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งานเอฟ\เงินกู้ฯขึ้นเว็บ\"/>
    </mc:Choice>
  </mc:AlternateContent>
  <xr:revisionPtr revIDLastSave="0" documentId="13_ncr:1_{88BB93CD-13FD-481B-86D6-56643FD833E6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Report" sheetId="1" r:id="rId1"/>
    <sheet name="Report_Information" sheetId="2" r:id="rId2"/>
  </sheets>
  <calcPr calcId="0"/>
</workbook>
</file>

<file path=xl/sharedStrings.xml><?xml version="1.0" encoding="utf-8"?>
<sst xmlns="http://schemas.openxmlformats.org/spreadsheetml/2006/main" count="1594573" uniqueCount="84401">
  <si>
    <t>Report Name:</t>
  </si>
  <si>
    <t>covicขึ้นเว็บ</t>
  </si>
  <si>
    <t>Description:</t>
  </si>
  <si>
    <t>No Description</t>
  </si>
  <si>
    <t>Report Creator:</t>
  </si>
  <si>
    <t>M03004001190503</t>
  </si>
  <si>
    <t>Report Location:</t>
  </si>
  <si>
    <t>home/M03004001190503/covicขึ้นเว็บ.xanalyzer</t>
  </si>
  <si>
    <t>Created on:</t>
  </si>
  <si>
    <t>Jun 6, 2022 8:32:26 AM</t>
  </si>
  <si>
    <t>Cube:</t>
  </si>
  <si>
    <t>LOAN_PAY</t>
  </si>
  <si>
    <t>Filters Used:</t>
  </si>
  <si>
    <t>รหัสแผนงาน includes E1 and E2</t>
  </si>
  <si>
    <t/>
  </si>
  <si>
    <t>รหัสรายจ่ายประจำ/ลงทุน</t>
  </si>
  <si>
    <t>รายจ่ายประจำ/ลงทุน</t>
  </si>
  <si>
    <t>Grand Total</t>
  </si>
  <si>
    <t>ไม่ระบุ</t>
  </si>
  <si>
    <t>รายจ่ายประจำ</t>
  </si>
  <si>
    <t>รายจ่ายลงทุน</t>
  </si>
  <si>
    <t>จังหวัด (พื้นที่)</t>
  </si>
  <si>
    <t>รหัสแผนงาน</t>
  </si>
  <si>
    <t>หน่วยงาน</t>
  </si>
  <si>
    <t>รหัสงบประมาณ</t>
  </si>
  <si>
    <t>ชื่อรหัสงบประมาณ</t>
  </si>
  <si>
    <t>วงเงินกู้ หลังโอนปป. ทั้งสิ้น (ล้านบาท)</t>
  </si>
  <si>
    <t>จัดสรรถือจ่าย (ล้านบาท)</t>
  </si>
  <si>
    <t>PO ทั้งสิ้น (ล้านบาท)</t>
  </si>
  <si>
    <t>เบิกจ่ายทั้งสิ้น (ล้านบาท)</t>
  </si>
  <si>
    <t>%เบิกจ่ายต่อวงเงินกู้ หลังโอนปป. ทั้งสิ้น</t>
  </si>
  <si>
    <t>-</t>
  </si>
  <si>
    <t>ส่วนกลาง</t>
  </si>
  <si>
    <t>E1</t>
  </si>
  <si>
    <t>กองทัพบก Total</t>
  </si>
  <si>
    <t>กองทัพบก</t>
  </si>
  <si>
    <t>02004E10001703120001</t>
  </si>
  <si>
    <t>เครื่องช่วยหายใจสำหรับเด็กถึงผู้ใหญ่พร้อมชุดประเมินปอดคนไข้</t>
  </si>
  <si>
    <t>02004E10001793210047</t>
  </si>
  <si>
    <t>แก้มลิงบึงกะฮาดพร้อมอาคารประกอบ ตำบลก</t>
  </si>
  <si>
    <t>02004E10001793210076</t>
  </si>
  <si>
    <t>ขุดลอกอ่างเก็บน้ำคลองพระพุทธ ลำรางคลอ</t>
  </si>
  <si>
    <t>02004E10001793210077</t>
  </si>
  <si>
    <t>ขุดลอกอ่างเก็บน้ำคลองพระพุทธ ลำรางวัด</t>
  </si>
  <si>
    <t>02004E10001793210078</t>
  </si>
  <si>
    <t>ขุดลอกอ่างเก็บน้ำคลองพระพุทธ ลำรางสีเ</t>
  </si>
  <si>
    <t>02004E10001793210079</t>
  </si>
  <si>
    <t>ขุดลอกอ่างเก็บน้ำคลองพระพุทธ หมู่ 5 บ</t>
  </si>
  <si>
    <t>02004E10001793210080</t>
  </si>
  <si>
    <t>ขุดลอกร่องชักน้ำสถานีสูบน้ำด้วยไฟฟ้าอ</t>
  </si>
  <si>
    <t>02004E10001793210090</t>
  </si>
  <si>
    <t>ขุดลอกอ่างเก็บน้ำคลองพระพุทธ หมู่ 9 บ</t>
  </si>
  <si>
    <t>02004E10001793210092</t>
  </si>
  <si>
    <t>แก้มลิงบึงแก้งพร้อมอาคารประกอบ ตำบลบ้</t>
  </si>
  <si>
    <t>02004E10001793210111</t>
  </si>
  <si>
    <t>ขุดลอกอ่างเก็บน้ำกระเสียวระยะที่ 2 ตำ</t>
  </si>
  <si>
    <t>02004E10001793220010</t>
  </si>
  <si>
    <t>เพิ่มประสิทธิภาพการกักเก็บน้ำอ่างเก็บ</t>
  </si>
  <si>
    <t>02004E10001793220013</t>
  </si>
  <si>
    <t>เพิ่มประสิทธิภาพการเก็บกักน้ำอ่างเก็บ</t>
  </si>
  <si>
    <t>02004E10001793220015</t>
  </si>
  <si>
    <t>แก้มลิงกุดจับพร้อมอาคารประกอบ ตำบลม่ว</t>
  </si>
  <si>
    <t>02004E10001793220020</t>
  </si>
  <si>
    <t>แก้มลิงบึงสรรพคุณพร้อมอาคารประกอบ ตำบ</t>
  </si>
  <si>
    <t>02004E10001793220026</t>
  </si>
  <si>
    <t>แก้มลิงบึงซึกวึกพร้อมอาคารประกอบ ตำบล</t>
  </si>
  <si>
    <t>02004E10001793220036</t>
  </si>
  <si>
    <t>แก้มลิงกุดระหว้าพร้อมอาคารประกอบ ตำบล</t>
  </si>
  <si>
    <t>02004E10001793220039</t>
  </si>
  <si>
    <t>ขุดลอกอ่างเก็บน้ำกระเสียวโซน C2 ตำบลด</t>
  </si>
  <si>
    <t>02004E10001793220040</t>
  </si>
  <si>
    <t>แก้มลิงบึงท่าราบ  ตำบลศีรษะกระบือ อำเ</t>
  </si>
  <si>
    <t>02004E10001793220044</t>
  </si>
  <si>
    <t>แก้มลิงหนองสามหมื่นพร้อมอาคารประกอบ ร</t>
  </si>
  <si>
    <t>02004E10001793220045</t>
  </si>
  <si>
    <t>แก้มลิงห้วยกล่ำน้อยพร้อมอาคารประกอบ ต</t>
  </si>
  <si>
    <t>02004E10001793220047</t>
  </si>
  <si>
    <t>ขุดลอกบึงราชนก โซน 1 ตำบลวังพิกุล อำเ</t>
  </si>
  <si>
    <t>02004E10001793220048</t>
  </si>
  <si>
    <t>ขุดลอกบึงราชนก โซน 2 ตำบลวังพิกุล อำเ</t>
  </si>
  <si>
    <t>กองบัญชาการกองทัพไทย Total</t>
  </si>
  <si>
    <t>0.00</t>
  </si>
  <si>
    <t>กองบัญชาการกองทัพไทย</t>
  </si>
  <si>
    <t>02008E10001713210005</t>
  </si>
  <si>
    <t>อนุรักษ์ฟื้นฟูหนองโปร่งใหญ่ บ้านโคกล่</t>
  </si>
  <si>
    <t>02008E10001713210009</t>
  </si>
  <si>
    <t>อนุรักษ์ฟื้นฟูอ่างเก็บน้ำบ้านมะม่วง</t>
  </si>
  <si>
    <t>02008E10001713210010</t>
  </si>
  <si>
    <t>อนุรักษ์ฟื้นฟูแหล่งน้ำอ่างเก็บน้ำหนอง</t>
  </si>
  <si>
    <t>02008E10001713210014</t>
  </si>
  <si>
    <t>อนุรักษ์ฟื้นฟูหนองฝายถ้ำงูเหลือม บ้าน</t>
  </si>
  <si>
    <t>02008E10001713210017</t>
  </si>
  <si>
    <t>อนุรักษ์ฟื้นฟูอ่างเก็บน้ำบ้านหินลาด ห</t>
  </si>
  <si>
    <t>02008E10001713210026</t>
  </si>
  <si>
    <t>อนุรักษ์ฟื้นฟูแหล่งน้ำหนองระเริง บ้าน</t>
  </si>
  <si>
    <t>02008E10001713210078</t>
  </si>
  <si>
    <t>ปรับปรุงฟื้นฟูแหล่งน้ำหนองบัว บ้านหนอ</t>
  </si>
  <si>
    <t>02008E10001713210079</t>
  </si>
  <si>
    <t>ปรับปรุงฟื้นฟูแหล่งน้ำหนองชีผ้าขาว บ้</t>
  </si>
  <si>
    <t>02008E10001713210080</t>
  </si>
  <si>
    <t>ปรับปรุงฟื้นฟูแหล่งน้ำหนองคำกลาง บ้าน</t>
  </si>
  <si>
    <t>02008E10001713210086</t>
  </si>
  <si>
    <t>อนุรักษ์ฟื้นฟูแหล่งน้ำหนองคำเม็ก บ้าน</t>
  </si>
  <si>
    <t>02008E10001713210091</t>
  </si>
  <si>
    <t>ปรับปรุงฟื้นฟูแหล่งน้ำคำตาผา บ้านโนนบ</t>
  </si>
  <si>
    <t>02008E10001713210101</t>
  </si>
  <si>
    <t>อนุรักษ์ฟื้นฟูแหล่งน้ำบ้านโนนสว่าง หม</t>
  </si>
  <si>
    <t>02008E10001713210102</t>
  </si>
  <si>
    <t>อนุรักษ์ฟื้นฟูหนองกระโหนน  บ้านหนองผื</t>
  </si>
  <si>
    <t>02008E10001713210103</t>
  </si>
  <si>
    <t>อนุรักษ์ฟื้นฟูคลองมะซาง บ้านหนองแวง ห</t>
  </si>
  <si>
    <t>02008E10001713210112</t>
  </si>
  <si>
    <t>อนุรักษ์ฟื้นฟูแหล่งน้ำห้วยคล้อ บ้านแ</t>
  </si>
  <si>
    <t>02008E10001713220002</t>
  </si>
  <si>
    <t>อนุรักษ์ฟื้นฟูหนองหันตรา ตำบลบ้านบุ่ง</t>
  </si>
  <si>
    <t>02008E10001713220010</t>
  </si>
  <si>
    <t>ปรับปรุงฟื้นฟูแหล่งน้ำห้วยซัน บ้านนัน</t>
  </si>
  <si>
    <t>02008E10001713220011</t>
  </si>
  <si>
    <t>อนุรักษ์ฟื้นฟูแหล่งน้ำอ่างเก็บน้ำห้วย</t>
  </si>
  <si>
    <t>02008E10001713220014</t>
  </si>
  <si>
    <t>อนุรักษ์ฟื้นฟูแหล่งน้ำบ่อโจ้โก้ (แก้ม</t>
  </si>
  <si>
    <t>02008E10001713220028</t>
  </si>
  <si>
    <t>อนุรักษ์ฟื้นฟูบึงนาหล่ม-หนองตะเข้-ห้ว</t>
  </si>
  <si>
    <t>02008E10001713220046</t>
  </si>
  <si>
    <t>อนุรักษ์ฟื้นฟูแหล่งน้ำลำสวะ (แก้มลิง)</t>
  </si>
  <si>
    <t>02008E10001793200001</t>
  </si>
  <si>
    <t>ค่าที่ดินและสิ่งก่อสร้างพื้นที่ 15 ไร</t>
  </si>
  <si>
    <t>02008E10001793200002</t>
  </si>
  <si>
    <t>ค่าที่ดินและสิ่งก่อสร้างพื้นที่ 10 ไร</t>
  </si>
  <si>
    <t>02008E10001793210005</t>
  </si>
  <si>
    <t>อนุรักษ์ฟื้นฟูหนองโปร่งใหญ่บ้านโคกล่ามพัฒนาหมู่ที่ 19ตำบลนาหนองทุ่มอำเภอแก้งคร้อ จังหวัดชัยภูมิ</t>
  </si>
  <si>
    <t>02008E10001793210006</t>
  </si>
  <si>
    <t>อนุรักษ์ฟื้นฟูหนองฝายถ้ำงูเหลือม บ้านดอนดู่ ตำบลหนองบัว อำเภอบ้านฝางจังหวัดขอนแก่น</t>
  </si>
  <si>
    <t>02008E10001793210010</t>
  </si>
  <si>
    <t>อนุรักษ์ฟื้นฟูแหล่งน้ำอ่างเก็บน้ำหนองทุ่ม บ้านหนองทุ่มตำบลพังพุย อำเภอน้ำพองจังหวัดขอนแก่น</t>
  </si>
  <si>
    <t>02008E10001793210017</t>
  </si>
  <si>
    <t>อนุรักษ์ฟื้นฟูอ่างเก็บน้ำบ้านหินลาด หมู่ที่ 7 ตำบลพังทุยอำเภอน้ำพองจังหวัดขอนแก่น</t>
  </si>
  <si>
    <t>02008E10001793210026</t>
  </si>
  <si>
    <t>อนุรักษ์ฟื้นฟูแหล่งน้ำหนองระเริง บ้านขวาน้อย หมู่ที่10ตำบลบุ่งคล้า อำเภอเมืองชัยภูมิ จังหวัดชัยภูมิ</t>
  </si>
  <si>
    <t>02008E10001793210028</t>
  </si>
  <si>
    <t>อนุรักษ์ฟื้นฟูอ่างเก็บน้ำบ้านมะม่วง หมู่ที่ 3 ตำบลนนทรีย์อำเภอบ่อไร่ จังหวัดตราด</t>
  </si>
  <si>
    <t>02008E10001793210078</t>
  </si>
  <si>
    <t>ปรับปรุงฟื้นฟูแหล่งน้ำหนองบัวบ้านหนองบัว หมู่ที่ 4 ตำบลหนองไฮ อำเภอสำโรง จังหวัดอุบลราชธานี</t>
  </si>
  <si>
    <t>02008E10001793210079</t>
  </si>
  <si>
    <t>ปรับปรุงฟื้นฟูแหล่งน้ำหนองชีผ้าขาว บ้านยอดดอนชี หมู่ที่1 ตำบลกุดชมภู อำเภอพิบูลมังสาหารจังหวัดอุบลราชธานี</t>
  </si>
  <si>
    <t>02008E10001793210080</t>
  </si>
  <si>
    <t>ปรับปรุงฟื้นฟูแหล่งน้ำหนองคำกลาง บ้านโนนสมบูรณ์ หมู่ที่12 ตำบลนาเยีย อำเภอนาเยียจังหวัดอุบลราชธานี</t>
  </si>
  <si>
    <t>02008E10001793210081</t>
  </si>
  <si>
    <t>ปรับปรุงฟื้นฟูแหล่งน้ำคำตาผา บ้านโนนบอน หมู่ที่13,20ตำบลบุ่งหวายอำเภอวารินชำราบ จังหวัดอุบลราชธานี</t>
  </si>
  <si>
    <t>02008E10001793210086</t>
  </si>
  <si>
    <t>อนุรักษ์ฟื้นฟูแหล่งน้ำหนองคำเม็ก บ้านคำตานา หมู่ที่8ตำบลทุ่งใหญ่ อำเภอทุ่งฝนจังหวัดอุดรธานี</t>
  </si>
  <si>
    <t>02008E10001793210101</t>
  </si>
  <si>
    <t>อนุรักษ์ฟื้นฟูแหล่งน้ำบ้านโนนสว่าง หมู่ที่ 6 ตำบลบัวลายอำเภอบัวลาย จังหวัดนครราชสีมา</t>
  </si>
  <si>
    <t>02008E10001793210102</t>
  </si>
  <si>
    <t>อนุรักษ์ฟื้นฟูหนองกระโหนนบ้านหนองผือ หมู่ที่ 2ตำบลหนองหว้า อำเภอบัวลายจังหวัดนครราชสีมา</t>
  </si>
  <si>
    <t>02008E10001793210103</t>
  </si>
  <si>
    <t>อนุรักษ์ฟื้นฟูคลองมะซางบ้านหนองแวง หมู่ที่ 1ตำบลหนองแวง อำเภอเทพารักษ์ จังหวัดนครราชสีมา</t>
  </si>
  <si>
    <t>02008E10001793210120</t>
  </si>
  <si>
    <t>อนุรักษ์ฟื้นฟูแหล่งน้ำห้วยคล้อ บ้านหนองแวงใหม่หมู่ที่ 8 ตำบลหนองสูงใต้อำเภอหนองสูง จังหวัดมุกดาหาร</t>
  </si>
  <si>
    <t>02008E10001793220002</t>
  </si>
  <si>
    <t>อนุรักษ์ฟื้นฟูหนองหันตราตำบลบ้านบุ่ง อำเภอเมืองพิจิตร จังหวัดพิจิตร</t>
  </si>
  <si>
    <t>02008E10001793220010</t>
  </si>
  <si>
    <t>ปรับปรุงฟื้นฟูแหล่งน้ำห้วยซันบ้านนันทวัน หมู่ที่6 ตำบลกุดแข้ อำเภอเมืองมุกดาหารจังหวัดมุกดาหาร</t>
  </si>
  <si>
    <t>02008E10001793220011</t>
  </si>
  <si>
    <t>อนุรักษ์ฟื้นฟูแหล่งน้ำอ่างเก็บน้ำห้วยเหี้ย บ้านตาลใหม่ หมู่ที่11 ตำบลดอนตาล อำเภอดอนตาลจังหวัดมุกดาหาร</t>
  </si>
  <si>
    <t>02008E10001793220028</t>
  </si>
  <si>
    <t>อนุรักษ์ฟื้นฟูบึงนาหล่ม-หนองตะเข้-ห้วยซำต้องบ้านนาหล่มหมู่ที่ 4 ตำบลบ้านดง อำเภอชาติตระการจังหวัดพิษณุโลก</t>
  </si>
  <si>
    <t>02008E10001793220040</t>
  </si>
  <si>
    <t>อนุรักษ์ฟื้นฟูแหล่งน้ำบ่อโจ้โก้(แก้มลิง) บ้านศรีฐานตำบลศรีฐาน อำเภอป่าติ้วจังหวัดยโสธร</t>
  </si>
  <si>
    <t>02008E10001793220046</t>
  </si>
  <si>
    <t>อนุรักษ์ฟื้นฟูแหล่งน้ำลำสวะ(แก้มลิง) บ้านกุดกั่ว,นาคำน้อยหมู่ที่ 3,10 ตำบลดอนมดแดงอำเภอดอนมดแดง จังหวัดอุบลราชธานี</t>
  </si>
  <si>
    <t>กรมบัญชีกลาง Total</t>
  </si>
  <si>
    <t>กรมบัญชีกลาง</t>
  </si>
  <si>
    <t>03004E10002794100001</t>
  </si>
  <si>
    <t>มาตรการช่วยเหลือผู้มีบัตรสวัสดิการแห่</t>
  </si>
  <si>
    <t>03004E10003794100001</t>
  </si>
  <si>
    <t>วงเงินค่าซื้อสินค้าบริโภคอุปโภคที่จำเ</t>
  </si>
  <si>
    <t>03004E10006794100001</t>
  </si>
  <si>
    <t>03004E10007794100001</t>
  </si>
  <si>
    <t>วงเงินช่วยเหลือให้แก่ผู้ได้รับสิทธิ์</t>
  </si>
  <si>
    <t>03004E10010794100001</t>
  </si>
  <si>
    <t>ค่าซื้อสินค้าจาก ร้านธงฟ้าฯ และค่าซื้</t>
  </si>
  <si>
    <t>03004E10011794100001</t>
  </si>
  <si>
    <t>ค่าซื้อสินค้าจากร้านธงฟ้าฯ และค่าซื้อ</t>
  </si>
  <si>
    <t>03004E1710509001</t>
  </si>
  <si>
    <t>ค่าซื้อสินค้าจาก ร้านธงฟ้าฯ และค่าซื้อสิ</t>
  </si>
  <si>
    <t>03004E1711509001</t>
  </si>
  <si>
    <t>ค่าซื้อสินค้าจากร้านธงฟ้าฯ และค่าซื้อสิน</t>
  </si>
  <si>
    <t>สนง.เศรษฐกิจการคลัง Total</t>
  </si>
  <si>
    <t>สนง.เศรษฐกิจการคลัง</t>
  </si>
  <si>
    <t>03011E10001704100001</t>
  </si>
  <si>
    <t>มาตรการชดเชยรายได้แก่ลูกจ้างของสถานประกอบการที่ได้รับผลกระทบหรือผู้ได้รับผลกระทบอื่น ๆ ของการแพร่ระบาดของไวรัสโคโรนา (COVID-19)</t>
  </si>
  <si>
    <t>03011E10001714100002</t>
  </si>
  <si>
    <t>โครงการเราเที่ยวด้วยกัน</t>
  </si>
  <si>
    <t>03011E10001794100002</t>
  </si>
  <si>
    <t>03011E10002704100001</t>
  </si>
  <si>
    <t>มาตรการช่วยเหลือผู้มีบัตรสวัสดิการแห่งรัฐที่ได้รับผลกระทบจากการระบาดของโรคติดเชื้อไวรัสโคโรนา 2019</t>
  </si>
  <si>
    <t>03011E10003704100001</t>
  </si>
  <si>
    <t>วงเงินค่าซื้อสินค้าบริโภคอุปโภคที่จำเป็นจากร้านธงฟ้าฯ</t>
  </si>
  <si>
    <t>03011E10004704100001</t>
  </si>
  <si>
    <t>เงินสนับสนุนค่าใช้จ่าย</t>
  </si>
  <si>
    <t>03011E10005704100001</t>
  </si>
  <si>
    <t>เงินสนับสนุนค่าใช้จ่ายผู้ได้รับสิทธิโครงการคนละครึ่ง ระยะที่ 2</t>
  </si>
  <si>
    <t>03011E10005704100002</t>
  </si>
  <si>
    <t>เงินสนับสนุนค่าใช้จ่ายผู้ได้รับสิทธิโครงการคนละครึ่ง</t>
  </si>
  <si>
    <t>03011E10006704100001</t>
  </si>
  <si>
    <t>03011E10007704100001</t>
  </si>
  <si>
    <t>03011E10008704100001</t>
  </si>
  <si>
    <t>เงินสนับสนุนค่าใช้จ่ายผู้ได้รับสิทธิโครงการคนละครึ่ง ระยะที่ 3</t>
  </si>
  <si>
    <t>03011E10009704100001</t>
  </si>
  <si>
    <t>03011E10010704100001</t>
  </si>
  <si>
    <t>ค่าซื้อสินค้าจาก 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03011E100117041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สนง.ปลัดกระทรวงท่องเที่ยว Total</t>
  </si>
  <si>
    <t>สนง.ปลัดกระทรวงท่องเที่ยว</t>
  </si>
  <si>
    <t>05002E10001702000000</t>
  </si>
  <si>
    <t>รายการงบประจำ รายการงบดำเนินงาน</t>
  </si>
  <si>
    <t>05002E10002702000000</t>
  </si>
  <si>
    <t>รายการงบประจำ</t>
  </si>
  <si>
    <t>05002E10003702000000</t>
  </si>
  <si>
    <t>05002E10004702000000</t>
  </si>
  <si>
    <t>05002E10004703110001</t>
  </si>
  <si>
    <t>1.2 ค่าจัดซื้ออุปกรณ์ช่วยเหลืออบรมและปฏิบัติงานจนท.ไลฟ์การ์ด</t>
  </si>
  <si>
    <t>กรมการท่องเที่ยว Total</t>
  </si>
  <si>
    <t>กรมการท่องเที่ยว</t>
  </si>
  <si>
    <t>05004E10001705000001</t>
  </si>
  <si>
    <t>ค่าใช้จ่ายในการพัฒนาพื้นที่ท่องเที่ยวปลอดภัยสำหรับนักท่องเที่ยว (Safety Zone)</t>
  </si>
  <si>
    <t>สนง.ปลัดกท.พัฒนาสังคมฯ Total</t>
  </si>
  <si>
    <t>สนง.ปลัดกท.พัฒนาสังคมฯ</t>
  </si>
  <si>
    <t>06002E10001704100001</t>
  </si>
  <si>
    <t>มาตรการช่วยเหลือเยียวยากลุ่มเปราะบางที่ได้รับผลกระทบจากการแพร่ระบาดของเชื้อไวรัสโคโรนา (COVID - 19)</t>
  </si>
  <si>
    <t>กรมพัฒนาสังคม&amp;สวัสดิการ Total</t>
  </si>
  <si>
    <t>กรมพัฒนาสังคม&amp;สวัสดิการ</t>
  </si>
  <si>
    <t>06003E10001702000000</t>
  </si>
  <si>
    <t>สถาบันพัฒนาองค์กรชุมชน Total</t>
  </si>
  <si>
    <t>สถาบันพัฒนาองค์กรชุมชน</t>
  </si>
  <si>
    <t>06006E10001701000000</t>
  </si>
  <si>
    <t>รายการงบประจำ รายการงบบุคลากร</t>
  </si>
  <si>
    <t>06006E10001702000000</t>
  </si>
  <si>
    <t>06006E10001704100001</t>
  </si>
  <si>
    <t>สร้างศูนย์เรียนรู้ต้นแบบการบริหารจัดการขยะอย่างยั่งยืน</t>
  </si>
  <si>
    <t>06006E10001704100002</t>
  </si>
  <si>
    <t>ต่อยอดศูนย์การเรียนรู้การบริหารจัดการขยะครบวงจรอย่างยั่งยืนเพื่อสร้างเศรษฐกิจหมุนเวียน(Circular Economy)ตามหลักปรัชญาเศรษฐกิจพอเพียง</t>
  </si>
  <si>
    <t>กรมส่งเสริมและพัฒนาคุณภาพ Total</t>
  </si>
  <si>
    <t>กรมส่งเสริมและพัฒนาคุณภาพ</t>
  </si>
  <si>
    <t>06007E10001702000000</t>
  </si>
  <si>
    <t>06007E10001704100001</t>
  </si>
  <si>
    <t>ค่าวัสดุอุปกรณ์ในการฝึกอาชีพลูกชิ้นทอด</t>
  </si>
  <si>
    <t>06007E10001704100002</t>
  </si>
  <si>
    <t>ค่าตอบแทนวิทยากรกลุ่ม</t>
  </si>
  <si>
    <t>06007E10001704100003</t>
  </si>
  <si>
    <t>ค่าอาหารรวมอาหารว่าง</t>
  </si>
  <si>
    <t>06007E10001704100004</t>
  </si>
  <si>
    <t>ค่าบันทึกวิดีโอการถ่ายทำ  7 อาชีพและสื่อประชาสัมพันธ์</t>
  </si>
  <si>
    <t>06007E10001704100005</t>
  </si>
  <si>
    <t>ค่าเดินทางผู้เข้าอบรม(ไป-กลับ)</t>
  </si>
  <si>
    <t>06007E10001704100006</t>
  </si>
  <si>
    <t>ค่าวัสดุอุปกรณ์ในการฝึกอาชีพกระเป๋าสานพลาสติก</t>
  </si>
  <si>
    <t>06007E10001704100007</t>
  </si>
  <si>
    <t>ค่าเช่าอุปกรณ์โสตทัศนศึกษา</t>
  </si>
  <si>
    <t>06007E10001704100008</t>
  </si>
  <si>
    <t>ค่าวัสดุอุปกรณ์ในการฝึกอาชีพก๋วยเตี๋ยวเย็นตาโฟ</t>
  </si>
  <si>
    <t>06007E10001704100009</t>
  </si>
  <si>
    <t>ค่าล่ามภาษามือ</t>
  </si>
  <si>
    <t>06007E10001704100010</t>
  </si>
  <si>
    <t>ค่าตกแต่งสถานที่ในการอบรม</t>
  </si>
  <si>
    <t>06007E10001704100011</t>
  </si>
  <si>
    <t>06007E10001704100012</t>
  </si>
  <si>
    <t>ค่าบันทึกวิดีโอการถ่ายทำ  7อาชีพและสื่อประชาสัมพันธ์</t>
  </si>
  <si>
    <t>06007E10001704100013</t>
  </si>
  <si>
    <t>ค่าตอบแทนวิทยากรผู้ทรงคุณวุฒิ</t>
  </si>
  <si>
    <t>06007E10001704100014</t>
  </si>
  <si>
    <t>ค่าวัสดุอุปกรณ์ในการฝึกอาชีพตำร้อยครก ยำร้อยล้าน</t>
  </si>
  <si>
    <t>06007E10001704100015</t>
  </si>
  <si>
    <t>ค่าวัสดุอุปกรณ์ในการฝึกอาชีพขนมจีน 4 ภาค</t>
  </si>
  <si>
    <t>06007E10001704100016</t>
  </si>
  <si>
    <t>ค่าวัสดุอุปกรณ์ในการฝึกอาชีพไอศกรีมบิงซู</t>
  </si>
  <si>
    <t>06007E10001704100017</t>
  </si>
  <si>
    <t>06007E10001794100001</t>
  </si>
  <si>
    <t>มาตรการช่วยเหลือเยียวยากลุ่มเปราะบางท</t>
  </si>
  <si>
    <t>06007E10002702000000</t>
  </si>
  <si>
    <t>06007E10002704100001</t>
  </si>
  <si>
    <t>6. โครงการอบรมเชิงปฏิบัติการทำผ้ามัดย้อม จากสีธรรมชาติ</t>
  </si>
  <si>
    <t>06007E10002704100002</t>
  </si>
  <si>
    <t>ค่าตอบแทนผู้จัดการโครงการ</t>
  </si>
  <si>
    <t>06007E10002704100003</t>
  </si>
  <si>
    <t>ค่าตอบแทนพนักงานการเงิน</t>
  </si>
  <si>
    <t>06007E10002704100004</t>
  </si>
  <si>
    <t>1. โครงการอบรมเชิงปฏิบัติการปลูกพืช ปลอดสาร แคกตัส ไม้กระถางสวยงามบอนไซ ว่าน ในโรงเรือนขนาดเล็ก</t>
  </si>
  <si>
    <t>06007E10002704100005</t>
  </si>
  <si>
    <t>2. โครงการอบรมเชิงปฏิบัติการการทำขนมท้องถิ่น ขนมอบและอาหารปักษ์ใต้ ข้าวมันไก่  ไก่ทอดหาดใหญ่ ไก่กอแหละก๋วยเตี๋ยวสุโขทัย  ผัดไทย หมูและเนื้อสะเต๊ะ</t>
  </si>
  <si>
    <t>06007E10002704100006</t>
  </si>
  <si>
    <t>3. โครงการอบรมเชิงปฏิบัติการเลี้ยงผึ้งชันโรงและการแปรรูปผลิตภัณฑ์จากผึ้งชันโรง</t>
  </si>
  <si>
    <t>06007E10002704100007</t>
  </si>
  <si>
    <t>4. โครงการอบรมเชิงปฏิบัติการเกษตร ปลอดสารเลี้ยงไก่ไข่และการจัดการพื้นที่เกษตร ตัวอย่างสำหรับคนพิการ</t>
  </si>
  <si>
    <t>06007E10002704100008</t>
  </si>
  <si>
    <t>5. โครงการอบรมเชิงปฏิบัติการการออกแบบและพัฒนาผลิตภัณฑ์กระจูด</t>
  </si>
  <si>
    <t>06007E10002705000001</t>
  </si>
  <si>
    <t>6 โครงการอบรมเชิงปฏิบัติการทำผ้ามัดย้อมจากสีธรรมชาติ</t>
  </si>
  <si>
    <t>06007E10002705000002</t>
  </si>
  <si>
    <t>5 โครงการอบรมเชิงปฏิบัติการการออกแบบและพัฒนาผลิตภัณฑ์กระจูด</t>
  </si>
  <si>
    <t>06007E10002705000003</t>
  </si>
  <si>
    <t>4 โครงการอบรมเชิงปฏิบัติการเกษตรปลอดสารและการจัดการพื้นที่เกษตรตัวอย่างสำหรับคนพิการ</t>
  </si>
  <si>
    <t>06007E10002705000004</t>
  </si>
  <si>
    <t>3 โครงการอบรมเชิงปฏิบัติการเลี้ยงผึ้งชันโรงและการแปรรูปผลิตภัณฑ์จากผึ้งชันโรง</t>
  </si>
  <si>
    <t>06007E10002705000005</t>
  </si>
  <si>
    <t>2 โครงการอบรมอบรมเชิงปฏิบัติการการทำขนมขนมท้องถิ่น ขนมอบและอาหารปักษ์ใต้ ข้าวมันไก่ ไก่ทอดหาดใหญ่ ไก่กอแหละก๋วยเตี๋ยวสุโขทัย ผัดไทย หมูและเนื้อสะเต๊ะ</t>
  </si>
  <si>
    <t>06007E10002705000006</t>
  </si>
  <si>
    <t>1 โครงการอบรมเชิงปฏิบัติการปลูกพืชปลอดสารแคกตัส ไม้กระถางสวยงามบอนไซ ว่าน ในโรงเรือนขนาดเล็ก</t>
  </si>
  <si>
    <t>สนง.ปลัดกระทรวงเกษตร&amp;สหกร Total</t>
  </si>
  <si>
    <t>สนง.ปลัดกระทรวงเกษตร&amp;สหกร</t>
  </si>
  <si>
    <t>07002E10001702000000</t>
  </si>
  <si>
    <t>07002E10002702000000</t>
  </si>
  <si>
    <t>กรมชลประทาน Total</t>
  </si>
  <si>
    <t>กรมชลประทาน</t>
  </si>
  <si>
    <t>07003E10001703210001</t>
  </si>
  <si>
    <t>ซ่อมแซมคันกั้นน้ำแม่น้ำยมสายเก่า ตำบลตลุกเทียมอำเภอพรหมพิราม จังหวัดพิษณุโลก</t>
  </si>
  <si>
    <t>07003E10001703210002</t>
  </si>
  <si>
    <t>ซ่อมแซมคันกั้นน้ำลำเสียวใหญ่หน้าฝายบ้านแดงพร้อมอาคารประกอบ ตำบลหนองแสง อำเภอวาปีปทุม จังหวัดมหาสารคาม</t>
  </si>
  <si>
    <t>07003E10001703210003</t>
  </si>
  <si>
    <t>ซ่อมแซมคลองส่งน้ำสายใหญ่ฝั่งขวาช่วง กม.15+000 ถึง20+000 อ่างเก็บน้ำห้วยตามาย ตำบลหนองฮาง อำเภอเบญจลักษ์ จังหวัดศรีสะเกษ</t>
  </si>
  <si>
    <t>07003E10001703210004</t>
  </si>
  <si>
    <t>ซ่อมแซมคอนกรีตดาดคลองส่งน้ำสาย 1L4 - RMC กม.0+500 - 0+900 ตำบลนาเชือก อำเภอยางตลาด จังหวัดกาฬสินธุ์</t>
  </si>
  <si>
    <t>07003E10001703210005</t>
  </si>
  <si>
    <t>ซ่อมแซมคอนกรีตดาดคลองสาย 3MC กม.3+890 ถึง กม.5+060  สถานีสูบน้ำ P.4ตำบลสหธาตุ อำเภอเขื่องในจังหวัดอุบลราชธานี</t>
  </si>
  <si>
    <t>07003E10001703210006</t>
  </si>
  <si>
    <t>ซ่อมแซมคอนกรีตดาดอ่างเก็บน้ำห้วยส้มโฮง 1R-Lmc 0+500-1+000 ตำบลบ้านผึ้ง อำเภอเมือง จังหวัดนครพนม</t>
  </si>
  <si>
    <t>07003E10001703210007</t>
  </si>
  <si>
    <t>ซ่อมแซมคอนกรีตดาดอ่างเก็บน้ำห้วยส้มโฮง Lmc  2+000-2+500 ตำบลบ้านผึ้ง อำเภอเมือง จังหวัดนครพนม</t>
  </si>
  <si>
    <t>07003E10001703210008</t>
  </si>
  <si>
    <t>ซ่อมแซมคลองส่งน้ำสาย RMCกม.9+300-9+400 บางส่วนความยาว 0.100 กม. ตำบลบัวบาน อำเภอยางตลาด จังหวัดกาฬสินธุ์</t>
  </si>
  <si>
    <t>07003E10001703210009</t>
  </si>
  <si>
    <t>ซ่อมแซมคันกั้นน้ำคลองอ้ายแล้ ตำบลวังวน อำเภอพรหมพิราม จังหวัดพิษณุโลก</t>
  </si>
  <si>
    <t>07003E10001703210010</t>
  </si>
  <si>
    <t>ซ่อมแซมคลองส่งน้ำสาย MC-1L กม.0+000-1+000 สถานีสูบน้ำ PR.3 ตำบลก่อเอ้ อำเภอเขื่องใน จังหวัดอุบลราชธานี</t>
  </si>
  <si>
    <t>07003E10001703210011</t>
  </si>
  <si>
    <t>ซ่อมแซมคันกั้นน้ำลำเสียวน้อยบ้านข่าน้อย ตำบลหนองผืออำเภอจตุรพักตรพิมาน จังหวัดร้อยเอ็ด</t>
  </si>
  <si>
    <t>07003E10001703210012</t>
  </si>
  <si>
    <t>ซ่อมแซมคันกั้นน้ำลำเสียวน้อยฝั่งขวา บ้านหนองผึ่ง ม.7ตำบลหนองแวง อำเภอเกษตรวิสัย จังหวัดร้อยเอ็ด</t>
  </si>
  <si>
    <t>07003E10001703210013</t>
  </si>
  <si>
    <t>ซ่อมแซมคันกั้นน้ำลำเสียวน้อยฝั่งซ้าย บ้านโพนดวน ตำบลหินกอง อำเภอสุวรรณภูมิจังหวัดร้อยเอ็ด</t>
  </si>
  <si>
    <t>07003E10001703210014</t>
  </si>
  <si>
    <t>ซ่อมแซมคันกั้นน้ำลำเสียวใหญ่บ้านข่าน้อย ฝั่งขวา พร้อมอาคารประกอบ  ตำบลโพนสูงอำเภอปทุมรัตต์ จังหวัดร้อยเอ็ด</t>
  </si>
  <si>
    <t>07003E10001703210015</t>
  </si>
  <si>
    <t>ซ่อมแซมคันกั้นน้ำลำเสียวใหญ่ฝั่งขวา บ้านดู่ ตำบลหนองแคน อำเภอปทุมรัตต์จังหวัดร้อยเอ็ด</t>
  </si>
  <si>
    <t>07003E10001703210016</t>
  </si>
  <si>
    <t>ซ่อมแซมคันกั้นน้ำลำเสียวใหญ่ฝั่งขวา บ้านหินกองตำบลหินกอง อำเภอสุวรรณภูมิจังหวัดร้อยเอ็ด</t>
  </si>
  <si>
    <t>07003E10001703210017</t>
  </si>
  <si>
    <t>ซ่อมแซมทำนบดิน อ่างเก็บน้ำห้วยหินลับ ตำบลหนองแคนอำเภอดงหลวง จังหวัดมุกดาหาร</t>
  </si>
  <si>
    <t>07003E10001703210018</t>
  </si>
  <si>
    <t>ซ่อมแซมคันกั้นน้ำคลองบางแก้ว (กม.1+300 ถึง กม.2+000) ตำบลท่านางงามอำเภอบางระกำ จังหวัดพิษณุโลก</t>
  </si>
  <si>
    <t>07003E10001703210019</t>
  </si>
  <si>
    <t>ซ่อมแซมคลองส่งน้ำ 1R กม.0+000-2+000 สถานีสูบน้ำพนมไพร  ตำบลโพธิ์ใหญ่อำเภอพนมไพร จังหวัดร้อยเอ็ด</t>
  </si>
  <si>
    <t>07003E10001703210020</t>
  </si>
  <si>
    <t>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</t>
  </si>
  <si>
    <t>07003E10001703210021</t>
  </si>
  <si>
    <t>ซ่อมแซม Service Spillway อ่างฯห้วยโพธิ์(ตอนบน) ตำบลบุ่งอำเภอเมือง จังหวัดอำนาจเจริญ</t>
  </si>
  <si>
    <t>07003E10001703210022</t>
  </si>
  <si>
    <t>ซ่อมแซม ทรบ.ปลายคลองส่งน้ำสาย 4L-RMC อ่างเก็บน้ำห้วยถ้ำแข้ กม.0+000 ถึง กม.0+020 ตำบลนาพิน อำเภอตระการพืชผล จังหวัดอุบลราชธานี</t>
  </si>
  <si>
    <t>07003E10001703210023</t>
  </si>
  <si>
    <t>ซ่อมแซม ทรบ.ปากคลอง LMCอ่างเก็บน้ำห้วยสะทด ตำบลคำบง อำเภอห้วยผึ้ง จังหวัดกาฬสินธุ์</t>
  </si>
  <si>
    <t>07003E10001703210024</t>
  </si>
  <si>
    <t>ซ่อมแซมคลอง 1R-LMC อ่างห้วยสีโท (กม.0+000 - กม.1+050) ตำบลหนองมะแซวอำเภอเมือง จังหวัดอำนาจเจริญ</t>
  </si>
  <si>
    <t>07003E10001703210025</t>
  </si>
  <si>
    <t>ซ่อมแซมคลอง LMC พร้อมอาคารประกอบช่วง กม.51+500 ถึง 53+500 ตำบลวังพิกุล อำเภอวังทอง จังหวัดพิษณุโลก</t>
  </si>
  <si>
    <t>07003E10001703210026</t>
  </si>
  <si>
    <t>ซ่อมแซมคลองส่งน้ำสายคลองชักน้ำลงอ่างหนองบัวกม.2+040-9+000 บางส่วนตำบลโคกพระ อำเภอกันทรวิชัย จังหวัดมหาสารคาม</t>
  </si>
  <si>
    <t>07003E10001703210027</t>
  </si>
  <si>
    <t>ซ่อมแซมคลอง RMC กม.5+180 ถึง 10+500(เป็นช่วงๆ)พร้อมอาคารประกอบอ่างเก็บน้ำห้วยสังเคียบ ตำบลแซงบาดาล อำเภอสมเด็จจังหวัดกาฬสินธุ์</t>
  </si>
  <si>
    <t>07003E10001703210028</t>
  </si>
  <si>
    <t>ซ่อมแซมคันคลองฝั่งซ้าย สายMC กม.0+600 สถานีสูบน้ำPR.3 ตำบลก่อเอ้ อำเภอเขื่องใน จังหวัดอุบลราชธานี</t>
  </si>
  <si>
    <t>07003E10001703210029</t>
  </si>
  <si>
    <t>ซ่อมแซมคลองส่งน้ำ 4L-2Lกม.0+200 สถานีสูบน้ำพนมไพร  ตำบลโพธิ์ใหญ่ อำเภอพนมไพร จังหวัดร้อยเอ็ด</t>
  </si>
  <si>
    <t>07003E10001703210030</t>
  </si>
  <si>
    <t>ซ่อมแซมคลองส่งน้ำ MC กม.16+000-18+000 สถานีสูบน้ำพนมไพร ตำบลหนองทัพไทยอำเภอพนมไพร จังหวัดร้อยเอ็ด</t>
  </si>
  <si>
    <t>07003E10001703210031</t>
  </si>
  <si>
    <t>ซ่อมแซมคลองส่งน้ำ อ่างฯพุทธอุทยาน  ตำบลบุ่ง อำเภอเมือง จังหวัดอำนาจเจริญ</t>
  </si>
  <si>
    <t>07003E10001703210032</t>
  </si>
  <si>
    <t>ซ่อมแซมคลองส่งน้ำสาย 1L-RMC กม.3+100-3+150บางส่วน ตำบลบัวบาน อำเภอยางตลาด จังหวัดกาฬสินธุ์</t>
  </si>
  <si>
    <t>07003E10001703210033</t>
  </si>
  <si>
    <t>ซ่อมแซมคลองส่งน้ำสาย 3MC-1L สถานีสูบน้ำ P.4. ตำบลสหธาตุ อำเภอเขื่องใน จังหวัดอุบลราชธานี</t>
  </si>
  <si>
    <t>07003E10001703210034</t>
  </si>
  <si>
    <t>ซ่อมแซมคลองส่งน้ำสาย 3MC-2R สถานีสูบน้ำ P.4. ตำบลสหธาตุ อำเภอเขื่องใน จังหวัดอุบลราชธานี</t>
  </si>
  <si>
    <t>07003E10001703210035</t>
  </si>
  <si>
    <t>ซ่อมแซมคลองส่งน้ำสาย 3MC-4R สถานีสูบน้ำ P.4. ตำบลสหธาตุ อำเภอเขื่องใน จังหวัดอุบลราชธานี</t>
  </si>
  <si>
    <t>07003E10001703210036</t>
  </si>
  <si>
    <t>ซ่อมแซมคลอง LMC อ่างเก็บน้ำห้วยม่วง ตำบลหนองห้างอำเภอกุฉินารายณ์ จังหวัดกาฬสินธุ์</t>
  </si>
  <si>
    <t>07003E10001703210037</t>
  </si>
  <si>
    <t>ซ่อมแซมท่อลอดระบายน้ำพนังกั้นน้ำ DIKE 9 - 1 ตำบลดอนแรด อำเภอรัตนบุรี จังหวัดสุรินทร์</t>
  </si>
  <si>
    <t>07003E10001703210038</t>
  </si>
  <si>
    <t>ซ่อมแซมคันกั้นน้ำลำเสียวใหญ่ฝั่งซ้าย บ้านหนองแวงตำบลโพธิ์ชัย อำเภอวาปีปทุมจังหวัดมหาสารคาม</t>
  </si>
  <si>
    <t>07003E10001703210039</t>
  </si>
  <si>
    <t>ซ่อมแซมท่อลอดพนังกั้นน้ำบ้านยางสว่าง ตำบลยางสว่างอำเภอรัตนบุรี จังหวัดสุรินทร์</t>
  </si>
  <si>
    <t>07003E10001703210040</t>
  </si>
  <si>
    <t>ซ่อมแซมท่อลอดระบายน้ำพนังกั้นน้ำ DIKE 10 ตำบลดอนแรด อำเภอรัตนบุรี จังหวัดสุรินทร์</t>
  </si>
  <si>
    <t>07003E10001703210041</t>
  </si>
  <si>
    <t>ซ่อมแซมท่อลอดระบายน้ำพนังกั้นน้ำ DIKE 9 ตำบลดอนแรด อำเภอรัตนบุรี จังหวัดสุรินทร์</t>
  </si>
  <si>
    <t>07003E10001703210042</t>
  </si>
  <si>
    <t>ซ่อมแซมท่อลอดระบายน้ำพนังกั้นน้ำ Dike11 ตำบลบัวหุ่งอำเภอราษีไศล จังหวัดศรีสะเกษ</t>
  </si>
  <si>
    <t>07003E10001703210043</t>
  </si>
  <si>
    <t>ซ่อมแซมท่อลอดระบายน้ำพนังกั้นน้ำ Dike3 ตำบลกุงอำเภอศิลาลาด จังหวัดศรีสะเกษ</t>
  </si>
  <si>
    <t>07003E10001703210044</t>
  </si>
  <si>
    <t>ซ่อมแซมท่อลอดพนังกั้นน้ำบ้านกล้วย ตำบลยางสว่างอำเภอรัตนบุรี จังหวัดสุรินทร์</t>
  </si>
  <si>
    <t>07003E10001703210045</t>
  </si>
  <si>
    <t>ซ่อมแซมท่อลอดระบายน้ำพนังกั้นน้ำบ้านโนนสังข์ ตำบลด่าน อำเภอราษีไศล จังหวัดศรีสะเกษ</t>
  </si>
  <si>
    <t>07003E10001703210046</t>
  </si>
  <si>
    <t>ซ่อมแซมท่อรับน้ำป่าอ่างเก็บน้ำห้วยส้มโฮง กม.3+600ตำบลบ้านผึ้ง อำเภอเมืองจังหวัดนครพนม</t>
  </si>
  <si>
    <t>07003E10001703210047</t>
  </si>
  <si>
    <t>แก้มลิงบึงกะฮาดพร้อมอาคารประกอบ ตำบลกะฮาด อำเภอเนินสง่า จังหวัดชัยภูมิ</t>
  </si>
  <si>
    <t>07003E10001703210048</t>
  </si>
  <si>
    <t>ซ่อมแซมท่อส่งน้ำเข้านาและคลองส่งน้ำ คลองซอย อ่างเก็บน้ำห้วยชะโนด ตำบลหนองบัว อำเภอดงหลวง จังหวัดมุกดาหาร</t>
  </si>
  <si>
    <t>07003E10001703210049</t>
  </si>
  <si>
    <t>ซ่อมแซมท่อส่งน้ำสายใหญ่ฝั่งขวาและอาคารประกอบ อ่างเก็บน้ำห้วยไร่ 2 ตำบลดงมอนอำเภอเมือง จังหวัดมุกดาหาร</t>
  </si>
  <si>
    <t>07003E10001703210050</t>
  </si>
  <si>
    <t>ซ่อมแซมท้ายทำนบดิน อ่างฯพุทธอุทยาน ตำบลบุ่ง อำเภอเมือง จังหวัดอำนาจเจริญ</t>
  </si>
  <si>
    <t>07003E10001703210051</t>
  </si>
  <si>
    <t>ซ่อมแซมทำนบดิน อ่างเก็บน้ำห้วยชะโนด ตำบลหนองบัวอำเภอดงหลวง จังหวัดมุกดาหาร</t>
  </si>
  <si>
    <t>07003E10001703210052</t>
  </si>
  <si>
    <t>ซ่อมแซมทำนบดิน อ่างเก็บน้ำห้วยน้ำเค็ม และอาคารประกอบตำบลจิกสังข์ทอง อำเภอราษีไศล จังหวัดศรีสะเกษ</t>
  </si>
  <si>
    <t>07003E10001703210053</t>
  </si>
  <si>
    <t>ซ่อมแซมทำนบดิน อ่างเก็บน้ำห้วยไร่ ตำบลหนองแคนอำเภอดงหลวง จังหวัดมุกดาหาร</t>
  </si>
  <si>
    <t>07003E10001703210054</t>
  </si>
  <si>
    <t>ซ่อมแซมท่อลอดระบายน้ำพนังกั้นน้ำ Dike5 ตำบลหนองบัวดง อำเภอศิลาลาด จังหวัดศรีสะเกษ</t>
  </si>
  <si>
    <t>07003E10001703210055</t>
  </si>
  <si>
    <t>ซ่อมแซมคันคลองส่งน้ำสาย3R LMC อ่างเก็บน้ำห้วยมุกตำบลน้ำเที่ยง อำเภอคำชะอีจังหวัดมุกดาหาร</t>
  </si>
  <si>
    <t>07003E10001703210056</t>
  </si>
  <si>
    <t>ซ่อมแซมคันคลองฝั่งซ้ายสาย MC กม.4+200,กม.4+800,กม.5+300 สถานีสูบน้ำ PR.2 ตำบลก่อเอ้ อำเภอเขื่องใน จังหวัดอุบลราชธานี</t>
  </si>
  <si>
    <t>07003E10001703210057</t>
  </si>
  <si>
    <t>ซ่อมแซมคันคลองฝั่งซ้าย สายMC-1L กม.0+800 สถานีสูบน้ำPR.3 ตำบลก่อเอ้ อำเภอเขื่องใน จังหวัดอุบลราชธานี</t>
  </si>
  <si>
    <t>07003E10001703210058</t>
  </si>
  <si>
    <t>ซ่อมแซมคันคลองฝั่งซ้าย สายMC-2R กม.0+600 สถานีสูบน้ำPR.2 ตำบลก่อเอ้ อำเภอเขื่องใน จังหวัดอุบลราชธานี</t>
  </si>
  <si>
    <t>07003E10001703210059</t>
  </si>
  <si>
    <t>ซ่อมแซมคันคลองระบายน้ำคลองปู 1 กม. ตำบลคลองมะพลับ อำเภอศรีนคร จังหวัดสุโขทัย</t>
  </si>
  <si>
    <t>07003E10001703210060</t>
  </si>
  <si>
    <t>ซ่อมแซมคันคลองส่งน้ำ LMCอ่างเก็บน้ำพุทธอุทยาน เป็นช่วงๆ ตำบลบุ่ง อำเภอเมืองจังหวัดอำนาจเจริญ</t>
  </si>
  <si>
    <t>07003E10001703210061</t>
  </si>
  <si>
    <t>ซ่อมแซมคันคลองส่งน้ำ RMCอ่างฯพุทธอุทยาน ชุมชนชัยมงคล  ตำบลบุ่ง อำเภอเมืองจังหวัดอำนาจเจริญ</t>
  </si>
  <si>
    <t>07003E10001703210062</t>
  </si>
  <si>
    <t>ซ่อมแซมท่อลอดพนังกั้นน้ำบ้านดงดั้งแก่นท้าว ตำบลยางสว่าง อำเภอรัตนบุรี จังหวัดสุรินทร์</t>
  </si>
  <si>
    <t>07003E10001703210063</t>
  </si>
  <si>
    <t>ซ่อมแซมคันคลองส่งน้ำสาย3MC-4R สถานีสูบน้ำ P.4.ตำบลสหธาตุ อำเภอเขื่องในจังหวัดอุบลราชธานี</t>
  </si>
  <si>
    <t>07003E10001703210064</t>
  </si>
  <si>
    <t>ซ่อมแซม BOX CULVERT คลองRMC กม. 20+630 ตำบลเชียงพิณ อำเภอเมือง จังหวัดอุดรธานี</t>
  </si>
  <si>
    <t>07003E10001703210065</t>
  </si>
  <si>
    <t>ซ่อมแซมคันดินประตูระบายน้ำห้วยซันเหนือ ตำบลแสนชาติอำเภอจังหาร จังหวัดร้อยเอ็ด</t>
  </si>
  <si>
    <t>07003E10001703210066</t>
  </si>
  <si>
    <t>ซ่อมแซมคันทำนบดินอ่างเก็บน้ำห้วยส้มโฮง กม.0+806-1+500 ตำบลบ้านผึ้ง อำเภอเมือง จังหวัดนครพนม</t>
  </si>
  <si>
    <t>07003E10001703210067</t>
  </si>
  <si>
    <t>ซ่อมแซมคันพนังแก้มลิงหนองดุนเอี่ยน ตำบลหัวตะพานอำเภอหัวตะพาน จังหวัดอำนาจเจริญ</t>
  </si>
  <si>
    <t>07003E10001703210068</t>
  </si>
  <si>
    <t>ซ่อมแซมดาดคอนกรีตฝายยางลำโดมใหญ่ ตำบลเมืองเดชอำเภอเดชอุดม จังหวัดอุบลราชธานี</t>
  </si>
  <si>
    <t>07003E10001703210069</t>
  </si>
  <si>
    <t>ซ่อมแซมตลิ่งคลองเป็ดช่วงกม. 4+300  ถึง 4+440ตำบลวังพิกุล อำเภอวังทองจังหวัดพิษณุโลก</t>
  </si>
  <si>
    <t>07003E10001703210070</t>
  </si>
  <si>
    <t>ซ่อมแซมตลิ่งคลองระบายDR.1-1.7L ระยะทาง 300 ม.ตำบลวังพิณพาทย์ อำเภอสวรรคโลก จังหวัดสุโขทัย</t>
  </si>
  <si>
    <t>07003E10001703210071</t>
  </si>
  <si>
    <t>ซ่อมแซมท่อรับน้ำป่าคลองสายใหญ่ฝั่งซ้าย อ่างเก็บน้ำห้วยชะโนด ตำบลหนองบัวอำเภอดงหลวง จังหวัดมุกดาหาร</t>
  </si>
  <si>
    <t>07003E10001703210072</t>
  </si>
  <si>
    <t>ซ่อมแซมคันคลองส่งน้ำสาย1R LMC อ่างเก็บน้ำห้วยมุกตำบลน้ำเที่ยง อำเภอคำชะอีจังหวัดมุกดาหาร</t>
  </si>
  <si>
    <t>07003E10001703210073</t>
  </si>
  <si>
    <t>ขุดลอกอ่างเก็บน้ำห้วยคันแทใหญ่ ตำบลคำชะอี อำเภอคำชะอี จังหวัดมุกดาหาร</t>
  </si>
  <si>
    <t>07003E10001703210074</t>
  </si>
  <si>
    <t>ซ่อมแซม Service Spillway อ่างฯพุทธอุทยาน ตำบลบุ่ง อำเภอเมือง จังหวัดอำนาจเจริญ</t>
  </si>
  <si>
    <t>07003E10001703210075</t>
  </si>
  <si>
    <t>ขุดลอกสระเก็บน้ำในหัวงานเขื่อนปราณบุรี ตำบลหนองตาแต้ม อำเภอปราณบุรี จังหวัดประจวบคีรีขันธ์</t>
  </si>
  <si>
    <t>07003E10001703210076</t>
  </si>
  <si>
    <t>ขุดลอกอ่างเก็บน้ำคลองพระพุทธ ลำรางคลองทุ่งกร่างตำบลทับไทร อำเภอโป่งน้ำร้อน จังหวัดจันทบุรี</t>
  </si>
  <si>
    <t>07003E10001703210077</t>
  </si>
  <si>
    <t>ขุดลอกอ่างเก็บน้ำคลองพระพุทธ ลำรางวัดเขาถ้ำ ตำบลทับไทร อำเภอโป่งน้ำร้อนจังหวัดจันทบุรี</t>
  </si>
  <si>
    <t>07003E10001703210078</t>
  </si>
  <si>
    <t>ขุดลอกอ่างเก็บน้ำคลองพระพุทธ ลำรางสีเสียด ตำบลทับไทร อำเภอโป่งน้ำร้อน จังหวัดจันทบุรี</t>
  </si>
  <si>
    <t>07003E10001703210079</t>
  </si>
  <si>
    <t>ขุดลอกอ่างเก็บน้ำคลองพระพุทธ หมู่ 5 บ้านดงจิก ระยะที่2 ตำบลทับไทร อำเภอโป่งน้ำร้อน จังหวัดจันทบุรี</t>
  </si>
  <si>
    <t>07003E10001703210080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 จังหวัดจันทบุรี</t>
  </si>
  <si>
    <t>07003E10001703210081</t>
  </si>
  <si>
    <t>ขุดลอกอ่างเก็บน้ำคลองศาลทราย 4 แห่ง ตำบลคลองพลูอำเภอเขาคิชฌกูฏ จังหวัดจันทบุรี</t>
  </si>
  <si>
    <t>07003E10001703210082</t>
  </si>
  <si>
    <t>ขุดลอกร่องชักน้ำสถานีสูบน้ำด้วยไฟฟ้าเทศบาลตำบลแสลงตำบลท่าหลวง อำเภอมะขามจังหวัดจันทบุรี</t>
  </si>
  <si>
    <t>07003E10001703210083</t>
  </si>
  <si>
    <t>ขุดลอกอ่างเก็บน้ำห้วยมุกตำบลน้ำเที่ยง อำเภอคำชะอีจังหวัดมุกดาหาร</t>
  </si>
  <si>
    <t>07003E10001703210084</t>
  </si>
  <si>
    <t>ขุดลอกอ่างเก็บน้ำห้วยวังถ้ำตำบลไร่ อำเภอพรรณานิคมจังหวัดสกลนคร</t>
  </si>
  <si>
    <t>07003E10001703210085</t>
  </si>
  <si>
    <t>ขุดลอกอ่างเก็บน้ำห้วยสีโทตำบลสร้างนกทา อำเภอเมืองจังหวัดอำนาจเจริญ</t>
  </si>
  <si>
    <t>07003E10001703210086</t>
  </si>
  <si>
    <t>ขุดลอกอ่างเก็บน้ำห้วยหินแตกตำบลไร่ อำเภอพรรณานิคมจังหวัดสกลนคร</t>
  </si>
  <si>
    <t>07003E10001703210087</t>
  </si>
  <si>
    <t>ขุดลอกอ่างเก็บน้ำห้วยหินลาดตำบลนาใน อำเภอพรรณานิคมจังหวัดสกลนคร</t>
  </si>
  <si>
    <t>07003E10001703210088</t>
  </si>
  <si>
    <t>ฝายห้วยดู่ ตำบลพระเหลาอำเภอพนา จังหวัดอำนาจเจริญ</t>
  </si>
  <si>
    <t>07003E10001703210089</t>
  </si>
  <si>
    <t>ฝายห้วยหลอกกอก ตำบลชะโนดน้อย อำเภอดงหลวงจังหวัดมุกดาหาร</t>
  </si>
  <si>
    <t>07003E10001703210090</t>
  </si>
  <si>
    <t>ขุดลอกอ่างเก็บน้ำคลองพระพุทธ หมู่ 9 บ้านเขาถ้ำสาริกาตำบลทับไทร อำเภอโป่งน้ำร้อน จังหวัดจันทบุรี</t>
  </si>
  <si>
    <t>07003E10001703210091</t>
  </si>
  <si>
    <t>ขุดลอกคลองมหาการ-เฉียงพงตำบลระโนด อำเภอระโนดจังหวัดสงขลา</t>
  </si>
  <si>
    <t>07003E10001703210092</t>
  </si>
  <si>
    <t>แก้มลิงบึงแก้งพร้อมอาคารประกอบ ตำบลบ้านเป้า อำเภอเกษตรสมบูรณ์ จังหวัดชัยภูมิ</t>
  </si>
  <si>
    <t>07003E10001703210093</t>
  </si>
  <si>
    <t>แก้มลิงหนองตลาด พร้อมอาคารประกอบ ตำบลบ้านแพอำเภอคูเมือง จังหวัดบุรีรัมย์</t>
  </si>
  <si>
    <t>07003E10001703210094</t>
  </si>
  <si>
    <t>แก้มลิงห้วยขอนแก่น ตำบลบ้านติ้ว อำเภอหล่มสัก จังหวัดเพชรบูรณ์</t>
  </si>
  <si>
    <t>07003E10001703210095</t>
  </si>
  <si>
    <t>ขุดลอกคลองกรูด ตำบลนากระตาม อำเภอท่าแซะ จังหวัดชุมพร</t>
  </si>
  <si>
    <t>07003E10001703210096</t>
  </si>
  <si>
    <t>ขุดลอกคลองขี้นาค ตำบลนากระตาม อำเภอท่าแซะ จังหวัดชุมพร</t>
  </si>
  <si>
    <t>07003E10001703210097</t>
  </si>
  <si>
    <t>ขุดลอกคลองท่าดินแดง ตำบลบางลึก อำเภอเมือง จังหวัดชุมพร</t>
  </si>
  <si>
    <t>07003E10001703210098</t>
  </si>
  <si>
    <t>ขุดลอกสระเก็บน้ำข้างคลองส่งน้ำสายใหญ่ กม.1+000 และกม.2+500 ตำบลหนองตาแต้ม อำเภอปราณบุรี จังหวัดประจวบคีรีขันธ์</t>
  </si>
  <si>
    <t>07003E10001703210099</t>
  </si>
  <si>
    <t>ขุดลอกคลองพลเอกอาทิตย์กำลังเอก บ้านมหาการ ตำบลระโนด อำเภอระโนด จังหวัดสงขลา</t>
  </si>
  <si>
    <t>07003E10001703210100</t>
  </si>
  <si>
    <t>แก้มลิงคลองทุ่งระวี ตำบลพิงพวย อำเภอศรีรัตนะ จังหวัดศรีสะเกษ</t>
  </si>
  <si>
    <t>07003E10001703210101</t>
  </si>
  <si>
    <t>ขุดลอกคลองระบายน้ำปะลุกา-โคกยาง ตำบลโฆษิต อำเภอตากใบ จังหวัดนราธิวาส</t>
  </si>
  <si>
    <t>07003E10001703210102</t>
  </si>
  <si>
    <t>ขุดลอกคลองละมุ ตำบลนากระตาม อำเภอท่าแซะ จังหวัดชุมพร</t>
  </si>
  <si>
    <t>07003E10001703210103</t>
  </si>
  <si>
    <t>ขุดลอกคลองสทิงหม้อบ้านปะโอ  ตำบลม่วงงาม อำเภอสิงหนคร จังหวัดสงขลา</t>
  </si>
  <si>
    <t>07003E10001703210104</t>
  </si>
  <si>
    <t>ขุดลอกคลองสายยูบ้านใหญ่ตำบลบางเขียด อำเภอสิงหนคร จังหวัดสงขลา</t>
  </si>
  <si>
    <t>07003E10001703210105</t>
  </si>
  <si>
    <t>ขุดลอกปลายคลอง  31 ซ้ายตำบลไร่ใหม่ อำเภอสามร้อยยอด จังหวัดประจวบคีรีขันธ์</t>
  </si>
  <si>
    <t>07003E10001703210106</t>
  </si>
  <si>
    <t>ขุดลอกปลายคลอง 29ซ้าย-4ซ้าย ตำบลศาลาลัย อำเภอสามร้อยยอด จังหวัดประจวบคีรีขันธ์</t>
  </si>
  <si>
    <t>07003E10001703210107</t>
  </si>
  <si>
    <t>ขุดลอกปลายคลอง 2L-LMCตำบลชีวาน อำเภอพิมายจังหวัดนครราชสีมา</t>
  </si>
  <si>
    <t>07003E10001703210108</t>
  </si>
  <si>
    <t>ขุดลอกคลองพลเอกอาทิตย์กำลังเอก บ้านเฉียงพง ตำบลระโนด อำเภอระโนด จังหวัดสงขลา</t>
  </si>
  <si>
    <t>07003E10001703210109</t>
  </si>
  <si>
    <t>ขุดลอกตะกอนดินในคลองส่งน้ำ สถานีสูบน้ำ P.5  ตำบลหัวเมือง อำเภอมหาชนะชัยจังหวัดยโสธร</t>
  </si>
  <si>
    <t>07003E10001703210110</t>
  </si>
  <si>
    <t>ขุดลอกบ่อยืม 2L-MC  ตำบลบ้านขาว อำเภอระโนด จังหวัดสงขลา</t>
  </si>
  <si>
    <t>07003E10001703210111</t>
  </si>
  <si>
    <t>ขุดลอกอ่างเก็บน้ำกระเสียวระยะที่ 2 ตำบลด่านช้างอำเภอด่านช้าง จังหวัดสุพรรณบุรี</t>
  </si>
  <si>
    <t>07003E10001703210112</t>
  </si>
  <si>
    <t>อาคารบังคับน้ำคลองชักน้ำเกาะทวด-บ้านพร้าว ตำบลการะเกด อำเภอเชียรใหญ่จังหวัดนครศรีธรรมราช</t>
  </si>
  <si>
    <t>07003E10001703210113</t>
  </si>
  <si>
    <t>อาคารบังคับน้ำหนองทอนตำบลชุมแพ อำเภอชุมแพจังหวัดขอนแก่น</t>
  </si>
  <si>
    <t>07003E10001703210114</t>
  </si>
  <si>
    <t>อาคารบังคับน้ำหนองบัว ตำบลชุมแพ อำเภอชุมแพ จังหวัดขอนแก่น</t>
  </si>
  <si>
    <t>07003E10001703210115</t>
  </si>
  <si>
    <t>ขุดลอกคลองส่งน้ำสายใหญ่ฝั่งขวา, สายซอย ตำบลบ้านกลาง อำเภอปะนาเระ จังหวัดปัตตานี</t>
  </si>
  <si>
    <t>07003E10001703210116</t>
  </si>
  <si>
    <t>เพิ่มประสิทธิภาพการเก็บกักน้ำฝายบ้านใหม่ ตำบลตระแสงอำเภอเมืองสุรินทร์ จังหวัดสุรินทร์</t>
  </si>
  <si>
    <t>07003E10001703210117</t>
  </si>
  <si>
    <t>ขุดลอกคลองระบายน้ำ D3-13.6L ตำบลเกาะจัน อำเภอมายอ จังหวัดปัตตานี</t>
  </si>
  <si>
    <t>07003E10001703210118</t>
  </si>
  <si>
    <t>ขุดลอกคลองโคกพระ ตำบลโรง อำเภอกระแสสินธุ์ จังหวัดสงขลา</t>
  </si>
  <si>
    <t>07003E10001703210119</t>
  </si>
  <si>
    <t>ขุดลอกตะกอนดินในคลองส่งน้ำ สถานีสูบน้ำ P.4 ตำบลสหธาตุ อำเภอเขื่องใน จังหวัดอุบลราชธานี</t>
  </si>
  <si>
    <t>07003E10001703210120</t>
  </si>
  <si>
    <t>ขุดลอกตะกอนดินในคลองส่งน้ำ สถานีสูบน้ำ PR.2  ตำบลก่อเอ้ อำเภอเขื่องใน จังหวัดอุบลราชธานี</t>
  </si>
  <si>
    <t>07003E10001703210121</t>
  </si>
  <si>
    <t>ขุดลอกตะกอนดินในคลองส่งน้ำ สถานีสูบน้ำ PR.3  ตำบลก่อเอ้ อำเภอเขื่องใน จังหวัดอุบลราชธานี</t>
  </si>
  <si>
    <t>07003E10001703210122</t>
  </si>
  <si>
    <t>ขุดลอกคลองห้วยปอบ บ้านน้ำพี้ ตำบลน้ำพี้ อำเภอทองแสนขัน จังหวัดอุตรดิตถ์</t>
  </si>
  <si>
    <t>07003E10001703210123</t>
  </si>
  <si>
    <t>ขุดลอกสระเก็บน้ำแห่งที่ 4บ้านน้ำพี้ ตำบลน้ำพี้ อำเภอทองแสนขัน จังหวัดอุตรดิตถ์</t>
  </si>
  <si>
    <t>07003E10001703210124</t>
  </si>
  <si>
    <t>ขุดลอกตะกอนคลอง LMC และRMC อ่างเก็บน้ำห้วยจาน ตำบลบ่อแก้ว อำเภอนาคู จังหวัดกาฬสินธุ์</t>
  </si>
  <si>
    <t>07003E10001703210125</t>
  </si>
  <si>
    <t>ซ่อมแซมท่อส่งน้ำสาย RMPอ่างเก็บน้ำห้วยชะโนดตอนบนพร้อมอาคารประกอบ ตำบลดงหลวง อำเภอดงหลวง จังหวัดมุกดาหาร</t>
  </si>
  <si>
    <t>07003E10001703210126</t>
  </si>
  <si>
    <t>ขุดลอกคลองระบายน้ำ D4-17.2L ตำบลกระหวะ อำเภอมายอ จังหวัดปัตตานี</t>
  </si>
  <si>
    <t>07003E10001703210127</t>
  </si>
  <si>
    <t>แก้มลิงห้วยไผ่พร้อมอาคารประกอบ ตำบลหนองหว้าอำเภอเบญจลักษ์ จังหวัดศรีสะเกษ</t>
  </si>
  <si>
    <t>07003E10001703210128</t>
  </si>
  <si>
    <t>ซ่อมแซม Emergency Spillwayอ่างฯพุทธอุทยาน ตำบลบุ่งอำเภอเมือง จังหวัดอำนาจเจริญ</t>
  </si>
  <si>
    <t>07003E10001703210129</t>
  </si>
  <si>
    <t>แก้มลิงเลิงตลาด พร้อมอาคารประกอบ ตำบลโคกกลางอำเภอประทาย จังหวัดนครราชสีมา</t>
  </si>
  <si>
    <t>07003E10001703210130</t>
  </si>
  <si>
    <t>แก้มลิงหนองคณะ (ระยะ 2)พร้อมอาคารประกอบ ตำบลดูนอำเภอกันทรารมย์ จังหวัดศรีสะเกษ</t>
  </si>
  <si>
    <t>07003E10001703210131</t>
  </si>
  <si>
    <t>แก้มลิงหนองผือ พร้อมอาคารประกอบ ตำบลดอนมัน อำเภอประทาย จังหวัดนครราชสีมา</t>
  </si>
  <si>
    <t>07003E10001703210132</t>
  </si>
  <si>
    <t>แก้มลิงหนองม่วง พร้อมอาคารประกอบ ตำบลบัวน้อย อำเภอกันทรารมย์ จังหวัดศรีสะเกษ</t>
  </si>
  <si>
    <t>07003E10001703210133</t>
  </si>
  <si>
    <t>แก้มลิงหนองยาวพร้อมอาคารประกอบ ตำบลท่าคล้อ อำเภอเบญจลักษ์ จังหวัดศรีสะเกษ</t>
  </si>
  <si>
    <t>07003E10001703210134</t>
  </si>
  <si>
    <t>แก้มลิงหนองโสนพร้อมอาคารประกอบ ตำบลพิงพวย อำเภอศรีรัตนะ จังหวัดศรีสะเกษ</t>
  </si>
  <si>
    <t>07003E10001703210135</t>
  </si>
  <si>
    <t>ขุดลอกบ่อยืม 1L-MC  ตำบลบ้านขาว อำเภอระโนด จังหวัดสงขลา</t>
  </si>
  <si>
    <t>07003E10001703210136</t>
  </si>
  <si>
    <t>แก้มลิงห้วยทาพร้อมอาคารประกอบ ตำบลตำแย อำเภอพยุห์ จังหวัดศรีสะเกษ</t>
  </si>
  <si>
    <t>07003E10001703210137</t>
  </si>
  <si>
    <t>ขุดลอกคลองโคกแห้ว-โคกพระ ตำบลโรง อำเภอกระแสสินธุ์ จังหวัดสงขลา</t>
  </si>
  <si>
    <t>07003E10001703210138</t>
  </si>
  <si>
    <t>แก้มลิงห้วยพอก พร้อมอาคารประกอบ ตำบลตะดอบ อำเภอเมือง จังหวัดศรีสะเกษ</t>
  </si>
  <si>
    <t>07003E10001703210139</t>
  </si>
  <si>
    <t>แก้มลิงห้วยสะท้อน พร้อมอาคารประกอบ ตำบลโพนเขวา อำเภอเมือง จังหวัดศรีสะเกษ</t>
  </si>
  <si>
    <t>07003E10001703210140</t>
  </si>
  <si>
    <t>แก้มลิงห้วยเสียวพร้อมอาคารประกอบ ตำบลเสียว อำเภอเบญจลักษ์ จังหวัดศรีสะเกษ</t>
  </si>
  <si>
    <t>07003E10001703210141</t>
  </si>
  <si>
    <t>แก้มลิงบ้านสามัคคีพัฒนาตำบลบ่อรัง อำเภอวิเชียรบุรีจังหวัดเพชรบูรณ์</t>
  </si>
  <si>
    <t>07003E10001703210142</t>
  </si>
  <si>
    <t>ขุดลอกอ่างเก็บน้ำหนองสามขา ตำบลรัตนวารี อำเภอหัวตะพาน จังหวัดอำนาจเจริญ</t>
  </si>
  <si>
    <t>07003E10001703210143</t>
  </si>
  <si>
    <t>ขุดลอกคลองเขาใน ตำบลเชิงแส อำเภอกระแสสินธุ์ จังหวัดสงขลา</t>
  </si>
  <si>
    <t>07003E10001703210144</t>
  </si>
  <si>
    <t>อาคารบังคับน้ำลำห้วยครกตำบลโคกสว่าง อำเภอสำโรงจังหวัดอุบลราชธานี</t>
  </si>
  <si>
    <t>07003E10001703210145</t>
  </si>
  <si>
    <t>แก้มลิงห้วยก้านเหลือง พร้อมอาคารประกอบ ตำบลบกอำเภอโนนคูณ จังหวัดศรีสะเกษ</t>
  </si>
  <si>
    <t>07003E10001703210146</t>
  </si>
  <si>
    <t>ซ่อมแซมคันคลองระบายน้ำปิเหล็งสายที่ 1  ฝั่งซ้าย ตำบลสุไหงปาดี อำเภอสุไหงปาดีจังหวัดนราธิวาส</t>
  </si>
  <si>
    <t>07003E10001703210147</t>
  </si>
  <si>
    <t>ซ่อมแซมคันกั้นน้ำลำเสียวน้อยฝั่งซ้าย บ้านหัวหนอง ม.9ตำบลหนองแวง อำเภอเกษตรวิสัย จังหวัดร้อยเอ็ด</t>
  </si>
  <si>
    <t>07003E10001703210148</t>
  </si>
  <si>
    <t>ซ่อมแซมคันกั้นน้ำลำเสียวใหญ่หน้าฝายโพนฝ้าย  ตำบลหินกอง อำเภอสุวรรณภูมิจังหวัดร้อยเอ็ด</t>
  </si>
  <si>
    <t>07003E10001703210149</t>
  </si>
  <si>
    <t>ซ่อมแซมหินเรียงคลองระบายน้ำ D8 ตำบลปะกาฮะรัง อำเภอเมือง จังหวัดปัตตานี</t>
  </si>
  <si>
    <t>07003E10001703210150</t>
  </si>
  <si>
    <t>ซ่อมแซมคันคลองระบายน้ำปิเหล็ง 6  ตำบลมะรือโบออกอำเภอเจาะไอร้อง จังหวัดนราธิวาส</t>
  </si>
  <si>
    <t>07003E10001703210151</t>
  </si>
  <si>
    <t>ซ่อมแซมคันคลองระบายน้ำบาโงดุดง  ตำบลจวบ อำเภอเจาะไอร้อง จังหวัดนราธิวาส</t>
  </si>
  <si>
    <t>07003E10001703210152</t>
  </si>
  <si>
    <t>ซ่อมแซมอาคารป้องกันการกัดเซาะท้ายเขื่อนระบายน้ำห้วยหลวงเดิม ตำบลกุดจับ อำเภอกุดจับ จังหวัดอุดรธานี</t>
  </si>
  <si>
    <t>07003E10001703210153</t>
  </si>
  <si>
    <t>ซ่อมแซมท่อรับน้ำพร้อมคันคลองระบายน้ำบางเตย-โคกไผ่ ตำบลบางขุนทอง อำเภอตากใบ จังหวัดนราธิวาส</t>
  </si>
  <si>
    <t>07003E10001703210154</t>
  </si>
  <si>
    <t>ซ่อมแซมคลองส่งน้ำสาย 5EL-RMC กม.0+000-1+578บางส่วน ตำบลกมลาไสยอำเภอกมลาไสย จังหวัดกาฬสินธุ์</t>
  </si>
  <si>
    <t>07003E10001703210155</t>
  </si>
  <si>
    <t>ซ่อมแซมคันคลองระบายน้ำปิเหล็งสายที่ 1  ฝั่งขวา ตำบลสุไหงปาดี อำเภอสุไหงปาดีจังหวัดนราธิวาส</t>
  </si>
  <si>
    <t>07003E10001703210156</t>
  </si>
  <si>
    <t>ซ่อมแซมท่อรับน้ำคลองระบายน้ำสายซอยตอหลัง 3  ตำบลไพรวัน อำเภอตากใบ จังหวัดนราธิวาส</t>
  </si>
  <si>
    <t>07003E10001703210157</t>
  </si>
  <si>
    <t>ซ่อมแซมคันคลองระบายน้ำตาโอน ตำบลบางขุนทอง อำเภอตากใบ จังหวัดนราธิวาส</t>
  </si>
  <si>
    <t>07003E10001703210158</t>
  </si>
  <si>
    <t>ปรับปรุงระบบระบายน้ำสายใหญ่ที่ 2 ตอนพรุกาบแดงตำบลไพรวัน อำเภอตากใบจังหวัดนราธิวาส</t>
  </si>
  <si>
    <t>07003E10001703210159</t>
  </si>
  <si>
    <t>ซ่อมแซมคันคลองส่งน้ำสาย2MC-11R-1L  สถานีสูบน้ำ P.2ตำบลสร้างถ่อ อำเภอเขื่องในจังหวัดอุบลราชธานี</t>
  </si>
  <si>
    <t>07003E10001703210160</t>
  </si>
  <si>
    <t>ซ่อมแซมคันคลอง 35.6Lตำบลดอน อำเภอปะนาเระจังหวัดปัตตานี</t>
  </si>
  <si>
    <t>07003E10001703210161</t>
  </si>
  <si>
    <t>ซ่อมแซมคันคลองส่งน้ำพื้นที่ยูโย อันเนื่องมาจากพระราชดำริตำบลบางขุนทอง อำเภอตากใบ จังหวัดนราธิวาส</t>
  </si>
  <si>
    <t>07003E10001703210162</t>
  </si>
  <si>
    <t>ซ่อมแซมอาคารระบายน้ำล้นอ่างเก็บน้ำห้วยเล็ง ตำบลโคกปรง อำเภอวิเชียรบุรี จังหวัดเพชรบูรณ์</t>
  </si>
  <si>
    <t>07003E10001703210163</t>
  </si>
  <si>
    <t>ซ่อมแซมอาคารระบายน้ำ (BoxCulvert) คลองส่งน้ำสาย 1MCกม.6+160 สถานีสูบน้ำ P.1ตำบลบึงแก อำเภอมหาชนะชัยจังหวัดยโสธร</t>
  </si>
  <si>
    <t>07003E10001703210164</t>
  </si>
  <si>
    <t>ซ่อมแซมอาคารระบายน้ำ (BoxCulvert) คลองส่งน้ำสาย 1MCกม.7+120 สถานีสูบน้ำ P.1ตำบลบึงแก อำเภอมหาชนะชัยจังหวัดยโสธร</t>
  </si>
  <si>
    <t>07003E10001703210165</t>
  </si>
  <si>
    <t>ซ่อมแซมอาคารระบายน้ำ แก้มลิงกุดโพธิ์ ตำบลค้อทองอำเภอเขื่องใน จังหวัดอุบลราชธานี</t>
  </si>
  <si>
    <t>07003E10001703210166</t>
  </si>
  <si>
    <t>ซ่อมแซมอาคารระบายน้ำ แก้มลิงห้วยงิ้ว ตำบลหัวดอนอำเภอเขื่องใน จังหวัดอุบลราชธานี</t>
  </si>
  <si>
    <t>07003E10001703210167</t>
  </si>
  <si>
    <t>ซ่อมแซมอาคารระบายน้ำป่าคลอง 1R-LMC กม.11+570  (2แห่ง) ตำบลชุมแพ อำเภอชุมแพ จังหวัดขอนแก่น</t>
  </si>
  <si>
    <t>07003E10001703210168</t>
  </si>
  <si>
    <t>ซ่อมแซมอาคารระบายน้ำป่าคลอง 1R-LMC กม.12+000  (2แห่ง) ตำบลชุมแพ อำเภอชุมแพ จังหวัดขอนแก่น</t>
  </si>
  <si>
    <t>07003E10001703210169</t>
  </si>
  <si>
    <t>ซ่อมแซมคันกั้นน้ำลำเสียวน้อยฝั่งขวา บ้านโพนยานาง ตำบลนาใหญ่ อำเภอสุวรรณภูมิจังหวัดร้อยเอ็ด</t>
  </si>
  <si>
    <t>07003E10001703210170</t>
  </si>
  <si>
    <t>ซ่อมแซมอาคารระบายน้ำล้นอ่างเก็บน้ำบ้านโนนดู่และอาคารป้องกันการกัดเซาะตำบลบึงมะลู อำเภอกันทรลักษ์ จังหวัดศรีสะเกษ</t>
  </si>
  <si>
    <t>07003E10001703210171</t>
  </si>
  <si>
    <t>ซ่อมแซมคันกั้นน้ำลำเสียวน้อยฝั่งขวา บ้านดอนแตง  ตำบลสิงห์โคก อำเภอเกษตรวิสัยจังหวัดร้อยเอ็ด</t>
  </si>
  <si>
    <t>07003E10001703210172</t>
  </si>
  <si>
    <t>ซ่อมแซมอาคารระบายน้ำล้นอ่างเก็บน้ำห้วยสีโท ตำบลหนองมะแซว อำเภอเมืองจังหวัดอำนาจเจริญ</t>
  </si>
  <si>
    <t>07003E10001703210173</t>
  </si>
  <si>
    <t>ซ่อมแซมอาคารระบายน้ำล้น(Spill way) อ่างเก็บน้ำห้วยแคนตำบลหนองแคน อำเภอดงหลวง จังหวัดมุกดาหาร</t>
  </si>
  <si>
    <t>07003E10001703210174</t>
  </si>
  <si>
    <t>ซ่อมแซมทำนบดิน อ่างฯพุทธอุทยาน ตำบลบุ่ง อำเภอเมืองจังหวัดอำนาจเจริญ</t>
  </si>
  <si>
    <t>07003E10001703210175</t>
  </si>
  <si>
    <t>ซ่อมแซม ปตร.กุดเดือยไก่(โครงการอันเนื่องมาจากพระราชดำริ) ตำบลมะค่าอำเภอกันทรวิชัย จังหวัดมหาสารคาม</t>
  </si>
  <si>
    <t>07003E10001703210176</t>
  </si>
  <si>
    <t>ซ่อมแซมท่อส่งน้ำเข้านาคลองสายใหญ่ฝั่งซ้าย อ่างเก็บน้ำห้วยชะโนด ตำบลหนองบัวอำเภอดงหลวง จังหวัดมุกดาหาร</t>
  </si>
  <si>
    <t>07003E10001703210177</t>
  </si>
  <si>
    <t>ซ่อมแซมคู 01 คลองซอย 4ขวา ฝายคลองตรอน ตำบลบ่อทอง อำเภอทองแสนขันจังหวัดอุตรดิตถ์</t>
  </si>
  <si>
    <t>07003E10001703210178</t>
  </si>
  <si>
    <t>ซ่อมแซมอาคารระบายน้ำฝั่งซ้ายอ่างเก็บน้ำห้วยสะพงน้อยตำบลห้วยข่า อำเภอบุณฑริกจังหวัดอุบลราชธานี</t>
  </si>
  <si>
    <t>07003E10001703210179</t>
  </si>
  <si>
    <t>ซ่อมแซมลาดทำนบดิน อ่างเก็บน้ำห้วยถ้ำแข้ กม.1+393ถึง กม.1+548 ตำบลคำเจริญอำเภอตระการพืชผล จังหวัดอุบลราชธานี</t>
  </si>
  <si>
    <t>07003E10001703210180</t>
  </si>
  <si>
    <t>ซ่อมแซมฝายตาชื่น โครงการชลประทานอุตรดิตถ์  ตำบลบ้านด่านนาขาม อำเภอเมืองจังหวัดอุตรดิตถ์</t>
  </si>
  <si>
    <t>07003E10001703210181</t>
  </si>
  <si>
    <t>ซ่อมแซมคลองส่งน้ำสายใหญ่ฝั่งซ้าย LMC อ่างเก็บน้ำห้วยวังใหญ่ ตำบลสีวิเชียร อำเภอน้ำยืน จังหวัดอุบลราชธานี</t>
  </si>
  <si>
    <t>07003E10001703210182</t>
  </si>
  <si>
    <t>ซ่อมแซมระบบส่งน้ำและอาคารประกอบ สาย 2L - RMCอ่างเก็บน้ำห้วยถ้ำแข้ ระยะทาง2.210 กิโลเมตร ตำบลคำเจริญ อำเภอตระการพืชผลจังหวัดอุบลราชธานี</t>
  </si>
  <si>
    <t>07003E10001703210183</t>
  </si>
  <si>
    <t>ซ่อมแซมระบบส่งน้ำและอาคารประกอบ สาย 3L - RMCอ่างเก็บน้ำห้วยถ้ำแข้ ตำบลคำเจริญ อำเภอตระการพืชผลจังหวัดอุบลราชธานี</t>
  </si>
  <si>
    <t>07003E10001703210184</t>
  </si>
  <si>
    <t>ซ่อมแซมระบบส่งน้ำและอาคารประกอบ สาย 4L - RMCอ่างเก็บน้ำห้วยถ้ำแข้ ตำบลคำเจริญ อำเภอตระการพืชผลจังหวัดอุบลราชธานี</t>
  </si>
  <si>
    <t>07003E10001703210185</t>
  </si>
  <si>
    <t>ซ่อมแซมระบบส่งน้ำและอาคารประกอบ สาย1L - RMCอ่างเก็บน้ำห้วยถ้ำแข้ ตำบลคำเจริญ อำเภอตระการพืชผลจังหวัดอุบลราชธานี</t>
  </si>
  <si>
    <t>07003E10001703210186</t>
  </si>
  <si>
    <t>ซ่อมแซมคลองส่งน้ำสาย RMCสถานีสูบน้ำP2 โครงการเขื่อนลำโดมใหญ่ กม.6+000 ถึงกม.7+000 ตำบลสว่าง อำเภอสว่างวีระวงศ์ จังหวัดอุบลราชธานี</t>
  </si>
  <si>
    <t>07003E10001703210187</t>
  </si>
  <si>
    <t>ซ่อมแซมระบบส่งน้ำสาย 2R-RMP อ่างเก็บน้ำห้วยหินกองตำบลคอแลน อำเภอบุณฑริกจังหวัดอุบลราชธานี</t>
  </si>
  <si>
    <t>07003E10001703210188</t>
  </si>
  <si>
    <t>ซ่อมแซมคลองส่งน้ำสาย RMCสถานีสูบน้ำP2 โครงการเขื่อนลำโดมใหญ่ กม.3+000 ถึงกม.4+100 ตำบลแก่งโดมอำเภอสว่างวีระวงศ์ จังหวัดอุบลราชธานี</t>
  </si>
  <si>
    <t>07003E10001703210189</t>
  </si>
  <si>
    <t>ซ่อมแซมหินทิ้งด้านท้ายอาคารระบายน้ำล้นอ่างเก็บน้ำห้วยเดือนห้า ตำบลห้วยข่าอำเภอบุณฑริก จังหวัดอุบลราชธานี</t>
  </si>
  <si>
    <t>07003E10001703210190</t>
  </si>
  <si>
    <t>ซ่อมแซมหินทิ้งด้านท้ายอาคารระบายน้ำล้นอ่างเก็บน้ำห้วยละมืด ตำบลห้วยข่าอำเภอบุณฑริก จังหวัดอุบลราชธานี</t>
  </si>
  <si>
    <t>07003E10001703210191</t>
  </si>
  <si>
    <t>ซ่อมแซมหินเรียงอาคารระบายน้ำล้น อ่างเก็บน้ำห้วยถ้ำแข้ตำบลคำเจริญ อำเภอตระการพืชผล จังหวัดอุบลราชธานี</t>
  </si>
  <si>
    <t>07003E10001703210192</t>
  </si>
  <si>
    <t>ซ่อมแซมอาคารท่อทิ้งน้ำ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07003E10001703210193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07003E10001703210194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 จังหวัดอุบลราชธานี</t>
  </si>
  <si>
    <t>07003E10001703210195</t>
  </si>
  <si>
    <t>ซ่อมแซมระบบส่งน้ำสาย 1R-RMP อ่างเก็บน้ำห้วยหินกองตำบลคอแลน อำเภอบุณฑริกจังหวัดอุบลราชธานี</t>
  </si>
  <si>
    <t>07003E10001703210196</t>
  </si>
  <si>
    <t>ซ่อมแซม หินเรียง ปตร.สามชุก 1 กม.13+000 ตำบลเดิมบาง อำเภอเดิมบางนางบวช จังหวัดสุพรรณบุรี</t>
  </si>
  <si>
    <t>07003E10001703210197</t>
  </si>
  <si>
    <t>ซ่อมเสริมคันพนังกั้นน้ำฝั่งขวาบึงแดง-หนองใส ปตร.บ้านหนองบึง กม.0+500 ตำบลโคกก่อง อำเภอเมือง จังหวัดสกลนคร</t>
  </si>
  <si>
    <t>07003E10001703210198</t>
  </si>
  <si>
    <t>ซ่อมแซมคู 03 คลองซอย 4ขวา ฝายคลองตรอน ตำบลบ่อทอง อำเภอทองแสนขันจังหวัดอุตรดิตถ์</t>
  </si>
  <si>
    <t>07003E10001703210199</t>
  </si>
  <si>
    <t>ซ่อมแซมคู 05 คลองซอย 4ขวา ฝายคลองตรอน ตำบลบ่อทอง อำเภอทองแสนขันจังหวัดอุตรดิตถ์</t>
  </si>
  <si>
    <t>07003E10001703210200</t>
  </si>
  <si>
    <t>ซ่อมแซมคู 09 คลองซอย 4ขวา ฝายคลองตรอน ตำบลบ่อทอง อำเภอทองแสนขันจังหวัดอุตรดิตถ์</t>
  </si>
  <si>
    <t>07003E10001703210201</t>
  </si>
  <si>
    <t>ซ่อมแซมคู 15 คลองซอย 5ขวา ฝายคลองตรอน ตำบลบ่อทอง อำเภอทองแสนขันจังหวัดอุตรดิตถ์</t>
  </si>
  <si>
    <t>07003E10001703210202</t>
  </si>
  <si>
    <t>ซ่อมแซมคู 04 คลองซอย 6ขวา ฝายคลองตรอน ตำบลบ่อทอง อำเภอทองแสนขันจังหวัดอุตรดิตถ์</t>
  </si>
  <si>
    <t>07003E10001703210203</t>
  </si>
  <si>
    <t>ซ่อมแซมคลองส่งน้ำสาย RMCสถานีสูบน้ำP2 โครงการเขื่อนลำโดมใหญ่ กม.7+800 ถึงกม.8+700 ตำบลสว่าง อำเภอสว่างวีระวงศ์ จังหวัดอุบลราชธานี</t>
  </si>
  <si>
    <t>07003E10001703210204</t>
  </si>
  <si>
    <t>ซ่อมแซมคูส่งน้ำที่ 4 คลองส่งน้ำสายใหญ่ฝายน้ำปาด ตำบลฟากท่า อำเภอฟากท่า จังหวัดอุตรดิตถ์</t>
  </si>
  <si>
    <t>07003E10001703210205</t>
  </si>
  <si>
    <t>ซ่อมแซมคูส่งน้ำ 01 คลองซอย 6 ขวา ฝายคลองตรอนตำบลบ่อทอง อำเภอทองแสนขัน จังหวัดอุตรดิตถ์</t>
  </si>
  <si>
    <t>07003E10001703210206</t>
  </si>
  <si>
    <t>ซ่อมแซม หินเรียง คลองลอดถนนคลองบางลี่ ตำบลปากน้ำอำเภอเดิมบางนางบวช จังหวัดสุพรรณบุรี</t>
  </si>
  <si>
    <t>07003E10001703210207</t>
  </si>
  <si>
    <t>ซ่อมแซมท่อระบายน้ำ กม.6+940 ตำบลหัวเวียง อำเภอเสนา จังหวัดพระนครศรีอยุธยา</t>
  </si>
  <si>
    <t>07003E10001703210208</t>
  </si>
  <si>
    <t>ซ่อมแซมคลองระบายน้ำอ่างเก็บน้ำห้วยสะพงน้อย ตำบลห้วยข่า อำเภอบุณฑริก จังหวัดอุบลราชธานี</t>
  </si>
  <si>
    <t>07003E10001703210209</t>
  </si>
  <si>
    <t>ซ่อมแซมคลองส่งน้ำสาย 5L-RMC อ่างเก็บน้ำห้วยพลาญเสือตำบลโดมประดิษฐ์ อำเภอน้ำยืน จังหวัดอุบลราชธานี</t>
  </si>
  <si>
    <t>07003E10001703210210</t>
  </si>
  <si>
    <t>ซ่อมแซมคลองส่งน้ำสาย RMCสถานีสูบน้ำP2 โครงการเขื่อนลำโดมใหญ่ กม. 0+000 ถึงกม. 1+000 ตำบลแก่งโดมอำเภอสว่างวีระวงศ์ จังหวัดอุบลราชธานี</t>
  </si>
  <si>
    <t>07003E10001703210211</t>
  </si>
  <si>
    <t>ซ่อมแซมคลองส่งน้ำสาย RMCสถานีสูบน้ำP2 โครงการเขื่อนลำโดมใหญ่ กม.1+500 ถึงกม.2+500 ตำบลแก่งโดมอำเภอสว่างวีระวงศ์ จังหวัดอุบลราชธานี</t>
  </si>
  <si>
    <t>07003E10001703210212</t>
  </si>
  <si>
    <t>ซ่อมแซมคู 13 คลองซอย 5ขวา ฝายคลองตรอน ตำบลบ่อทอง อำเภอทองแสนขันจังหวัดอุตรดิตถ์</t>
  </si>
  <si>
    <t>07003E10001703210213</t>
  </si>
  <si>
    <t>ซ่อมแซมพนังกั้นน้ำฝั่งขวาปตร.บ้านหนองบึง กม.13+700 ตำบลด่านม่วงคำอำเภอโคกศรีสุพรรณ จังหวัดสกลนคร</t>
  </si>
  <si>
    <t>07003E10001703210214</t>
  </si>
  <si>
    <t>ซ่อมแซมคลองส่งน้ำสาย  7L-8R-RMC กม.0+000 - 0+815ตำบลเจ้าท่า อำเภอกมลาไสยจังหวัดกาฬสินธุ์</t>
  </si>
  <si>
    <t>07003E10001703210215</t>
  </si>
  <si>
    <t>ซ่อมแซมพนังกั้นน้ำ DPL.7-1A-C (บ้านหนองเทา) พร้อมอาคารประกอบ ตำบลเมืองน้อยอำเภอกันทรารมย์ จังหวัดศรีสะเกษ</t>
  </si>
  <si>
    <t>07003E10001703210216</t>
  </si>
  <si>
    <t>ซ่อมแซมอาคารปลายคลองชักน้ำหนองบัว ตำบลนาเชือกอำเภอยางตลาด จังหวัดกาฬสินธุ์</t>
  </si>
  <si>
    <t>07003E10001703210217</t>
  </si>
  <si>
    <t>ซ่อมแซมพนังกั้นน้ำ DPR.7-2(บ้านโนนสัง) พร้อมอาคารประกอบ ตำบลโนนสัง อำเภอกันทรารมย์ จังหวัดศรีสะเกษ</t>
  </si>
  <si>
    <t>07003E10001703210218</t>
  </si>
  <si>
    <t>ซ่อมแซมพนังกั้นน้ำชีฝั่งขวาด้านท้ายเขื่อนยโสธร ตำบลพนมไพร อำเภอพนมไพรจังหวัดร้อยเอ็ด</t>
  </si>
  <si>
    <t>07003E10001703210219</t>
  </si>
  <si>
    <t>ซ่อมแซมระบบส่งน้ำสาย LMCอ่างเก็บน้ำห้วยมุก ตำบลน้ำเที่ยง อำเภอคำชะอี จังหวัดมุกดาหาร</t>
  </si>
  <si>
    <t>07003E10001703210220</t>
  </si>
  <si>
    <t>ซ่อมแซมพนังกั้นน้ำฝั่งขวาปตร.บ้านหนองบึง กม.11+200 ตำบลด่านม่วงคำอำเภอโคกศรีสุพรรณ จังหวัดสกลนคร</t>
  </si>
  <si>
    <t>07003E10001703210221</t>
  </si>
  <si>
    <t>ซ่อมแซมบานระบายฝ่ายส่งน้ำฯ ที่ 3 ตำบลบัวบาน อำเภอยางตลาด จังหวัดกาฬสินธุ์</t>
  </si>
  <si>
    <t>07003E10001703210222</t>
  </si>
  <si>
    <t>ซ่อมแซมพนังกั้นน้ำฝั่งขวาบึงแดง-หนองใส ปตร.บ้านหนองบึง กม.2+100 ตำบลโคกก่องอำเภอเมือง จังหวัดสกลนคร</t>
  </si>
  <si>
    <t>07003E10001703210223</t>
  </si>
  <si>
    <t>ซ่อมแซมพนังกั้นน้ำฝั่งขวาบึงแดง-หนองใส ปตร.บ้านหนองบึง กม.2+700 ตำบลโคกก่องอำเภอเมือง จังหวัดสกลนคร</t>
  </si>
  <si>
    <t>07003E10001703210224</t>
  </si>
  <si>
    <t>ซ่อมแซมพนังกั้นน้ำฝั่งขวาบึงแดง-หนองใส ปตร.บ้านหนองบึง กม.4+900 ตำบลโคกก่องอำเภอเมือง จังหวัดสกลนคร</t>
  </si>
  <si>
    <t>07003E10001703210225</t>
  </si>
  <si>
    <t>ซ่อมแซมพนังกั้นน้ำฝั่งขวาบึงแดง-หนองใส ปตร.บ้านหนองบึง กม.7+200 ตำบลโคกก่องอำเภอเมือง จังหวัดสกลนคร</t>
  </si>
  <si>
    <t>07003E10001703210226</t>
  </si>
  <si>
    <t>ซ่อมแซมระบบท่อส่งน้ำ ไซฟ่อน L2 อ่างเก็บน้ำห้วยชะโนดตำบลหนองบัว อำเภอดงหลวงจังหวัดมุกดาหาร</t>
  </si>
  <si>
    <t>07003E10001703210227</t>
  </si>
  <si>
    <t>ซ่อมแซมระบบส่งน้ำและอาคารประกอบบ่อสูบน้ำใต้ดินD11-D15 ตำบลป่ากุมเกาะอำเภอสวรรคโลก จังหวัดสุโขทัย</t>
  </si>
  <si>
    <t>07003E10001703210228</t>
  </si>
  <si>
    <t>ซ่อมแซมพนังกั้นน้ำฝั่งขวาปตร.บ้านหนองบึง กม.10+000 ตำบลด่านม่วงคำอำเภอโคกศรีสุพรรณ จังหวัดสกลนคร</t>
  </si>
  <si>
    <t>07003E10001703210229</t>
  </si>
  <si>
    <t>ซ่อมแซมทำนบดินและอาคารประกอบ อ่างเก็บน้ำห้วยหินลาด ตำบลดงเย็น อำเภอเมืองจังหวัดมุกดาหาร</t>
  </si>
  <si>
    <t>07003E10001703210230</t>
  </si>
  <si>
    <t>ซ่อมแซมทำนบดิน อ่างฯห้วยโพธิ์(ตอนบน) ตำบลบุ่ง อำเภอเมือง จังหวัดอำนาจเจริญ</t>
  </si>
  <si>
    <t>07003E10001703210231</t>
  </si>
  <si>
    <t>ซ่อมแซมทำนบดินฝายห้วยมุกตำบลน้ำเที่ยง อำเภอคำชะอีจังหวัดมุกดาหาร</t>
  </si>
  <si>
    <t>07003E10001703210232</t>
  </si>
  <si>
    <t>ซ่อมแซมทำนบดินและอาคารประกอบ อ่างเก็บน้ำห้วยแคนตำบลหนองแคน อำเภอดงหลวง จังหวัดมุกดาหาร</t>
  </si>
  <si>
    <t>07003E10001703210233</t>
  </si>
  <si>
    <t>ซ่อมแซมทำนบดินและอาคารประกอบ อ่างเก็บน้ำห้วยตะไถตำบลกกตูม อำเภอดงหลวงจังหวัดมุกดาหาร</t>
  </si>
  <si>
    <t>07003E10001703210234</t>
  </si>
  <si>
    <t>ซ่อมแซมทำนบดินและอาคารประกอบ อ่างเก็บน้ำห้วยทาตำบลกกตูม อำเภอดงหลวงจังหวัดมุกดาหาร</t>
  </si>
  <si>
    <t>07003E10001703210235</t>
  </si>
  <si>
    <t>ซ่อมแซมทำนบดินและอาคารประกอบ อ่างเก็บน้ำห้วยไผ่ตำบลกกตูม อำเภอดงหลวงจังหวัดมุกดาหาร</t>
  </si>
  <si>
    <t>07003E10001703210236</t>
  </si>
  <si>
    <t>ซ่อมแซมฝายบ้านน้ำเย็น และอาคารป้องกันการกัดเซาะตำบลเมือง อำเภอกันทรลักษ์จังหวัดศรีสะเกษ</t>
  </si>
  <si>
    <t>07003E10001703210237</t>
  </si>
  <si>
    <t>ซ่อมแซมทำนบดินและอาคารประกอบ อ่างเก็บน้ำห้วยหอยตำบลกกตูม อำเภอดงหลวงจังหวัดมุกดาหาร</t>
  </si>
  <si>
    <t>07003E10001703210238</t>
  </si>
  <si>
    <t>ซ่อมแซมประตูน้ำและอาคารประกอบ ระบบท่อ อ่างเก็บน้ำห้วยหินลับ ตำบลหนองแคนอำเภอดงหลวง จังหวัดมุกดาหาร</t>
  </si>
  <si>
    <t>07003E10001703210239</t>
  </si>
  <si>
    <t>ซ่อมแซมทำนบดินอ่างเก็บน้ำห้วยชะโนด ตอนบน ตำบลดงหลวง อำเภอดงหลวง จังหวัดมุกดาหาร</t>
  </si>
  <si>
    <t>07003E10001703210240</t>
  </si>
  <si>
    <t>ซ่อมแซมบานระบายท่อลอดพนังกั้นน้ำหนองบัวทอง ตำบลหนองบัวทอง อำเภอรัตนบุรีจังหวัดสุรินทร์</t>
  </si>
  <si>
    <t>07003E10001703210241</t>
  </si>
  <si>
    <t>ซ่อมแซมบานระบายท่อลอดพนังกั้นน้ำ Dike2 ตำบลหนองแค อำเภอราษีไศล จังหวัดศรีสะเกษ</t>
  </si>
  <si>
    <t>07003E10001703210242</t>
  </si>
  <si>
    <t>ซ่อมแซมบานระบายฝ่ายส่งน้ำฯ ที่ 1 ตำบลลำคลอง อำเภอเมืองกาฬสินธุ์ จังหวัดกาฬสินธุ์</t>
  </si>
  <si>
    <t>07003E10001703210243</t>
  </si>
  <si>
    <t>ซ่อมแซมบานระบายฝ่ายส่งน้ำฯ ที่ 2 ตำบลนาเชือก อำเภอยางตลาด จังหวัดกาฬสินธุ์</t>
  </si>
  <si>
    <t>07003E10001703210244</t>
  </si>
  <si>
    <t>ซ่อมแซมพนังกั้นน้ำ DPR.7-1A(หนองคณะ) พร้อมอาคารประกอบ ตำบลดูน อำเภอกันทรารมย์ จังหวัดศรีสะเกษ</t>
  </si>
  <si>
    <t>07003E10001703210245</t>
  </si>
  <si>
    <t>ซ่อมแซมทำนบดินและอาคารประกอบ อ่างเก็บน้ำห้วยพุงตำบลกกตูม อำเภอดงหลวงจังหวัดมุกดาหาร</t>
  </si>
  <si>
    <t>07003E10001703210246</t>
  </si>
  <si>
    <t>ซ่อมแซมอาคารท่อส่งน้ำลงลำน้ำเดิม อ่างเก็บน้ำห้วยเล็งตำบลโคกปรง อำเภอวิเชียรบุรีจังหวัดเพชรบูรณ์</t>
  </si>
  <si>
    <t>07003E10001703210247</t>
  </si>
  <si>
    <t>ซ่อมแซมอาคารน้ำตก คลองส่งน้ำสาย 4L-RMC อ่างเก็บน้ำห้วยถ้ำแข้ กม.1+620 ตำบลนาพิน อำเภอตระการพืชผลจังหวัดอุบลราชธานี</t>
  </si>
  <si>
    <t>07003E10001703210248</t>
  </si>
  <si>
    <t>ซ่อมแซมฝายบ้านโศกขามป้อม (พรด.)พร้อมอาคารประกอบ ตำบลภูผาหมอกอำเภอกันทรลักษ์ จังหวัดศรีสะเกษ</t>
  </si>
  <si>
    <t>07003E10001703210249</t>
  </si>
  <si>
    <t>ซ่อมแซมอาคารท้ายท่อระบายน้ำป่าลอดคลอง RMC กม.21+800 ตำบลนิคมสงเคราะห์อำเภอเมือง จังหวัดอุดรธานี</t>
  </si>
  <si>
    <t>07003E10001703210250</t>
  </si>
  <si>
    <t>ซ่อมแซมระบบส่งน้ำอ่างเก็บน้ำห้วยหินกองฝั่งขวา ตำบลคอแลน อำเภอบุณฑริกจังหวัดอุบลราชธานี</t>
  </si>
  <si>
    <t>07003E10001703210251</t>
  </si>
  <si>
    <t>ซ่อมแซมอาคารชลประทานอ่างฯพุทธอุทยาน ตำบลบุ่งอำเภอเมือง จังหวัดอำนาจเจริญ</t>
  </si>
  <si>
    <t>07003E10001703210252</t>
  </si>
  <si>
    <t>ซ่อมแซมหินเรียงร่องชักน้ำสถานีสูบน้ำ P.4 ตำบลสหธาตุอำเภอเขื่องใน จังหวัดอุบลราชธานี</t>
  </si>
  <si>
    <t>07003E10001703210253</t>
  </si>
  <si>
    <t>ซ่อมแซมหินเรียงฝายบ้านขะยุง ตำบลน้ำอ้อม อำเภอกันทรลักษ์ จังหวัดศรีสะเกษ</t>
  </si>
  <si>
    <t>07003E10001703210254</t>
  </si>
  <si>
    <t>ซ่อมแซมหินเรียงฝายบ้านกระมอล พร้อมอาคารประกอบตำบลทุ่งใหญ่ อำเภอกันทรลักษ์ จังหวัดศรีสะเกษ</t>
  </si>
  <si>
    <t>07003E10001703210255</t>
  </si>
  <si>
    <t>ซ่อมแซมหินเรียงด้านท้าย อ่างเก็บน้ำบ้านโศกขามป้อม(ปชด.) พร้อมอาคารประกอบตำบลภูผาหมอก อำเภอกันทรลักษ์ จังหวัดศรีสะเกษ</t>
  </si>
  <si>
    <t>07003E10001703210256</t>
  </si>
  <si>
    <t>ซ่อมแซมหินเรียงด้านท้ายฝายบ้านเวาะ ตำบลเหล่ากวางอำเภอโนนคูณ จังหวัดศรีสะเกษ</t>
  </si>
  <si>
    <t>07003E10001703210257</t>
  </si>
  <si>
    <t>ซ่อมแซมหินเรียงคลองชักน้ำสถานีสูบน้ำบ้านนาสะเดาตำบลหนองฮี อำเภอปลาปากจังหวัดนครพนม</t>
  </si>
  <si>
    <t>07003E10001703210258</t>
  </si>
  <si>
    <t>ซ่อมแซมลาดตลิ่งฝายยางลำโดมใหญ่ ตำบลเมืองเดชอำเภอเดชอุดม จังหวัดอุบลราชธานี</t>
  </si>
  <si>
    <t>07003E10001703210259</t>
  </si>
  <si>
    <t>ซ่อมแซมอาคารทิ้งน้ำ กม.4+800 คลองส่งน้ำสาย LMCอ่างฯพุทธอุทยาน  ตำบลบุ่งอำเภอเมือง จังหวัดอำนาจเจริญ</t>
  </si>
  <si>
    <t>07003E10001703210260</t>
  </si>
  <si>
    <t>ซ่อมแซมลาดด้านเหนือน้ำอ่างเก็บน้ำห้วยท่าแพ ตำบลบ้านแก่ง อำเภอศรีสัชนาลัยจังหวัดสุโขทัย</t>
  </si>
  <si>
    <t>07003E10001703210261</t>
  </si>
  <si>
    <t>ซ่อมแซมลาดด้านเหนือน้ำอ่างเก็บน้ำห้วยแม่ทรวง ตำบลบ้านตึก อำเภอศรีสัชนาลัย จังหวัดสุโขทัย</t>
  </si>
  <si>
    <t>07003E10001703210262</t>
  </si>
  <si>
    <t>ซ่อมแซมลาดด้านเหนือน้ำอ่างเก็บน้ำห้วยแม่สูง ตำบลป่างิ้วอำเภอศรีสัชนาลัย จังหวัดสุโขทัย</t>
  </si>
  <si>
    <t>07003E10001703210263</t>
  </si>
  <si>
    <t>ซ่อมแซมลาดทำนบอ่างเก็บน้ำห้วยถ้ำแข้ กม.1+238 ถึง กม.1+393 ตำบลคำเจริญ อำเภอตระการพืชผล จังหวัดอุบลราชธานี</t>
  </si>
  <si>
    <t>07003E10001703210264</t>
  </si>
  <si>
    <t>ซ่อมแซมสถานีสูบน้ำบ้านหัวโนนพร้อมระบบส่งน้ำ ตำบลธวัชบุรี อำเภอธวัชบุรี จังหวัดร้อยเอ็ด</t>
  </si>
  <si>
    <t>07003E10001703220001</t>
  </si>
  <si>
    <t>เพิ่มประสิทธิภาพการเก็บกักน้ำอ่างเก็บน้ำคลองประแกดตำบลพวา อำเภอแก่งหางแมวจังหวัดจันทบุรี</t>
  </si>
  <si>
    <t>07003E10001703220002</t>
  </si>
  <si>
    <t>แก้มลิงหนองปลาคล้าว พร้อมอาคารประกอบ ตำบลทุ่งสว่างอำเภอวังหิน จังหวัดศรีสะเกษ</t>
  </si>
  <si>
    <t>07003E10001703220003</t>
  </si>
  <si>
    <t>ฝายบ้านพงเสลียง ตำบลแม่สิน อำเภอศรีสัชนาลัย จังหวัดสุโขทัย</t>
  </si>
  <si>
    <t>07003E10001703220004</t>
  </si>
  <si>
    <t>ฝายปู่เอ๋อพร้อมระบบส่งน้ำตำบลขะเนจื้อ อำเภอแม่ระมาดจังหวัดตาก</t>
  </si>
  <si>
    <t>07003E10001703220005</t>
  </si>
  <si>
    <t>ฝายลำเซบก ตำบลไก่คำอำเภอเมือง จังหวัดอำนาจเจริญ</t>
  </si>
  <si>
    <t>07003E10001703220006</t>
  </si>
  <si>
    <t>ฝายลำเซบก ตำบลหนองแก้วอำเภอหัวตะพาน จังหวัดอำนาจเจริญ</t>
  </si>
  <si>
    <t>07003E10001703220007</t>
  </si>
  <si>
    <t>ฝายห้วยนายม ตำบลบางทรายน้อย อำเภอหว้านใหญ่ จังหวัดมุกดาหาร</t>
  </si>
  <si>
    <t>07003E10001703220008</t>
  </si>
  <si>
    <t>เพิ่มประสิทธิภาพการกักเก็บน้ำคลองส่งน้ำ 2L-LMC ปตร.นาตมตำบลพุดซา อำเภอเมืองจังหวัดนครราชสีมา</t>
  </si>
  <si>
    <t>07003E10001703220009</t>
  </si>
  <si>
    <t>เพิ่มประสิทธิภาพการกักเก็บน้ำคลองส่งน้ำ RMC ปตร.โพธิ์เตี้ยตำบลพุดซา อำเภอเมืองจังหวัดนครราชสีมา</t>
  </si>
  <si>
    <t>07003E10001703220010</t>
  </si>
  <si>
    <t>เพิ่มประสิทธิภาพการกักเก็บน้ำอ่างเก็บน้ำห้วยน้อย ตำบลโคกล่าม อำเภอลำปลายมาศจังหวัดบุรีรัมย์</t>
  </si>
  <si>
    <t>07003E10001703220011</t>
  </si>
  <si>
    <t>อาคารบังคับน้ำบ้านแก่นท้าว(ลำห้วยไผ่) ตำบลเสมาอำเภอสูงเนิน จังหวัดนครราชสีมา</t>
  </si>
  <si>
    <t>07003E10001703220012</t>
  </si>
  <si>
    <t>ปรับปรุงระบบเก็บกักอ่างเก็บน้ำผาขาม (พรด.)  ตำบลบริบูรณ์ อำเภอสีชมพู จังหวัดขอนแก่น</t>
  </si>
  <si>
    <t>07003E10001703220013</t>
  </si>
  <si>
    <t>เพิ่มประสิทธิภาพการเก็บกักน้ำอ่างเก็บน้ำห้วยยาง ตำบลดอนอะราง อำเภอหนองกี่จังหวัดบุรีรัมย์</t>
  </si>
  <si>
    <t>07003E10001703220014</t>
  </si>
  <si>
    <t>ขุดลอกอ่างเก็บน้ำห้วยชะโนดตำบลหนองบัว อำเภอดงหลวงจังหวัดมุกดาหาร</t>
  </si>
  <si>
    <t>07003E10001703220015</t>
  </si>
  <si>
    <t>แก้มลิงกุดจับพร้อมอาคารประกอบ ตำบลม่วงลาด อำเภอจังหาร จังหวัดร้อยเอ็ด</t>
  </si>
  <si>
    <t>07003E10001703220016</t>
  </si>
  <si>
    <t>แก้มลิงกุดท่าวังงัว พร้อมอาคารประกอบ ตำบลหนองแก้ว อำเภอกันทรารมย์ จังหวัดศรีสะเกษ</t>
  </si>
  <si>
    <t>07003E10001703220017</t>
  </si>
  <si>
    <t>แก้มลิงกุดฟ้า พร้อมอาคารประกอบ ตำบลทาม อำเภอกันทรารมย์ จังหวัดศรีสะเกษ</t>
  </si>
  <si>
    <t>07003E10001703220018</t>
  </si>
  <si>
    <t>แก้มลิงคลองกุดเวียน พร้อมอาคารประกอบ ตำบลดอนมันอำเภอประทาย จังหวัดนครราชสีมา</t>
  </si>
  <si>
    <t>07003E10001703220019</t>
  </si>
  <si>
    <t>แก้มลิงบ้านหนองกุฎีงามพร้อมอาคารประกอบ ตำบลหนองระเวียง อำเภอพิมายจังหวัดนครราชสีมา</t>
  </si>
  <si>
    <t>07003E10001703220020</t>
  </si>
  <si>
    <t>แก้มลิงบึงสรรพคุณพร้อมอาคารประกอบ ตำบลท้ายน้ำอำเภอโพทะเล จังหวัดพิจิตร</t>
  </si>
  <si>
    <t>07003E10001703220021</t>
  </si>
  <si>
    <t>แก้มลิงโสกผีดิบพร้อมอาคารประกอบ ตำบลโสกนกเต็นอำเภอพล จังหวัดขอนแก่น</t>
  </si>
  <si>
    <t>07003E10001703220022</t>
  </si>
  <si>
    <t>แก้มลิงหนองกุดหล่ม พร้อมอาคารประกอบ ตำบลกู่สันตรัตน์ อำเภอนาดูน จังหวัดมหาสารคาม</t>
  </si>
  <si>
    <t>07003E10001703220023</t>
  </si>
  <si>
    <t>แก้มลิงหนองแคนน้อย พร้อมอาคารประกอบ ตำบลกู่สันตรัตน์ อำเภอนาดูน จังหวัดมหาสารคาม</t>
  </si>
  <si>
    <t>07003E10001703220024</t>
  </si>
  <si>
    <t>สถานีสูบน้ำด้วยไฟฟ้าพร้อมระบบส่งน้ำ บ้านนางเหริญตำบลเกษมทรัพย์ อำเภอปักธงชัย จังหวัดนครราชสีมา</t>
  </si>
  <si>
    <t>07003E10001703220025</t>
  </si>
  <si>
    <t>อาคารบังคับน้ำลำห้วยฝาแป้นตำบลหนองอ้ม อำเภอทุ่งศรีอุดม จังหวัดอุบลราชธานี</t>
  </si>
  <si>
    <t>07003E10001703220026</t>
  </si>
  <si>
    <t>แก้มลิงบึงซึกวึกพร้อมอาคารประกอบ ตำบลหนองฉิมอำเภอเนินสง่า จังหวัดชัยภูมิ</t>
  </si>
  <si>
    <t>07003E10001703220027</t>
  </si>
  <si>
    <t>สถานีสูบน้ำด้วยไฟฟ้าพร้อมระบบส่งน้ำ บ้านบ้านแขมตำบลสะโน อำเภอสำโรงทาบจังหวัดสุรินทร์</t>
  </si>
  <si>
    <t>07003E10001703220028</t>
  </si>
  <si>
    <t>สถานีสูบน้ำด้วยไฟฟ้าพร้อมระบบส่งน้ำบ้านวังกร่าง-หนองกอไผ่ ตำบลเนินมะกอกอำเภอบางมูลนาก จังหวัดพิจิตร</t>
  </si>
  <si>
    <t>07003E10001703220029</t>
  </si>
  <si>
    <t>สถานีสูบน้ำด้วยไฟฟ้าพร้อมระบบท่อส่งน้ำ บ้านสวนกล้วยแห่งที่ 1 ตำบลบ้านเรือ อำเภอภูเวียง จังหวัดขอนแก่น</t>
  </si>
  <si>
    <t>07003E10001703220030</t>
  </si>
  <si>
    <t>สถานีสูบน้ำด้วยไฟฟ้าพร้อมระบบท่อส่งน้ำ บ้านสามสวนตำบลสามสวน อำเภอบ้านแท่น จังหวัดชัยภูมิ</t>
  </si>
  <si>
    <t>07003E10001703220031</t>
  </si>
  <si>
    <t>สถานีสูบน้ำด้วยไฟฟ้าพร้อมระบบส่งน้ำบ้านไร่ขี ตำบลไร่ขีอำเภอลืออำนาจ จังหวัดอำนาจเจริญ</t>
  </si>
  <si>
    <t>07003E10001703220032</t>
  </si>
  <si>
    <t>สถานีสูบน้ำด้วยไฟฟ้าพร้อมระบบส่งน้ำ บ้านนาหมอม้าตำบลนาหมอม้า อำเภอเมืองจังหวัดอำนาจเจริญ</t>
  </si>
  <si>
    <t>07003E10001703220033</t>
  </si>
  <si>
    <t>สถานีสูบน้ำด้วยไฟฟ้า พร้อมระบบส่งน้ำบ้านทุ่งใหญ่ ตำบลยางสักกระโพหลุ่ม อำเภอม่วงสามสิบ จังหวัดอุบลราชธานี</t>
  </si>
  <si>
    <t>07003E10001703220034</t>
  </si>
  <si>
    <t>สถานีสูบน้ำด้วยไฟฟ้า พร้อมระบบส่งน้ำบ้านนาดี ตำบลยางสักกระโพหลุ่ม อำเภอม่วงสามสิบ จังหวัดอุบลราชธานี</t>
  </si>
  <si>
    <t>07003E10001703220035</t>
  </si>
  <si>
    <t>สถานีสูบน้ำด้วยไฟฟ้า 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07003E10001703220036</t>
  </si>
  <si>
    <t>แก้มลิงกุดระหว้าพร้อมอาคารประกอบ ตำบลโนนทองอำเภอแวงใหญ่ จังหวัดขอนแก่น</t>
  </si>
  <si>
    <t>07003E10001703220037</t>
  </si>
  <si>
    <t>ฝายน้ำล้นห้วยซวง แห่งที่1ตำบลนาทราย อำเภอเมืองจังหวัดนครพนม</t>
  </si>
  <si>
    <t>07003E10001703220038</t>
  </si>
  <si>
    <t>แก้มลิงบ้านทุ่งนาค ตำบลเมืองลีง อำเภอจอมพระ จังหวัดสุรินทร์</t>
  </si>
  <si>
    <t>07003E10001703220039</t>
  </si>
  <si>
    <t>ขุดลอกอ่างเก็บน้ำกระเสียวโซน C2 ตำบลด่านช้าง อำเภอด่านช้าง จังหวัดสุพรรณบุรี</t>
  </si>
  <si>
    <t>07003E10001703220040</t>
  </si>
  <si>
    <t>แก้มลิงบึงท่าราบ  ตำบลศีรษะกระบือ อำเภอองครักษ์ จังหวัดนครนายก</t>
  </si>
  <si>
    <t>07003E10001703220041</t>
  </si>
  <si>
    <t>แก้มลิงปูยู ตำบลพร่อน อำเภอตากใบ จังหวัดนราธิวาส</t>
  </si>
  <si>
    <t>07003E10001703220042</t>
  </si>
  <si>
    <t>แก้มลิงหนองกราวพร้อมอาคารประกอบ ตำบลท่านางงามอำเภอบางระกำ จังหวัดพิษณุโลก</t>
  </si>
  <si>
    <t>07003E10001703220043</t>
  </si>
  <si>
    <t>แก้มลิงหนองเกลือเหม็น พร้อมอาคารประกอบ ตำบลสวายอำเภอเมืองสุรินทร์ จังหวัดสุรินทร์</t>
  </si>
  <si>
    <t>07003E10001703220044</t>
  </si>
  <si>
    <t>แก้มลิงหนองสามหมื่นพร้อมอาคารประกอบ ระยะที่5ตำบลบ้านแก้ง อำเภอภูเขียวจังหวัดชัยภูมิ</t>
  </si>
  <si>
    <t>07003E10001703220045</t>
  </si>
  <si>
    <t>แก้มลิงห้วยกล่ำน้อยพร้อมอาคารประกอบ ตำบลคอนสวรรค์ อำเภอคอนสวรรค์จังหวัดชัยภูมิ</t>
  </si>
  <si>
    <t>07003E10001703220046</t>
  </si>
  <si>
    <t>แก้มลิงอ่างเก็บน้ำอำปึลกงพร้อมอาคารประกอบ ตำบลบ้านพลวง อำเภอปราสาทจังหวัดสุรินทร์</t>
  </si>
  <si>
    <t>07003E10001703220047</t>
  </si>
  <si>
    <t>ขุดลอกบึงราชนก โซน 1ตำบลวังพิกุล อำเภอวังทองจังหวัดพิษณุโลก</t>
  </si>
  <si>
    <t>07003E10001703220048</t>
  </si>
  <si>
    <t>ขุดลอกบึงราชนก โซน 2ตำบลวังพิกุล อำเภอวังทองจังหวัดพิษณุโลก</t>
  </si>
  <si>
    <t>07003E10001703220049</t>
  </si>
  <si>
    <t>ขุดลอกลำจักราช หน้าปตร.หาดแสงจันทร์ ตำบลในเมืองอำเภอพิมาย จังหวัดนครราชสีมา</t>
  </si>
  <si>
    <t>07003E10001703220050</t>
  </si>
  <si>
    <t>แก้มลิงคลองละหานพร้อมอาคารประกอบ ตำบลบ้านกร่าง อำเภอเมืองพิษณุโลกจังหวัดพิษณุโลก</t>
  </si>
  <si>
    <t>07003E10001703220051</t>
  </si>
  <si>
    <t>ซ่อมแซมคลองส่งน้ำสาย MCช่วง กม. 5+000 ถึง กม.9+000 และ กม.15+000 ถึงกม.18+500 เป็นช่วงๆ สถานีสูบน้ำเขื่อนลำเซบาย ตำบลสร้างถ่อน้อย อำเภอหัวตะพานจังหวัดอำนาจเจริญ</t>
  </si>
  <si>
    <t>07003E10001703220052</t>
  </si>
  <si>
    <t>อาคารบังคับน้ำลำห้วยไฮพร้อมขุดลอก ตำบลโนนกาเล็น อำเภอสำโรง จังหวัดอุบลราชธานี</t>
  </si>
  <si>
    <t>07003E10001703220053</t>
  </si>
  <si>
    <t>อาคารบังคับน้ำลำห้วยหอยพร้อมขุดลอก ตำบลนาเยียอำเภอนาเยีย จังหวัดอุบลราชธานี</t>
  </si>
  <si>
    <t>07003E10001703220054</t>
  </si>
  <si>
    <t>อาคารบังคับน้ำลำห้วยข้าวสาร(บ้านดงเจริญ)พร้อมขุดลอกตำบลสระสมิง อำเภอวารินชำราบ จังหวัดอุบลราชธานี</t>
  </si>
  <si>
    <t>07003E10001703220055</t>
  </si>
  <si>
    <t>ขุดลอกอ่างเก็บน้ำหนองช้างใหญ่ ตำบลยางสักกระโพหลุ่มอำเภอม่วงสามสิบ จังหวัดอุบลราชธานี</t>
  </si>
  <si>
    <t>07003E10001703220056</t>
  </si>
  <si>
    <t>แก้มลิงหนองไชยวาน พร้อมอาคารประกอบ ตำบลละทายอำเภอกันทรารมย์ จังหวัดศรีสะเกษ</t>
  </si>
  <si>
    <t>07003E10001703220057</t>
  </si>
  <si>
    <t>เพิ่มประสิทธิภาพเก็บกักอ่างเก็บน้ำห้วยหนองโรง ตำบลกระบกเตี้ย อำเภอเนินขามจังหวัดชัยนาท</t>
  </si>
  <si>
    <t>07003E10001703220058</t>
  </si>
  <si>
    <t>ซ่อมแซมคลอง LMC พร้อมอาคารประกอบ ช่วง กม.42+500 ถึง 45+500 ตำบลวังพิกุล อำเภอวังทอง จังหวัดพิษณุโลก</t>
  </si>
  <si>
    <t>07003E10001703220059</t>
  </si>
  <si>
    <t>อาคารบังคับน้ำลำห้วยยางพร้อมขุดลอก ตำบลกุดประทาย อำเภอเดชอุดมจังหวัดอุบลราชธานี</t>
  </si>
  <si>
    <t>07003E10001703220060</t>
  </si>
  <si>
    <t>ซ่อมแซมคลองส่งน้ำสาย  RMCกม.21+300 - 23+484บางส่วน ตำบลบัวบาน อำเภอยางตลาด จังหวัดกาฬสินธุ์</t>
  </si>
  <si>
    <t>07003E10001703220061</t>
  </si>
  <si>
    <t>อาคารบังคับน้ำห้วยยาง พร้อมระบบกระจายน้ำ ตำบลดงมอนอำเภอเมืองมุกดาหาร จังหวัดมุกดาหาร</t>
  </si>
  <si>
    <t>07003E10001703220062</t>
  </si>
  <si>
    <t>ซ่อมแซมคันกั้นน้ำคลองเมม(21+600 ถึง กม.42+900)ตำบลท่าช้าง อำเภอพรหมพิราม จังหวัดพิษณุโลก</t>
  </si>
  <si>
    <t>07003E10001703220063</t>
  </si>
  <si>
    <t>ซ่อมแซมคันคลองส่งน้ำสาย3MC สถานีสูบน้ำ P.4 ตำบลสหธาตุ อำเภอเขื่องใน จังหวัดอุบลราชธานี</t>
  </si>
  <si>
    <t>07003E10001703220064</t>
  </si>
  <si>
    <t>ซ่อมแซมคันพนังลำเซบายสายA ช่วง กม. 0+00 ถึง กม.23+735 เป็นช่วงๆ ตำบลสร้างถ่อน้อย อำเภอหัวตะพานจังหวัดอำนาจเจริญ</t>
  </si>
  <si>
    <t>07003E10001703220065</t>
  </si>
  <si>
    <t>ซ่อมแซมท่อลอดระบายน้ำพนังกั้นน้ำ Dike6 ตำบลด่านอำเภอราษีไศล จังหวัดศรีสะเกษ</t>
  </si>
  <si>
    <t>07003E10001703220066</t>
  </si>
  <si>
    <t>ซ่อมแซมพนังกั้นน้ำ DPL.7-4,8-1 บ้านหนองแก้ว พร้อมอาคารประกอบ ตำบลหนองแก้ว อำเภอกันทรารมย์ จังหวัดศรีสะเกษ</t>
  </si>
  <si>
    <t>07003E10001703220067</t>
  </si>
  <si>
    <t>ปรับปรุงคันกั้นน้ำนิคมสหกรณ์ปิเหล็ง  ตำบลจวบอำเภอเจาะไอร้อง จังหวัดนราธิวาส</t>
  </si>
  <si>
    <t>07003E10001703220068</t>
  </si>
  <si>
    <t>ปรับปรุง?ระบบระบายน้ำคลองกุราพอ พร้อมอาคารประกอบตำบลลำภู อำเภอเมือง จังหวัดนราธิวาส</t>
  </si>
  <si>
    <t>07003E10001703220069</t>
  </si>
  <si>
    <t>ซ่อมแซมคันคลองส่งน้ำสาย3MC กม.0+970 ถึง กม.3+889 สถานีสูบน้ำ P.4ตำบลสหธาตุ อำเภอเขื่องในจังหวัดอุบลราชธานี</t>
  </si>
  <si>
    <t>07003E10001703220070</t>
  </si>
  <si>
    <t>ซ่อมแซมคลองส่งน้ำสาย  RMCกม.18+000 - 21+000บางส่วน ตำบลบัวบาน อำเภอยางตลาด จังหวัดกาฬสินธุ์</t>
  </si>
  <si>
    <t>07003E10001703220071</t>
  </si>
  <si>
    <t>ฝายบ้านลำน้ำอ้อย 2 ตำบลลำสมพุง อำเภอมวกเหล็กจังหวัดสระบุรี</t>
  </si>
  <si>
    <t>07003E10001703220072</t>
  </si>
  <si>
    <t>ขุดลอกอ่างเก็บน้ำห้วยน้ำเขียวอันเนื่องมาจากพระราชดำริตำบลคลองท่อมใต้ อำเภอคลองท่อม จังหวัดกระบี่</t>
  </si>
  <si>
    <t>07003E10001703220073</t>
  </si>
  <si>
    <t>ขุดลอกอ่างเก็บน้ำกุดตาเพชรตำบลกุดตาเพชร อำเภอลำสนธิ จังหวัดลพบุรี</t>
  </si>
  <si>
    <t>07003E10001703220074</t>
  </si>
  <si>
    <t>ทำนบดินวังต้นน้ำพร้อมระบบส่งน้ำ ตำบลควนทอง อำเภอขนอม จังหวัดนครศรีธรรมราช</t>
  </si>
  <si>
    <t>07003E10001703220075</t>
  </si>
  <si>
    <t>ประตูระบายน้ำคลองหัววัวตำบลเลม็ด อำเภอไชยาจังหวัดสุราษฎร์ธานี</t>
  </si>
  <si>
    <t>07003E10001703220076</t>
  </si>
  <si>
    <t>ประตูระบายน้ำลำเตาบ้านเตาบ่า ตำบลนาสีนวล อำเภอพยัคฆภูมิพิสัย จังหวัดมหาสารคาม</t>
  </si>
  <si>
    <t>07003E10001703220077</t>
  </si>
  <si>
    <t>ปรับปรุงสถานีสูบน้ำ พร้อมอุปกรณ์ประกอบ สถานีสูบน้ำลำปลายมาศ ตำบลบ้านยางอำเภอลำปลายมาศ จังหวัดบุรีรัมย์</t>
  </si>
  <si>
    <t>07003E10001703220078</t>
  </si>
  <si>
    <t>ฝายกุดอีด่าน ตำบลช่องสามหมอ อำเภอแก้งคร้อ จังหวัดชัยภูมิ</t>
  </si>
  <si>
    <t>07003E10001703220079</t>
  </si>
  <si>
    <t>อาคารบังคับน้ำลำห้วยอารองพร้อมขุดลอก ตำบลสมสะอาดอำเภอเดชอุดม จังหวัดอุบลราชธานี</t>
  </si>
  <si>
    <t>07003E10001703220080</t>
  </si>
  <si>
    <t>ฝายลำเจียง (บำเหน็จสุวรรณ)ตำบลถ้ำวัวแดง อำเภอหนองบัวแดง จังหวัดชัยภูมิ</t>
  </si>
  <si>
    <t>07003E10001703220081</t>
  </si>
  <si>
    <t>ฝายลำพังชู ตำบลหนองเม็กอำเภอนาเชือก จังหวัดมหาสารคาม</t>
  </si>
  <si>
    <t>07003E10001703220082</t>
  </si>
  <si>
    <t>ขุดลอกคลองระบายน้ำบ้านบือเระ ตำบลบือเระ อำเภอสายบุรีจังหวัดปัตตานี</t>
  </si>
  <si>
    <t>07003E10001703220083</t>
  </si>
  <si>
    <t>ฝายห้วยศรีคูณ จุดที่ 3 ตำบลบ้านแก้ง อำเภอนาแก จังหวัดนครพนม</t>
  </si>
  <si>
    <t>07003E10001703220084</t>
  </si>
  <si>
    <t>ฝายลำห้วยทราย ตำบลบัวใหญ่ อำเภอน้ำพอง จังหวัดขอนแก่น</t>
  </si>
  <si>
    <t>07003E10001703220085</t>
  </si>
  <si>
    <t>ฝายห้วยเอี่ยน ตำบลห้วยแกอำเภอชนบท จังหวัดขอนแก่น</t>
  </si>
  <si>
    <t>07003E10001703220086</t>
  </si>
  <si>
    <t>ฝายห้วยสังเคียบ ตำบลแซงบาดาล อำเภอสมเด็จ จังหวัดกาฬสินธุ์</t>
  </si>
  <si>
    <t>07003E10001703220087</t>
  </si>
  <si>
    <t>ฝายห้วยสมอทบ ตำบลโพนอำเภอคำม่วง จังหวัดกาฬสินธุ์</t>
  </si>
  <si>
    <t>07003E10001703220088</t>
  </si>
  <si>
    <t>ฝายลำห้วยเสียวน้อย ตำบลสิงห์โคก อำเภอเกษตรวิสัยจังหวัดร้อยเอ็ด</t>
  </si>
  <si>
    <t>07003E10001703220089</t>
  </si>
  <si>
    <t>ฝายลำห้วยเสียวน้อย ตำบลหนองแวง อำเภอเกษตรวิสัยจังหวัดร้อยเอ็ด</t>
  </si>
  <si>
    <t>07003E10001703220090</t>
  </si>
  <si>
    <t>ฝายห้วยบันได ตำบลหนองข่าอำเภอปทุมราชวงศา จังหวัดอำนาจเจริญ</t>
  </si>
  <si>
    <t>07003E10002703210001</t>
  </si>
  <si>
    <t>ปรับปรุงงานจัดรูปที่ดินโครงการส่งน้ำและบำรุงรักษาพลายชุมพลC.25-5 (ระยะที่1) พื้นที่210 ไร่ ตำบลวัดพริกอำเภอเมืองพิษณุโลกจังหวัดพิษณุโลก</t>
  </si>
  <si>
    <t>07003E10002703210002</t>
  </si>
  <si>
    <t>ปรับปรุงงานจัดรูปที่ดินโครงการส่งน้ำและบำรุงรักษาพลายชุมพลC.1-2&amp;3 (ระยะที่2) พื้นที่56 ไร่ ตำบลท่าช้างอำเภอพรหมพิราม จังหวัดพิษณุโลก</t>
  </si>
  <si>
    <t>07003E10002703210003</t>
  </si>
  <si>
    <t>ปรับปรุงงานจัดรูปที่ดินโครงการส่งน้ำและบำรุงรักษาพลายชุมพล C.1-A  (ระยะที่ 1)พื้นที่ 139 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1-A (ระยะที่ 1)พื้นที่ 139ไร่ ตำบลหนองแขมอำเภอพรหมพิราม จังหวัดพิษณุโลก</t>
  </si>
  <si>
    <t>07003E10002703210004</t>
  </si>
  <si>
    <t>ปรับปรุงงานจัดรูปที่ดินโครงการส่งน้ำและบำรุงรักษาพลายชุมพล C.25-4 (ระยะที่1) พื้นที่ 440 ไร่ ตำบลวัดพริกอำเภอเมืองพิษณุโลก จังหวัดพิษณุโลก</t>
  </si>
  <si>
    <t>07003E10002703210005</t>
  </si>
  <si>
    <t>ปรับปรุงงานจัดรูปที่ดินโครงการส่งน้ำและบำรุงรักษาพลายชุมพล C.1-2&amp;3 (ระยะที่2) พื้นที่ 56 ไร่ ตำบลท่าช้างอำเภอพรหมพิราม จังหวัดพิษณุโลก</t>
  </si>
  <si>
    <t>07003E10002703210006</t>
  </si>
  <si>
    <t>ปรับปรุงงานจัดรูปที่ดินโครงการส่งน้ำและบำรุงรักษาพลายชุมพล C.25-5 (ระยะที่1) พื้นที่ 210 ไร่ ตำบลวัดพริกอำเภอเมืองพิษณุโลก จังหวัดพิษณุโลก</t>
  </si>
  <si>
    <t>07003E10002703210007</t>
  </si>
  <si>
    <t>จัดระบบน้ำโครงการอ่างเก็บน้ำน้ำพง พื้นที่ 368 ไร่ ตำบลพงษ์ อำเภอสันติสุข จังหวัดน่าน</t>
  </si>
  <si>
    <t>07003E10002703210008</t>
  </si>
  <si>
    <t>ปรับปรุงงานจัดรูปที่ดินโครงการส่งน้ำและบำรุงรักษาพลายชุมพล C.9-3 (ระยะที่ 1)พื้นที่ 105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9-3 (ระยะที่ 1)พื้นที่ 105ไร่ ตำบลท่าช้างอำเภอพรหมพิราม จังหวัดพิษณุโลก</t>
  </si>
  <si>
    <t>07003E10002703210009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 155 ไร่ ตำบลบางเค็ม 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155 ไร่ ตำบลบางเค็มอำเภอเขาย้อยจังหวัดเพชรบุรี</t>
  </si>
  <si>
    <t>07003E10002703210010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 220 ไร่ ตำบลต้นมะพร้าว อำเภอเมืองเพชรบุรี 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220 ไร่ ตำบลต้นมะพร้าวอำเภอเมืองเพชรบุรีจังหวัดเพชรบุรี</t>
  </si>
  <si>
    <t>07003E10002703210011</t>
  </si>
  <si>
    <t>ปรับปรุงจัดรูปที่ดินโครงการส่งน้ำและบำรุงรักษาดอนเจดีย์บ้านจิกรากข่า ตำบลไร่รถอำเภอดอนเจดีย์ จังหวัดสุพรรณบุรี</t>
  </si>
  <si>
    <t>07003E10002703210012</t>
  </si>
  <si>
    <t>ปรับปรุงจัดรูปที่ดินโครงการส่งน้ำและบำรุงรักษาดอนเจดีย์บ้านท่ากุ่ม ตำบลหนองสาหร่าย อำเภอดอนเจดีย์จังหวัดสุพรรณบุรี</t>
  </si>
  <si>
    <t>07003E10002703210013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 จังหวัดสุพรรณบุรี</t>
  </si>
  <si>
    <t>07003E10002703210014</t>
  </si>
  <si>
    <t>ปรับปรุงจัดรูปที่ดินโครงการส่งน้ำและบำรุงรักษาสามชุก บ้านท่าตาจวง ตำบลบ้านสระอำเภอสามชุก จังหวัดสุพรรณบุรี</t>
  </si>
  <si>
    <t>07003E10002703210015</t>
  </si>
  <si>
    <t>ปรับปรุงจัดรูปที่ดินโครงการส่งน้ำและบำรุงรักษาสามชุก บ้านวังหิน ตำบลย่านยาว อำเภอสามชุก จังหวัดสุพรรณบุรี</t>
  </si>
  <si>
    <t>07003E10002703210016</t>
  </si>
  <si>
    <t>ปรับปรุงงานจัดรูปที่ดินโครงการส่งน้ำและบำรุงรักษาพลายชุมพลC.25-4 (ระยะที่1) พื้นที่440 ไร่ ตำบลวัดพริกอำเภอเมืองพิษณุโลกจังหวัดพิษณุโลก</t>
  </si>
  <si>
    <t>07003E10002703210017</t>
  </si>
  <si>
    <t>ปรับปรุงงานจัดระบบน้ำโครงการส่งน้ำและบำรุงรักษาปัตตานี (คลอง RMC บ้านน้ำใส) พื้นที่ 300 ไร่ ตำบลลุโบะยิไร อำเภอมายอ จังหวัดปัตตานี</t>
  </si>
  <si>
    <t>07003E10002703210018</t>
  </si>
  <si>
    <t>ปรับปรุงงานจัดระบบน้ำโครงการฝายคลองนางน้อยพื้นที่ 180 ไร่ ตำบลนาโยงเหนือ อำเภอนาโยง จังหวัดตรัง</t>
  </si>
  <si>
    <t>07003E10002703210019</t>
  </si>
  <si>
    <t>ปรับปรุงงานจัดระบบน้ำโครงการฝายคลองท่าแพรอันเนื่องมาจากพระราชดำริ คลองส่งน้ำ 1L-LMC (คูส่งน้ำ 15A)พื้นที่ 350 ไร่ ตำบลควนโพธิ์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 1L-LMC (คูส่งน้ำ 15A)พื้นที่ 350 ไร่ตำบลควนโพธิ์อำเภอเมืองสตูล จังหวัดสตูล</t>
  </si>
  <si>
    <t>07003E10002703210020</t>
  </si>
  <si>
    <t>ปรับปรุงงานจัดระบบน้ำโครงการฝายคลองท่าแพร อันเนื่องมาจากพระราชดำริ คลองส่งน้ำสาย 1L-LMC พื้นที่ 450ไร่ ตำบลควนโพธิ์ 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สาย 1L-LMCพื้นที่ 450ไร่ ตำบลควนโพธิ์ อำเภอเมืองสตูลจังหวัดสตูล</t>
  </si>
  <si>
    <t>07003E10002703210021</t>
  </si>
  <si>
    <t>จัดระบบน้ำโครงการอ่างเก็บน้ำน้ำพง พื้นที่ 368 ไร่ตำบลพงษ์ อำเภอสันติสุขจังหวัดน่าน</t>
  </si>
  <si>
    <t>07003E10002703210022</t>
  </si>
  <si>
    <t>ปรับปรุงงานจัดระบบน้ำโครงการฝายท่ากระดานฝั่งขวา พื้นที่ 400 ไร่ ตำบลท่าขุนราม อำเภอเมือง จังหวัดกำแพงเพชร</t>
  </si>
  <si>
    <t>ปรับปรุงงานจัดระบบน้ำโครงการฝายท่ากระดานฝั่งขวา พื้นที่ 400 ไร่ ตำบลท่าขุนราม อำเภอเมืองจังหวัดกำแพงเพชร</t>
  </si>
  <si>
    <t>07003E10002703210023</t>
  </si>
  <si>
    <t>ปรับปรุงงานจัดรูปที่ดินโครงการส่งน้ำและบำรุงรักษาน้ำอูน คูส่งน้ำสาย 16L-2R ฝั่งขวา พื้นที่100 ไร่ ตำบลเชียงเครืออำเภอเมืองสกลนครจังหวัดสกลนคร</t>
  </si>
  <si>
    <t>07003E10002703210024</t>
  </si>
  <si>
    <t>ปรับปรุงงานจัดระบบน้ำโครงการส่งน้ำและบำรุงรักษาปัตตานี (คลอง RMC บ้านตาแป๊ะ) พื้นที่ 320 ไร่ ตำบลลางา อำเภอมายอ จังหวัดปัตตานี</t>
  </si>
  <si>
    <t>07003E10002703210025</t>
  </si>
  <si>
    <t>ปรับปรุงงานจัดรูปที่ดินโครงการส่งน้ำและบำรุงรักษาพนมทวน(คลอง 9R-1L) พื้นที่150 ไร่ตำบลดอนแสลบอำเภอห้วยกระเจา จังหวัดกาญจนบุรี</t>
  </si>
  <si>
    <t>07003E10002703210026</t>
  </si>
  <si>
    <t>ปรับปรุงงานจัดรูปที่ดินโครงการส่งน้ำและบำรุงรักษาช่องแค พื้นที่ 1,500 ไร่ ตำบลหนองเต่า อำเภอบ้านหมี่จังหวัดลพบุรี</t>
  </si>
  <si>
    <t>ปรับปรุงงานจัดรูปที่ดินโครงการส่งน้ำและบำรุงรักษาช่องแค พื้นที่1,500 ไร่ ตำบลหนองเต่าอำเภอบ้านหมี่จังหวัดลพบุรี</t>
  </si>
  <si>
    <t>07003E10002703210027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 จังหวัดสุพรรณบุรี</t>
  </si>
  <si>
    <t>07003E10002703210028</t>
  </si>
  <si>
    <t>จัดระบบน้ำโครงการส่งน้ำและบำรุงรักษาแม่วังฝั่งซ้าย (แม่ปุง) เพิ่มเติม พื้นที่ 328 ไร่ตำบลน้ำโจ้ อำเภอแม่ทะจังหวัดลำปาง</t>
  </si>
  <si>
    <t>จัดระบบน้ำโครงการส่งน้ำและบำรุงรักษาแม่วังฝั่งซ้าย (แม่ปุง) เพิ่มเติมพื้นที่ 328 ไร่ตำบลน้ำโจ้อำเภอแม่ทะจังหวัดลำปาง</t>
  </si>
  <si>
    <t>07003E10002703210029</t>
  </si>
  <si>
    <t>ปรับปรุงงานจัดระบบน้ำโครงการฝายคลองนางน้อยพื้นที่ 180 ไร่ ตำบลนาโยงเหนือ อำเภอนาโยงจังหวัดตรัง</t>
  </si>
  <si>
    <t>07003E10002703210030</t>
  </si>
  <si>
    <t>ปรับปรุงงานจัดรูปที่ดินโครงการส่งน้ำและบำรุงรักษาน้ำอูน คูส่งน้ำสาย 16L-2R ฝั่งขวา พื้นที่ 100 ไร่ ตำบลเชียงเครือ อำเภอเมืองสกลนครจังหวัดสกลนคร</t>
  </si>
  <si>
    <t>07003E10002703210031</t>
  </si>
  <si>
    <t>ปรับปรุงงานจัดรูปที่ดินโครงการส่งน้ำและบำรุงรักษาพนมทวน (คลอง 9R-1L) พื้นที่150 ไร่ ตำบลดอนแสลบอำเภอห้วยกระเจา จังหวัดกาญจนบุรี</t>
  </si>
  <si>
    <t>07003E10002703210032</t>
  </si>
  <si>
    <t>ปรับปรุงงานจัดระบบน้ำโครงการส่งน้ำและบำรุงรักษาปัตตานี (คลอง RMC บ้านตรัง)พื้นที่ 300 ไร่ ตำบลตรังอำเภอมายอ จังหวัดปัตตานี</t>
  </si>
  <si>
    <t>07003E10002703220001</t>
  </si>
  <si>
    <t>จัดระบบน้ำโครงการส่งน้ำและบำรุงรักษาปัตตานี(ตำบลเกาะจัน) พื้นที่ 680ไร่ ตำบลเกาะจัน อำเภอมายอ จังหวัดปัตตานี</t>
  </si>
  <si>
    <t>07003E10002703220002</t>
  </si>
  <si>
    <t>จัดระบบน้ำโครงการเขื่อนปะอาว PR3 ระยะที่ 1 พื้นที่ 1,960ไร่ ตำบลก่อเอ้ อำเภอเขื่องในจังหวัดอุบลราชธานี</t>
  </si>
  <si>
    <t>จัดระบบน้ำโครงการเขื่อนปะอาว PR3 ระยะที่ 1 พื้นที่1,960ไร่ ตำบลก่อเอ้อำเภอเขื่องในจังหวัดอุบลราชธานี</t>
  </si>
  <si>
    <t>07003E10002703220003</t>
  </si>
  <si>
    <t>จัดระบบน้ำโครงการส่งน้ำและบำรุงรักษาปัตตานี (ตำบลดาโต๊ะ) ระยะที่ 1 พื้นที่ 600 ไร่ตำบลดาโต๊ะ อำเภอหนองจิกจังหวัดปัตตานี</t>
  </si>
  <si>
    <t>จัดระบบน้ำโครงการส่งน้ำและบำรุงรักษาปัตตานี(ตำบลดาโต๊ะ) ระยะที่ 1พื้นที่ 600 ไร่ตำบลดาโต๊ะอำเภอหนองจิกจังหวัดปัตตานี</t>
  </si>
  <si>
    <t>07003E10002703220004</t>
  </si>
  <si>
    <t>จัดระบบน้ำโครงการส่งน้ำและบำรุงรักษาปัตตานี (ตำบลบ่อทอง) ระยะที่ 2 พื้นที่ 650 ไร่ตำบลบ่อทอง อำเภอหนองจิกจังหวัดปัตตานี</t>
  </si>
  <si>
    <t>จัดระบบน้ำโครงการส่งน้ำและบำรุงรักษาปัตตานี(ตำบลบ่อทอง) ระยะที่ 2พื้นที่ 650 ไร่ตำบลบ่อทองอำเภอหนองจิกจังหวัดปัตตานี</t>
  </si>
  <si>
    <t>07003E10002703220005</t>
  </si>
  <si>
    <t>จัดระบบน้ำโครงการส่งน้ำและบำรุงรักษาปัตตานี (ตำบลปะกาฮะรัง) ระยะที่ 2 พื้นที่ 600ไร่ ตำบลปะกาฮะรัง อำเภอเมือง จังหวัดปัตตานี</t>
  </si>
  <si>
    <t>จัดระบบน้ำโครงการส่งน้ำและบำรุงรักษาปัตตานี(ตำบลปะกาฮะรัง) ระยะที่2 พื้นที่ 600ไร่ ตำบลปะกาฮะรัง อำเภอเมือง จังหวัดปัตตานี</t>
  </si>
  <si>
    <t>07003E10002703220006</t>
  </si>
  <si>
    <t>จัดระบบน้ำโครงการส่งน้ำและบำรุงรักษาปัตตานี (ตำบลเกาะจัน) พื้นที่ 680 ไร่ ตำบลเกาะจัน อำเภอมายอ จังหวัดปัตตานี</t>
  </si>
  <si>
    <t>กรมตรวจบัญชีสหกรณ์ Total</t>
  </si>
  <si>
    <t>กรมตรวจบัญชีสหกรณ์</t>
  </si>
  <si>
    <t>07004E10001702000000</t>
  </si>
  <si>
    <t>กรมประมง Total</t>
  </si>
  <si>
    <t>กรมประมง</t>
  </si>
  <si>
    <t>07005E10001702000000</t>
  </si>
  <si>
    <t>07005E10002702000000</t>
  </si>
  <si>
    <t>07005E10003702000000</t>
  </si>
  <si>
    <t>07005E10003792000000</t>
  </si>
  <si>
    <t>07005E10004702000000</t>
  </si>
  <si>
    <t>07005E10004703110001</t>
  </si>
  <si>
    <t>ค่าครุภัณฑ์</t>
  </si>
  <si>
    <t>07005E10005702000000</t>
  </si>
  <si>
    <t>07005E10005703110001</t>
  </si>
  <si>
    <t>ค่าครุภัณฑ์งานบ้านงานครัว</t>
  </si>
  <si>
    <t>07005E10005703110002</t>
  </si>
  <si>
    <t>ค่าครุภัณฑ์การเกษตร</t>
  </si>
  <si>
    <t>07005E10005703110003</t>
  </si>
  <si>
    <t>ค่าครุภัณฑ์ก่อสร้าง</t>
  </si>
  <si>
    <t>07005E10006702000000</t>
  </si>
  <si>
    <t>07005E10007702000000</t>
  </si>
  <si>
    <t>07005E10007704100001</t>
  </si>
  <si>
    <t>ด้านการผลิต ด้านการพัฒนาคุณภาพและการตลาด</t>
  </si>
  <si>
    <t>07005E10008702000000</t>
  </si>
  <si>
    <t>กรมปศุสัตว์ Total</t>
  </si>
  <si>
    <t>กรมปศุสัตว์</t>
  </si>
  <si>
    <t>07006E10001702000000</t>
  </si>
  <si>
    <t>07006E10002702000000</t>
  </si>
  <si>
    <t>07006E10003702000000</t>
  </si>
  <si>
    <t>07006E10003792000000</t>
  </si>
  <si>
    <t>07006E10004702000000</t>
  </si>
  <si>
    <t>07006E10004704100001</t>
  </si>
  <si>
    <t>จ้างเหมาจัดทำโรงเรือนให้เกษตรกร</t>
  </si>
  <si>
    <t>07006E10005702000000</t>
  </si>
  <si>
    <t>07006E10006702000000</t>
  </si>
  <si>
    <t>07006E10006704100001</t>
  </si>
  <si>
    <t>จ้างเหมาจัดทำโรงเรือนให้กับกลุ่มเกษตรกร</t>
  </si>
  <si>
    <t>07006E10007702000000</t>
  </si>
  <si>
    <t>07006E10008702000000</t>
  </si>
  <si>
    <t>07006E10008704100001</t>
  </si>
  <si>
    <t>จ้างเหมาจัดทำโรงเรือนเลี้ยงไก่ไข่ให้กับโรงเรียน</t>
  </si>
  <si>
    <t>07006E10009702000000</t>
  </si>
  <si>
    <t>07006E10009704100001</t>
  </si>
  <si>
    <t>ด้านการผลิต ด้านการพัฒนาคุณภาพด้านการตลาด</t>
  </si>
  <si>
    <t>07006E10010702000000</t>
  </si>
  <si>
    <t>07006E10011702000000</t>
  </si>
  <si>
    <t>กรมพัฒนาที่ดิน Total</t>
  </si>
  <si>
    <t>กรมพัฒนาที่ดิน</t>
  </si>
  <si>
    <t>07008E10001702000000</t>
  </si>
  <si>
    <t>07008E10002703210001</t>
  </si>
  <si>
    <t>ปรับปรุงแปลงเกษตรทฤษฎีใหม่</t>
  </si>
  <si>
    <t>07008E10003702000000</t>
  </si>
  <si>
    <t>07008E10004702000000</t>
  </si>
  <si>
    <t>07008E10004703210001</t>
  </si>
  <si>
    <t>ค่าขุดสระเก็บน้ำตามแบบมาตรฐานกรมพัฒนาที่ดิน</t>
  </si>
  <si>
    <t>กรมวิชาการเกษตร Total</t>
  </si>
  <si>
    <t>กรมวิชาการเกษตร</t>
  </si>
  <si>
    <t>07009E10002792000000</t>
  </si>
  <si>
    <t>กรมส่งเสริมการเกษตร Total</t>
  </si>
  <si>
    <t>กรมส่งเสริมการเกษตร</t>
  </si>
  <si>
    <t>07011E10001702000000</t>
  </si>
  <si>
    <t>07011E10001703110001</t>
  </si>
  <si>
    <t>เครื่องผสมปุ๋ย</t>
  </si>
  <si>
    <t>07011E10001703120002</t>
  </si>
  <si>
    <t>พัฒนา Platform และApplication ให้คำแนะนำการใช้ปุ๋ยและ Data Base</t>
  </si>
  <si>
    <t>07011E10002702000000</t>
  </si>
  <si>
    <t>07011E10003702000000</t>
  </si>
  <si>
    <t>07011E10004702000000</t>
  </si>
  <si>
    <t>07011E10005702000000</t>
  </si>
  <si>
    <t>07011E10006702000000</t>
  </si>
  <si>
    <t>07011E10007702000000</t>
  </si>
  <si>
    <t>07011E10008702000000</t>
  </si>
  <si>
    <t>07011E10009702000000</t>
  </si>
  <si>
    <t>07011E10010702000000</t>
  </si>
  <si>
    <t>07011E10010703110001</t>
  </si>
  <si>
    <t>ชุดอุปกรณ์ชุดอุปกรณ์คอมพิวเตอร์โน๊ตบุ๊ค  พร้อมเครื่องพิมพ์</t>
  </si>
  <si>
    <t>07011E10010703210001</t>
  </si>
  <si>
    <t>สร้างโรงเรือนอัจฉริยะ</t>
  </si>
  <si>
    <t>07011E10011702000000</t>
  </si>
  <si>
    <t>07011E10011703110001</t>
  </si>
  <si>
    <t>เครื่องอบลมร้อน</t>
  </si>
  <si>
    <t>07011E10011703110002</t>
  </si>
  <si>
    <t>เครื่องวัดความหวานแบบที่ 2</t>
  </si>
  <si>
    <t>07011E10011703110003</t>
  </si>
  <si>
    <t>เครื่องวัดความหวานแบบที่ 1</t>
  </si>
  <si>
    <t>07011E10011703110004</t>
  </si>
  <si>
    <t>เครื่องวัดค่าความเป็นกรด-ด่าง (pH meter)</t>
  </si>
  <si>
    <t>07011E10011703110005</t>
  </si>
  <si>
    <t>เครื่องปั่นผงละเอียด</t>
  </si>
  <si>
    <t>07011E10012702000000</t>
  </si>
  <si>
    <t>07011E10012704100001</t>
  </si>
  <si>
    <t>ด้านการผลิตด้านการพัฒนาคุณภาพและด้านการตลาด</t>
  </si>
  <si>
    <t>07011E10013702000000</t>
  </si>
  <si>
    <t>กรมส่งเสริมสหกรณ์ Total</t>
  </si>
  <si>
    <t>กรมส่งเสริมสหกรณ์</t>
  </si>
  <si>
    <t>07012E10001704100001</t>
  </si>
  <si>
    <t>3. สิ่งก่อสร้างเพื่อการรวบรวมและแปรรูป</t>
  </si>
  <si>
    <t>07012E10001704100002</t>
  </si>
  <si>
    <t>2. ครุภัณฑ์ยานพาหนะและขนส่ง</t>
  </si>
  <si>
    <t>07012E10001704100003</t>
  </si>
  <si>
    <t>1. ครุภัณฑ์การเกษตร</t>
  </si>
  <si>
    <t>สนง.เศรษฐกิจการเกษตร Total</t>
  </si>
  <si>
    <t>สนง.เศรษฐกิจการเกษตร</t>
  </si>
  <si>
    <t>07015E10001704100001</t>
  </si>
  <si>
    <t>มาตรการช่วยเหลือเกษตรกรที่ได้รับผลกระทบจากการระบาดของโรคติดเชื้อไวรัสโคโรนา 2019</t>
  </si>
  <si>
    <t>07015E10002702000000</t>
  </si>
  <si>
    <t>07015E10003702000000</t>
  </si>
  <si>
    <t>07015E10005702000000</t>
  </si>
  <si>
    <t>กรมการข้าว Total</t>
  </si>
  <si>
    <t>กรมการข้าว</t>
  </si>
  <si>
    <t>07018E10002702000000</t>
  </si>
  <si>
    <t>07018E10002703120001</t>
  </si>
  <si>
    <t>กิจกรรมที่ 4. ติดตั้งเครื่องจักรอุปกรณ์เพื่อการปรับปรุงสภาพเมล็ดพันธุ์ โรงงานใหม่</t>
  </si>
  <si>
    <t>07018E10002703120002</t>
  </si>
  <si>
    <t>กิจกรรมที่ 3 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07018E10002703120003</t>
  </si>
  <si>
    <t>กิจกรรมที่ 2 ปรับปรุง/เพิ่มเติมระบบไฟฟ้าควบคุมเครื่องจักร</t>
  </si>
  <si>
    <t>07018E10002703120004</t>
  </si>
  <si>
    <t>กิจกรรมที่ 1 ชุดเครื่องชั่งบรรจุพร้อมระบบจัดเรียงแบบอัตโนมัติโรงงาน A2</t>
  </si>
  <si>
    <t>07018E10002703220001</t>
  </si>
  <si>
    <t>ก่อสร้างอาคารปรับปรุงสภาพเมล็ดพันธุ์</t>
  </si>
  <si>
    <t>07018E10003702000000</t>
  </si>
  <si>
    <t>07018E10003704100001</t>
  </si>
  <si>
    <t>กรมหม่อนไหม Total</t>
  </si>
  <si>
    <t>กรมหม่อนไหม</t>
  </si>
  <si>
    <t>07020E10001702000000</t>
  </si>
  <si>
    <t>07020E10002702000000</t>
  </si>
  <si>
    <t>07020E10002704100001</t>
  </si>
  <si>
    <t>ด้านการผลิต การพัฒนาคุณภาพ และการตลาด</t>
  </si>
  <si>
    <t>กรมทรัพยากรน้ำ Total</t>
  </si>
  <si>
    <t>กรมทรัพยากรน้ำ</t>
  </si>
  <si>
    <t>09006E10001703210001</t>
  </si>
  <si>
    <t>ปรับปรุงซ่อมแซมคลองมะละกอหมู่ที่ 3 ตำบลบ่อพลอยอำเภอบ่อไร่ จังหวัดตราด</t>
  </si>
  <si>
    <t>09006E10001703210002</t>
  </si>
  <si>
    <t>อนุรักษ์ฟื้นฟูห้วยบางช้างแทงหลิ่งและลำน้ำสาขาตำบลเขาเขน, คีรีวง อำเภอปลายพระยา จังหวัดกระบี่</t>
  </si>
  <si>
    <t>09006E10001703210003</t>
  </si>
  <si>
    <t>อนุรักษ์ฟื้นฟูห้วยน้ำขาว บ้านห้วยคล้า หมู่ที่ 12 ตำบลตะโก อำเภอทุ่งตะโก จังหวัดชุมพร</t>
  </si>
  <si>
    <t>อนุรักษ์ฟื้นฟูห้วยน้ำขาวบ้านหนองคล้า หมู่ที่ 12ตำบลตะโก อำเภอทุ่งตะโกจังหวัดชุมพร</t>
  </si>
  <si>
    <t>09006E10001703210004</t>
  </si>
  <si>
    <t>อนุรักษ์ฟื้นฟูห้วยน้ำขาว  หมู่ที่15 ตำบลท่าข้าม อำเภอท่าแซะ  จังหวัดชุมพร</t>
  </si>
  <si>
    <t>อนุรักษ์ฟื้นฟูห้วยน้ำขาวหมู่ที่15 ตำบลท่าข้ามอำเภอท่าแซะ จังหวัดชุมพร</t>
  </si>
  <si>
    <t>09006E10001703210005</t>
  </si>
  <si>
    <t>อนุรักษ์ฟื้นฟูหนองโปร่งใหญ่บ้านโคกล่ามพัฒนา หมู่ที่ 19ตำบลนาหนองทุ่ม อำเภอแก้งคร้อ จังหวัดชัยภูมิ</t>
  </si>
  <si>
    <t>09006E10001703210006</t>
  </si>
  <si>
    <t>09006E10001703210007</t>
  </si>
  <si>
    <t>อนุรักษ์ฟื้นฟูห้วยหัวช้างหมู่ที่ 7 ตำบลบ้านนาอำเภอเมืองชุมพร จังหวัดชุมพร</t>
  </si>
  <si>
    <t>09006E10001703210008</t>
  </si>
  <si>
    <t>อนุรักษ์ฟื้นฟูคลองจีน  หมู่ที่ 1ตำบลวังตะเคียน อำเภอเขาสมิง จังหวัดตราด</t>
  </si>
  <si>
    <t>09006E10001703210009</t>
  </si>
  <si>
    <t>อนุรักษ์ฟื้นฟูอ่างเก็บน้ำบ้านมะม่วง  หมู่ที่ 3 ตำบลนนทรีย์อำเภอบ่อไร่ จังหวัดตราด</t>
  </si>
  <si>
    <t>09006E10001703210010</t>
  </si>
  <si>
    <t>09006E10001703210011</t>
  </si>
  <si>
    <t>อนุรักษ์ฟื้นฟูแหล่งน้ำหนองหัวแฮด บ้านหนองหัวแฮด ตำบลจุมจัง อำเภอกุฉินารายณ์จังหวัดกาฬสินธุ์</t>
  </si>
  <si>
    <t>อนุรักษ์ฟื้นฟูแหล่งน้ำหนองหัวแฮด บ้านหนองหัวแฮดตำบลจุมจัง อำเภอกุฉินารายณ์จังหวัดกาฬสินธุ์</t>
  </si>
  <si>
    <t>09006E10001703210012</t>
  </si>
  <si>
    <t>อนุรักษ์ฟื้นฟูแหล่งน้ำหนองบักปีบ บ้านหนองฟ้าเลื่อน ตำบลแจนแลน อำเภอกุฉินารายณ์จังหวัดกาฬสินธุ์</t>
  </si>
  <si>
    <t>อนุรักษ์ฟื้นฟูแหล่งน้ำหนองบักปีบ บ้านหนองฟ้าเลื่อนตำบลแจนแลน อำเภอกุฉินารายณ์จังหวัดกาฬสินธุ์</t>
  </si>
  <si>
    <t>09006E10001703210013</t>
  </si>
  <si>
    <t>อนุรักษ์ฟื้นฟูแหล่งน้ำคลองวังเจ้า พร้อมระบบกระจายน้ำด้วยพลังงานแสงอาทิตย์  บ้านทุ่งหนองบัว หมู่ที่ 15 ตำบลวังแขม อำเภอคลองขลุง จังหวัดกำแพงเพชร</t>
  </si>
  <si>
    <t>อนุรักษ์ฟื้นฟูแหล่งน้ำคลองวังเจ้า พร้อมระบบกระจายน้ำด้วยพลังงานแสงอาทิตย์บ้านทุ่งหนองบัว หมู่ที่ 15ตำบลวังแขม อำเภอคลองขลุง จังหวัดกำแพงเพชร</t>
  </si>
  <si>
    <t>09006E10001703210014</t>
  </si>
  <si>
    <t>09006E10001703210015</t>
  </si>
  <si>
    <t>อนุรักษ์ฟื้นฟูแหล่งน้ำสระน้ำบ้านดงซ่อม พร้อมระบบกระจายน้ำด้วยพลังงานแสงอาทิตย์  บ้านดงซ่อม หมู่ที่ 3 ตำบลเชียงทอง อำเภอวังเจ้า จังหวัดตาก</t>
  </si>
  <si>
    <t>09006E10001703210016</t>
  </si>
  <si>
    <t>อนุรักษ์ฟื้นฟูแหล่งน้ำหนองไคร้ พร้อมระบบกระจายน้ำด้วยพลังงานแสงอาทิตย์ บ้านวังเขียว หมู่ที่ 8 ตำบลหนองป่าก่อ อำเภอดอยหลวงจังหวัดเชียงราย</t>
  </si>
  <si>
    <t>09006E10001703210017</t>
  </si>
  <si>
    <t>อนุรักษ์ฟื้นฟูอ่างเก็บน้ำบ้านหินลาด หมู่ที่ 7 ตำบลพังทุยอำเภอน้ำพอง จังหวัดขอนแก่น</t>
  </si>
  <si>
    <t>09006E10001703210018</t>
  </si>
  <si>
    <t>อนุรักษ์ฟื้นฟูแหล่งน้ำหนองผักบุ้ง พร้อมระบบกระจายน้ำด้วยพลังงานแสงอาทิตย์ บ้านนาตาโพ หมู่ที่ 4 ตำบลวังจันทร์ อำเภอสามเงา จังหวัดตาก</t>
  </si>
  <si>
    <t>อนุรักษ์ฟื้นฟูแหล่งน้ำหนองผักบุ้ง พร้อมระบบกระจายน้ำด้วยพลังงานแสงอาทิตย์บ้านนาตาโพ หมู่ที่ 4ตำบลวังจันทร์ อำเภอสามเงา จังหวัดตาก</t>
  </si>
  <si>
    <t>09006E10001703210019</t>
  </si>
  <si>
    <t>อนุรักษ์ฟื้นฟูแหล่งน้ำหนองตีนดอย พร้อมระบบกระจายน้ำด้วยพลังงานแสงอาทิตย์ บ้านวังพระยาจันทร์ หมู่ที่ 2 ตำบลวังจันทร์ อำเภอสามเงาจังหวัดตาก</t>
  </si>
  <si>
    <t>อนุรักษ์ฟื้นฟูแหล่งน้ำหนองตีนดอย พร้อมระบบกระจายน้ำด้วยพลังงานแสงอาทิตย์บ้านวังพระยาจันทร์ หมู่ที่ 2ตำบลวังจันทร์ อำเภอสามเงาจังหวัดตาก</t>
  </si>
  <si>
    <t>09006E10001703210020</t>
  </si>
  <si>
    <t>อนุรักษ์ฟื้นฟูแหล่งน้ำหนองจิก พร้อมระบบกระจายน้ำด้วยพลังงานแสงอาทิตย์หมู่ที่ 5, 6 ตำบลแม่สลิดอำเภอบ้านตาก จังหวัดตาก</t>
  </si>
  <si>
    <t>09006E10001703210021</t>
  </si>
  <si>
    <t>อนุรักษ์ฟื้นฟูห้วยหัวช้าง  หมู่ที่ 7 ตำบลบ้านนา อำเภอเมืองชุมพร จังหวัดชุมพร</t>
  </si>
  <si>
    <t>09006E10001703210022</t>
  </si>
  <si>
    <t>อนุรักษ์ฟื้นฟูแหล่งน้ำสระน้ำบ้านดงซ่อม พร้อมระบบกระจายน้ำด้วยพลังงานแสงอาทิตย์ บ้านดงซ่อมหมู่ที่ 3 ตำบลเชียงทองอำเภอวังเจ้า จังหวัดตาก</t>
  </si>
  <si>
    <t>09006E10001703210023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หมู่ที่ 7 ตำบลคลองลานพัฒนา อำเภอคลองลานจังหวัดกำแพงเพชร</t>
  </si>
  <si>
    <t>09006E10001703210024</t>
  </si>
  <si>
    <t>ปรับปรุงซ่อมแซมแหล่งน้ำโครงการอนุรักษ์ฟื้นฟูแหล่งน้ำคลองโก หมู่ที่ 13 ตำบลเขาพระ อำเภอเมืองนครนายกจังหวัดนครนายก</t>
  </si>
  <si>
    <t>09006E10001703210025</t>
  </si>
  <si>
    <t>ปรับปรุงซ่อมแซมแหล่งน้ำหนองแซง บ้านชะโงม หมู่ที่5,6 ตำบลขามเฒ่า อำเภอเมืองนครพนม จังหวัดนครพนม</t>
  </si>
  <si>
    <t>ปรับปรุงซ่อมแซมแหล่งน้ำหนองแซง บ้านชะโงม หมู่ที่5,6 ตำบลขามเฒ่าอำเภอเมืองนครพนมจังหวัดนครพนม</t>
  </si>
  <si>
    <t>09006E10001703210026</t>
  </si>
  <si>
    <t>อนุรักษ์ฟื้นฟูแหล่งน้ำหนองระเริง บ้านขวาน้อย หมู่ที่ 10ตำบลบุ่งคล้า อำเภอเมืองชัยภูมิ จังหวัดชัยภูมิ</t>
  </si>
  <si>
    <t>09006E10001703210027</t>
  </si>
  <si>
    <t>อนุรักษ์ฟื้นฟูอ่างเก็บน้ำหนองใหญ่  หมู่ที่ 7 ตำบลประณีตอำเภอเขาสมิง จังหวัดตราด</t>
  </si>
  <si>
    <t>อนุรักษ์ฟื้นฟูอ่างเก็บน้ำหนองใหญ่ หมู่ที่ 7 ตำบลประณีตอำเภอเขาสมิงจังหวัดตราด</t>
  </si>
  <si>
    <t>09006E10001703210028</t>
  </si>
  <si>
    <t>09006E10001703210029</t>
  </si>
  <si>
    <t>อนุรักษ์ฟื้นฟูแหล่งน้ำหนองจิก พร้อมระบบกระจายน้ำด้วยพลังงานแสงอาทิตย์  หมู่ที่ 5, 6 ตำบลแม่สลิด อำเภอบ้านตาก จังหวัดตาก</t>
  </si>
  <si>
    <t>09006E10001703210030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หมู่ที่ 9 ตำบลป่าซางอำเภอเวียงเชียงรุ้งจังหวัดเชียงราย</t>
  </si>
  <si>
    <t>09006E10001703210031</t>
  </si>
  <si>
    <t>อนุรักษ์ฟื้นฟูแหล่งน้ำบ้านพระเกิด พร้อมระบบกระจายน้ำด้วยพลังงานแสงอาทิตย์ บ้านพระเกิด หมู่ที่ 14 ตำบลเวียงอำเภอเทิง 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หมู่ที่ 14 ตำบลเวียงอำเภอเทิง จังหวัดเชียงราย</t>
  </si>
  <si>
    <t>09006E10001703210032</t>
  </si>
  <si>
    <t>อนุรักษ์ฟื้นฟูแหล่งน้ำบ้านปางปอย บ้านโป่งนก พร้อมระบบกระจายน้ำด้วยพลังงานแสงอาทิตย์ หมู่ที่ 9,7 ตำบลแม่คะ อำเภอฝาง จังหวัดเชียงใหม่</t>
  </si>
  <si>
    <t>อนุรักษ์ฟื้นฟูแหล่งน้ำบ้านปางปอย บ้านโป่งนกพร้อมระบบกระจายน้ำด้วยพลังงานแสงอาทิตย์ หมู่ที่9,7 ตำบลแม่คะ อำเภอฝางจังหวัดเชียงใหม่</t>
  </si>
  <si>
    <t>09006E10001703210033</t>
  </si>
  <si>
    <t>อนุรักษ์ฟื้นฟูแหล่งน้ำ 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09006E10001703210034</t>
  </si>
  <si>
    <t>อนุรักษ์ฟื้นฟูแหล่งน้ำ พร้อมระบบกระจายน้ำด้วยพลังงานแสงอาทิตย์จากแหล่งน้ำห้วยมะแหน สนับสนุนผู้ปลูกไม้ผลนอกเขตชลประทาน บ้านแม่ป๋าม หมู่ที่ 3 ตำบลปิงโค้งอำเภอเชียงดาว จังหวัดเชียงใหม่</t>
  </si>
  <si>
    <t>อนุรักษ์ฟื้นฟูแหล่งน้ำพร้อมระบบกระจายน้ำด้วยพลังงานแสงอาทิตย์จากแหล่งน้ำห้วยมะแหนสนับสนุนผู้ปลูกไม้ผลนอกเขตชลประทาน บ้านแม่ป๋าม หมู่ที่ 3 ตำบลปิงโค้งอำเภอเชียงดาวจังหวัดเชียงใหม่</t>
  </si>
  <si>
    <t>09006E10001703210035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ตำบลเกาะตาล อำเภอขาณุวรลักษบุรี จังหวัดกำแพงเพชร</t>
  </si>
  <si>
    <t>09006E10001703210036</t>
  </si>
  <si>
    <t>อนุรักษ์ฟื้นฟูอ่างแฝด  พร้อมระบบกระจายน้ำด้วยพลังงานแสงอาทิตย์ ตำบลยางครามอำเภอดอยหล่อ จังหวัดเชียงใหม่</t>
  </si>
  <si>
    <t>09006E10001703210037</t>
  </si>
  <si>
    <t>อนุรักษ์ฟื้นฟูแหล่งน้ำหนองกลุ่ม พร้อมระบบกระจายน้ำด้วยพลังงานแสงอาทิตย์ บ้านกล้วยใหม่ หมู่ที่ 14 ตำบลสันมะเค็ด อำเภอพาน จังหวัดเชียงราย</t>
  </si>
  <si>
    <t>09006E10001703210038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 หมู่ที่ 9 ตำบลป่าซาง อำเภอเวียงเชียงรุ้งจังหวัดเชียงราย</t>
  </si>
  <si>
    <t>09006E10001703210039</t>
  </si>
  <si>
    <t>อนุรักษ์ฟื้นฟูอ่างเก็บน้ำห้วยดีหมี พร้อมระบบกระจายน้ำด้วยพลังงานแสงอาทิตย์ บ้านห้วยประชาร่วมใจ หมู่ที่ 11ตำบลป่าซาง อำเภอเวียงเชียงรุ้ง จังหวัดเชียงราย</t>
  </si>
  <si>
    <t>09006E10001703210040</t>
  </si>
  <si>
    <t>อนุรักษ์ฟื้นฟูอ่างเก็บน้ำห้วยขี้เหล็ก พร้อมระบบกระจายน้ำด้วยพลังงานแสงอาทิตย์ บ้านห้วยขี้เหล็ก หมู่ที่ 1 ตำบลป่าซาง อำเภอเวียงเชียงรุ้งจังหวัดเชียงราย</t>
  </si>
  <si>
    <t>09006E10001703210041</t>
  </si>
  <si>
    <t>อนุรักษ์ฟื้นฟูอ่างเก็บน้ำปุ๋มเป้งพร้อมระบบกระจายน้ำด้วยพลังงานแสงอาทิตย์ บ้านไร่บวกบง หมู่ที่ 26  ตำบลดอยหล่อ อำเภอดอยหล่อ จังหวัดเชียงใหม่</t>
  </si>
  <si>
    <t>อนุรักษ์ฟื้นฟูอ่างเก็บน้ำปุ๋มเป้งพร้อมระบบกระจายน้ำด้วยพลังงานแสงอาทิตย์บ้านไร่บวกบง หมู่ที่ 26ตำบลดอยหล่อ อำเภอดอยหล่อ จังหวัดเชียงใหม่</t>
  </si>
  <si>
    <t>09006E10001703210042</t>
  </si>
  <si>
    <t>09006E10001703210043</t>
  </si>
  <si>
    <t>อนุรักษ์ฟื้นฟูอ่างแฝดพร้อมระบบกระจายน้ำด้วยพลังงานแสงอาทิตย์ ตำบลยางครามอำเภอดอยหล่อจังหวัดเชียงใหม่</t>
  </si>
  <si>
    <t>09006E10001703210044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อำเภอไชยปราการ จังหวัดเชียงใหม่</t>
  </si>
  <si>
    <t>09006E10001703210045</t>
  </si>
  <si>
    <t>ปรับปรุงซ่อมแซมแหล่งน้ำฟาร์มตัวอย่าง บ้านสะแนะตำบลเรียง อำเภอรือเสาะจังหวัดนราธิวาส</t>
  </si>
  <si>
    <t>09006E10001703210046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 หมู่ที่ 7 ตำบลคลองลานพัฒนา อำเภอคลองลาน จังหวัดกำแพงเพชร</t>
  </si>
  <si>
    <t>09006E10001703210047</t>
  </si>
  <si>
    <t>อนุรักษ์ฟื้นฟูคลองยางหักและลำน้ำสาขา  ตำบลแหลมสักอำเภออ่าวลึก จังหวัดกระบี่</t>
  </si>
  <si>
    <t>อนุรักษ์ฟื้นฟูคลองยางหักและลำน้ำสาขา ตำบลแหลมสักอำเภออ่าวลึกจังหวัดกระบี่</t>
  </si>
  <si>
    <t>09006E10001703210048</t>
  </si>
  <si>
    <t>อนุรักษ์ฟื้นฟูแหล่งน้ำหนองอึ่งพร้อมระบบกระจายน้ำด้วยพลังงานแสงอาทิตย์ บ้านขี้เหล็ก หมู่ที่ 4 ตำบลจอมสวรรค์ อำเภอแม่จัน จังหวัดเชียงราย</t>
  </si>
  <si>
    <t>อนุรักษ์ฟื้นฟูแหล่งน้ำหนองอึ่งพร้อมระบบกระจายน้ำด้วยพลังงานแสงอาทิตย์บ้านขี้เหล็ก หมู่ที่ 4 ตำบลจอมสวรรค์ อำเภอแม่จันจังหวัดเชียงราย</t>
  </si>
  <si>
    <t>09006E10001703210049</t>
  </si>
  <si>
    <t>อนุรักษ์ฟื้นฟูแหล่งน้ำหนองหลวง พร้อมระบบกระจายน้ำด้วยพลังงานแสงอาทิตย์ บ้านประชาภิวัฒน์ หมู่ที่ 10 ตำบลครึ่ง อำเภอเชียงของ 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บ้านประชาภิวัฒน์ หมู่ที่ 10ตำบลครึ่ง อำเภอเชียงของจังหวัดเชียงราย</t>
  </si>
  <si>
    <t>09006E10001703210050</t>
  </si>
  <si>
    <t>อนุรักษ์ฟื้นฟูแหล่งน้ำสระเก็บน้ำหมู่บ้านออนหลวย พร้อมระบบกระจายน้ำด้วยพลังงานแสงอาทิตย์ บ้านออนหลวยหมู่ที่ 6  ตำบลออนเหนืออำเภอแม่ออน จังหวัดเชียงใหม่</t>
  </si>
  <si>
    <t>09006E10001703210051</t>
  </si>
  <si>
    <t>อนุรักษ์ฟื้นฟูแหล่งน้ำหนองหลง พร้อมระบบกระจายน้ำด้วยพลังงานแสงอาทิตย์ บ้านทุ่งอ่าง หมู่ที่ 6 ตำบลสถานอำเภอเชียงของ จังหวัดเชียงราย</t>
  </si>
  <si>
    <t>09006E10001703210052</t>
  </si>
  <si>
    <t>อนุรักษ์ฟื้นฟูแหล่งน้ำสระเก็บน้ำหมู่บ้านออนหลวยพร้อมระบบกระจายน้ำด้วยพลังงานแสงอาทิตย์ บ้านออนหลวยหมู่ที่ 6 ตำบลออนเหนืออำเภอแม่ออนจังหวัดเชียงใหม่</t>
  </si>
  <si>
    <t>09006E10001703210053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 อำเภอไชยปราการ จังหวัดเชียงใหม่</t>
  </si>
  <si>
    <t>09006E10001703210054</t>
  </si>
  <si>
    <t>อนุรักษ์ฟื้นฟูแหล่งน้ำหนองป่าอ้อ พร้อมระบบกระจายน้ำด้วยพลังงานแสงอาทิตย์ บ้านหัวรินคำ หมู่ที่ 6 ตำบลจอมสวรรค์อำเภอแม่จัน จังหวัดเชียงราย</t>
  </si>
  <si>
    <t>อนุรักษ์ฟื้นฟูแหล่งน้ำหนองป่าอ้อ พร้อมระบบกระจายน้ำด้วยพลังงานแสงอาทิตย์บ้านหัวรินคำ หมู่ที่ 6 ตำบลจอมสวรรค์อำเภอแม่จันจังหวัดเชียงราย</t>
  </si>
  <si>
    <t>09006E10001703210055</t>
  </si>
  <si>
    <t>อนุรักษ์ฟื้นฟูแหล่งน้ำหนองช้าง พร้อมระบบกระจายน้ำด้วยพลังงานแสงอาทิตย์ บ้านสันธาตุ หมู่ที่ 4 ตำบลโยนกอำเภอเชียงแสน 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บ้านสันธาตุ หมู่ที่ 4 ตำบลโยนกอำเภอเชียงแสนจังหวัดเชียงราย</t>
  </si>
  <si>
    <t>09006E10001703210056</t>
  </si>
  <si>
    <t>อนุรักษ์ฟื้นฟูแหล่งน้ำหนองควายหลวง พร้อมระบบกระจายน้ำด้วยพลังงานแสงอาทิตย์บ้านสันหนองควาย หมู่ที่ 4ตำบลดอยงาม อำเภอพานจังหวัดเชียงราย</t>
  </si>
  <si>
    <t>09006E10001703210057</t>
  </si>
  <si>
    <t>อนุรักษ์ฟื้นฟูแหล่งน้ำหนองกลุ่ม พร้อมระบบกระจายน้ำด้วยพลังงานแสงอาทิตย์บ้านกล้วยใหม่ หมู่ที่ 14ตำบลสันมะเค็ด อำเภอพาน จังหวัดเชียงราย</t>
  </si>
  <si>
    <t>09006E10001703210058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 ตำบลเกาะตาล อำเภอขาณุวรลักษบุรี จังหวัดกำแพงเพชร</t>
  </si>
  <si>
    <t>09006E10001703210059</t>
  </si>
  <si>
    <t>อนุรักษ์ฟื้นฟูแหล่งน้ำหนองหลง พร้อมระบบกระจายน้ำด้วยพลังงานแสงอาทิตย์บ้านทุ่งอ่าง หมู่ที่ 6 ตำบลสถานอำเภอเชียงของจังหวัดเชียงราย</t>
  </si>
  <si>
    <t>09006E10001703210060</t>
  </si>
  <si>
    <t>อนุรักษ์ฟื้นฟูแหล่งน้ำหนองเลิงเปือย พร้อมระบบกระจายน้ำ บ้านดงยาง หมู่ที่ 6 ตำบลม่วง อำเภอบ้านม่วง จังหวัดสกลนคร</t>
  </si>
  <si>
    <t>09006E10001703210061</t>
  </si>
  <si>
    <t>อนุรักษ์ฟื้นฟูคลองงอมและลำน้ำสาขา  ตำบลลำพูน  อำเภอบ้านนาสาร  จังหวัดสุราษฎร์ธานี</t>
  </si>
  <si>
    <t>09006E10001703210062</t>
  </si>
  <si>
    <t>อนุรักษ์ฟื้นฟูแหล่งน้ำหนองหวายน้ำ  หมู่ที่ 4 ตำบลบ้านทำเนียบ อำเภอคีรีรัฐนิคมจังหวัดสุราษฎร์ธานี</t>
  </si>
  <si>
    <t>อนุรักษ์ฟื้นฟูแหล่งน้ำหนองหวายน้ำ หมู่ที่ 4 ตำบลบ้านทำเนียบ อำเภอคีรีรัฐนิคมจังหวัดสุราษฎร์ธานี</t>
  </si>
  <si>
    <t>09006E10001703210063</t>
  </si>
  <si>
    <t>อนุรักษ์ฟื้นฟูคลองมะเลาะและลำน้ำสาขา  ตำบลย่านยาวอำเภอคีรีรัฐนิคม  จังหวัดสุราษฎร์ธานี</t>
  </si>
  <si>
    <t>อนุรักษ์ฟื้นฟูคลองมะเลาะและลำน้ำสาขา ตำบลย่านยาวอำเภอคีรีรัฐนิคมจังหวัดสุราษฎร์ธานี</t>
  </si>
  <si>
    <t>09006E10001703210064</t>
  </si>
  <si>
    <t>อนุรักษ์ฟื้นฟูคลองกาซีและลำน้ำสาขา ตำบลบ้านยาง, ท่าขนอน อำเภอคีรีรัฐนิคมจังหวัดสุราษฎร์ธานี</t>
  </si>
  <si>
    <t>อนุรักษ์ฟื้นฟูคลองกาซีและลำน้ำสาขา ตำบลบ้านยาง,ท่าขนอน อำเภอคีรีรัฐนิคมจังหวัดสุราษฎร์ธานี</t>
  </si>
  <si>
    <t>09006E10001703210065</t>
  </si>
  <si>
    <t>ปรับปรุงซ่อมแซมแหล่งน้ำคลองไทร ตำบลป่าชิงอำเภอจะนะ จังหวัดสงขลา</t>
  </si>
  <si>
    <t>09006E10001703210066</t>
  </si>
  <si>
    <t>อนุรักษ์ฟื้นฟูแหล่งน้ำห้วยแคน บ้านเขียดเหลือง หมู่ที่ 4ตำบลปอภาร อำเภอเมืองร้อยเอ็ด จังหวัดร้อยเอ็ด</t>
  </si>
  <si>
    <t>09006E10001703210067</t>
  </si>
  <si>
    <t>ปรับปรุงซ่อมแซมฝายน้ำล้นคลองตาหลังใน หมู่ที่ 14ตำบลตาหลังใน อำเภอวังน้ำเย็น จังหวัดสระแก้ว</t>
  </si>
  <si>
    <t>09006E10001703210068</t>
  </si>
  <si>
    <t>อนุรักษ์ฟื้นฟูคลองเหมืองทวดและลำน้ำสาขา ตำบลเพิ่มพูนทรัพย์, ลำพูนอำเภอบ้านนาสาร จังหวัดสุราษฎร์ธานี</t>
  </si>
  <si>
    <t>09006E10001703210069</t>
  </si>
  <si>
    <t>09006E10001703210070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 อำเภอเวียงหนองล่อง จังหวัดลำพูน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อำเภอเวียงหนองล่องจังหวัดลำพูน</t>
  </si>
  <si>
    <t>09006E10001703210071</t>
  </si>
  <si>
    <t>อนุรักษ์ฟื้นฟูแหล่งน้ำห้วยแม่ลีบ้านสบลี ตำบลแจ้ซ้อนอำเภอเมืองปานจังหวัดลำปาง</t>
  </si>
  <si>
    <t>09006E10001703210072</t>
  </si>
  <si>
    <t>ปรับปรุงฟื้นฟูสระห้วยกำแพงตำบลจ.ป.ร. อำเภอกระบุรีจังหวัดระนอง</t>
  </si>
  <si>
    <t>09006E10001703210073</t>
  </si>
  <si>
    <t>ปรับปรุงซ่อมแซมคลองส่งน้ำเนินยางตอกทอย หมู่ที่3ตำบลบางบุตร อำเภอบ้านค่ายจังหวัดระยอง</t>
  </si>
  <si>
    <t>09006E10001703210074</t>
  </si>
  <si>
    <t>อนุรักษ์ฟื้นฟูแหล่งน้ำหนองไคร้ พร้อมระบบกระจายน้ำด้วยพลังงานแสงอาทิตย์บ้านวังเขียว หมู่ที่ 8 ตำบลหนองป่าก่อ อำเภอดอยหลวงจังหวัดเชียงราย</t>
  </si>
  <si>
    <t>09006E10001703210075</t>
  </si>
  <si>
    <t>ปรับปรุงซ่อมแซมแหล่งน้ำคลองไทร ตำบลป่าชิง อำเภอจะนะ จังหวัดสงขลา</t>
  </si>
  <si>
    <t>09006E10001703210076</t>
  </si>
  <si>
    <t>อนุรักษ์ฟื้นฟูแหล่งน้ำห้วยหว้าพร้อมระบบกระจายน้ำ บ้านโนนปอแดง หมู่ที่ 11 ตำบลบ้านโคก อำเภอสุวรรณคูหาจังหวัดหนองบัวลำภู</t>
  </si>
  <si>
    <t>09006E10001703210077</t>
  </si>
  <si>
    <t>อนุรักษ์ฟื้นฟูแหล่งน้ำห้วยฮกพร้อมระบบกระจายน้ำด้วยพลังงานแสงอาทิตย์ บ้านน้ำเที่ยง หมู่ที่ 4 ตำบลห้วยขะยุงอำเภอวารินชำราบ จังหวัดอุบลราชธานี</t>
  </si>
  <si>
    <t>09006E10001703210078</t>
  </si>
  <si>
    <t>09006E10001703210079</t>
  </si>
  <si>
    <t>ปรับปรุงฟื้นฟูแหล่งน้ำหนองชีผ้าขาว บ้านยอดดอนชี หมู่ที่1 ตำบลกุดชมภู อำเภอพิบูลมังสาหาร จังหวัดอุบลราชธานี</t>
  </si>
  <si>
    <t>09006E10001703210080</t>
  </si>
  <si>
    <t>09006E10001703210081</t>
  </si>
  <si>
    <t>09006E10001703210082</t>
  </si>
  <si>
    <t>อนุรักษ์ฟื้นฟูคลองงอมและลำน้ำสาขา ตำบลลำพูนอำเภอบ้านนาสาร จังหวัดสุราษฎร์ธานี</t>
  </si>
  <si>
    <t>09006E10001703210083</t>
  </si>
  <si>
    <t>อนุรักษ์ฟื้นฟูแหล่งน้ำห้วยหว้าพร้อมระบบกระจายน้ำบ้านโนนปอแดง หมู่ที่ 11ตำบลบ้านโคก อำเภอสุวรรณคูหาจังหวัดหนองบัวลำภู</t>
  </si>
  <si>
    <t>09006E10001703210084</t>
  </si>
  <si>
    <t>อนุรักษ์ฟื้นฟูคลองเหมืองทวดและลำน้ำสาขา ตำบลเพิ่มพูนทรัพย์, ลำพูน อำเภอบ้านนาสาร จังหวัดสุราษฎร์ธานี</t>
  </si>
  <si>
    <t>09006E10001703210085</t>
  </si>
  <si>
    <t>อนุรักษ์ฟื้นฟูแหล่งน้ำหนองโคกกลาง พร้อมระบบกระจายน้ำ บ้านโคกกลาง หมูที่ 5,11ตำบลโนนสัง อำเภอโนนสังจังหวัดหนองบัวลำภู</t>
  </si>
  <si>
    <t>อนุรักษ์ฟื้นฟูแหล่งน้ำหนองโคกกลาง พร้อมระบบกระจายน้ำ บ้านโคกกลางหมูที่ 5,11ตำบลโนนสังอำเภอโนนสังจังหวัดหนองบัวลำภู</t>
  </si>
  <si>
    <t>09006E10001703210086</t>
  </si>
  <si>
    <t>อนุรักษ์ฟื้นฟูแหล่งน้ำหนองคำเม็ก บ้านคำตานา หมู่ที่ 8ตำบลทุ่งใหญ่ อำเภอทุ่งฝนจังหวัดอุดรธานี</t>
  </si>
  <si>
    <t>09006E10001703210087</t>
  </si>
  <si>
    <t>ปรับปรุงซ่อมแซมแหล่งน้ำอ่างเก็บน้ำห้วยมอ บ้านนาอ่างทอง ตำบลโนนเมืองอำเภอนากลาง จังหวัดหนองบัวลำภู</t>
  </si>
  <si>
    <t>09006E10001703210088</t>
  </si>
  <si>
    <t>ปรับปรุงซ่อมแซมแหล่งน้ำฝายน้ำล้นห้วยดินแดง บ้านดงยาง ตำบลบ้านจันทร์ อำเภอบ้านดุง จังหวัดอุดรธานี</t>
  </si>
  <si>
    <t>09006E10001703210089</t>
  </si>
  <si>
    <t>ปรับปรุงซ่อมแซมห้วยหินลาดบ้านดอนหวาย หมู่ที่ 14 ตำบลไม้กลอน อำเภอพนา จังหวัดอำนาจเจริญ</t>
  </si>
  <si>
    <t>ปรับปรุงซ่อมแซมห้วยหินลาดบ้านดอนหวาย หมู่ที่14 ตำบลไม้กลอน อำเภอพนา จังหวัดอำนาจเจริญ</t>
  </si>
  <si>
    <t>09006E10001703210090</t>
  </si>
  <si>
    <t>09006E10001703210091</t>
  </si>
  <si>
    <t>ปรับปรุงฟื้นฟูแหล่งน้ำคำตาผา บ้านโนนบอน หมู่ที่ 13,20ตำบลบุ่งหวาย อำเภอวารินชำราบ จังหวัดอุบลราชธานี</t>
  </si>
  <si>
    <t>09006E10001703210092</t>
  </si>
  <si>
    <t>อนุรักษ์ฟื้นฟูคลองพังหันและลำน้ำสาขา ตำบลเหลอำเภอกะปง จังหวัดพังงา</t>
  </si>
  <si>
    <t>09006E10001703210093</t>
  </si>
  <si>
    <t>อนุรักษ์ฟื้นฟูแหล่งน้ำหนองแดง พร้อมระบบกระจายน้ำด้วยพลังงานแสงอาทิตย์ บ้านหัวนา หมู่ที่ 7 ตำบลทุ่งกล้วยอำเภอภูซาง จังหวัดพะเยา</t>
  </si>
  <si>
    <t>อนุรักษ์ฟื้นฟูแหล่งน้ำหนองแดง พร้อมระบบกระจายน้ำด้วยพลังงานแสงอาทิตย์บ้านหัวนา หมู่ที่ 7 ตำบลทุ่งกล้วยอำเภอภูซางจังหวัดพะเยา</t>
  </si>
  <si>
    <t>09006E10001703210094</t>
  </si>
  <si>
    <t>อนุรักษ์ฟื้นฟูแหล่งน้ำหนองบัวแซะ พร้อมระบบกระจายน้ำด้วยพลังงานแสงอาทิตย์ บ้านห้วยต้นตุ้มใต้ หมู่ที่ 6 ตำบลห้วยลาน อำเภอดอกคำใต้จังหวัดพะเยา</t>
  </si>
  <si>
    <t>อนุรักษ์ฟื้นฟูแหล่งน้ำหนองบัวแซะ พร้อมระบบกระจายน้ำด้วยพลังงานแสงอาทิตย์บ้านห้วยต้นตุ้มใต้ หมู่ที่ 6ตำบลห้วยลาน อำเภอดอกคำใต้จังหวัดพะเยา</t>
  </si>
  <si>
    <t>09006E10001703210095</t>
  </si>
  <si>
    <t>ปรับปรุงฟื้นฟูแหล่งน้ำหนองสาธารณะโนนหนองหิน บ้านโนนเกษม,โนนทรายน้อย,หนองกินปลา หมู่ที่ 4,5,9ตำบลท่าลาด อำเภอวารินชำราบ จังหวัดอุบลราชธานี</t>
  </si>
  <si>
    <t>ปรับปรุงฟื้นฟูแหล่งน้ำหนองสาธารณะโนนหนองหิน บ้านโนนเกษม,โนนทรายน้อย,หนองกินปลาหมู่ที่ 4,5,9ตำบลท่าลาดอำเภอวารินชำราบ จังหวัดอุบลราชธานี</t>
  </si>
  <si>
    <t>09006E10001703210096</t>
  </si>
  <si>
    <t>ปรับปรุงฟื้นฟูแหล่งน้ำหนองสร้างแข้ บ้านดอนชาด หมู่ที่ 3ตำบลบุ่งหวาย 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อำเภอวารินชำราบ จังหวัดอุบลราชธานี</t>
  </si>
  <si>
    <t>09006E10001703210097</t>
  </si>
  <si>
    <t>ปรับปรุงซ่อมแซมคลองส่งน้ำเนินยางตอกทอย หมู่ที่ 3ตำบลบางบุตร อำเภอบ้านค่ายจังหวัดระยอง</t>
  </si>
  <si>
    <t>09006E10001703210098</t>
  </si>
  <si>
    <t>อนุรักษ์ฟื้นฟูฝายทุ่งตึ๊ด พร้อมระบบกระจายน้ำด้วยพลังงานแสงอาทิตย์ บ้านสถาน หมู่ที่1 ตำบลภูซาง อำเภอภูซางจังหวัดพะเยา</t>
  </si>
  <si>
    <t>09006E10001703210099</t>
  </si>
  <si>
    <t>อนุรักษ์ฟื้นฟูหนองสระต้นเค็งบ้านดอนกลอย ตำบลเขวาไร่อำเภอนาเชือก จังหวัดมหาสารคาม</t>
  </si>
  <si>
    <t>09006E10001703210100</t>
  </si>
  <si>
    <t>อนุรักษ์ฟื้นฟูคลองพังหันและลำน้ำสาขา  ตำบลเหล อำเภอกะปง จังหวัดพังงา</t>
  </si>
  <si>
    <t>09006E10001703210101</t>
  </si>
  <si>
    <t>อนุรักษ์ฟื้นฟูแหล่งน้ำบ้านโนนสว่าง หมู่ที่ 6  ตำบลบัวลายอำเภอบัวลาย จังหวัดนครราชสีมา</t>
  </si>
  <si>
    <t>09006E10001703210102</t>
  </si>
  <si>
    <t>อนุรักษ์ฟื้นฟูหนองกระโหนนบ้านหนองผือ หมู่ที่ 2 ตำบลหนองหว้า อำเภอบัวลายจังหวัดนครราชสีมา</t>
  </si>
  <si>
    <t>09006E10001703210103</t>
  </si>
  <si>
    <t>อนุรักษ์ฟื้นฟูคลองมะซาง บ้านหนองแวง หมู่ที่ 1 ตำบลหนองแวง อำเภอเทพารักษ์ จังหวัดนครราชสีมา</t>
  </si>
  <si>
    <t>09006E10001703210104</t>
  </si>
  <si>
    <t>อนุรักษ์ฟื้นฟูแหล่งน้ำห้วยฮกพร้อมระบบกระจายน้ำด้วยพลังงานแสงอาทิตย์บ้านน้ำเที่ยง หมู่ที่ 4 ตำบลห้วยขะยุงอำเภอวารินชำราบ จังหวัดอุบลราชธานี</t>
  </si>
  <si>
    <t>09006E10001703210105</t>
  </si>
  <si>
    <t>อนุรักษ์ฟื้นฟูฝายทุ่งตึ๊ดพร้อมระบบกระจายน้ำด้วยพลังงานแสงอาทิตย์ บ้านสถาน หมู่ที่1 ตำบลภูซางอำเภอภูซางจังหวัดพะเยา</t>
  </si>
  <si>
    <t>09006E10001703210106</t>
  </si>
  <si>
    <t>อนุรักษ์ฟื้นฟูแหล่งน้ำหนองดอนปู่ตา บ้านโคกก่องตำบลหนองแดง อำเภอนาเชือกจังหวัดมหาสารคาม</t>
  </si>
  <si>
    <t>09006E10001703210107</t>
  </si>
  <si>
    <t>อนุรักษ์ฟื้นฟูแหล่งน้ำหนองแต้บ้านโคกกลาง ตำบลเมืองหงส์อำเภอจตุรพักตรพิมาน จังหวัดร้อยเอ็ด</t>
  </si>
  <si>
    <t>09006E10001703210108</t>
  </si>
  <si>
    <t>อนุรักษ์ฟื้นฟูแหล่งน้ำหนองจับบ้านเกาะแก้ว ตำบลสามขาอำเภอโพนทราย จังหวัดร้อยเอ็ด</t>
  </si>
  <si>
    <t>09006E10001703210109</t>
  </si>
  <si>
    <t>อนุรักษ์ฟื้นฟูหนองอีง่อง บ้านอีง่อง ตำบลอีง่อง อำเภอจตุรพักตรพิมาน จังหวัดร้อยเอ็ด</t>
  </si>
  <si>
    <t>อนุรักษ์ฟื้นฟูหนองอีง่องบ้านอีง่อง ตำบลอีง่องอำเภอจตุรพักตรพิมานจังหวัดร้อยเอ็ด</t>
  </si>
  <si>
    <t>09006E10001703210110</t>
  </si>
  <si>
    <t>อนุรักษ์ฟื้นฟูหนองผักผ่องบ้านราษฎร์รังสี ตำบลดูกอึ่งอำเภอหนองฮี จังหวัดร้อยเอ็ด</t>
  </si>
  <si>
    <t>09006E10001703210111</t>
  </si>
  <si>
    <t>ปรับปรุงซ่อมแซมแหล่งน้ำลำห้วยลุมพุก ตำบลเขวาไร่อำเภอนาเชือก จังหวัดมหาสารคาม</t>
  </si>
  <si>
    <t>09006E10001703210112</t>
  </si>
  <si>
    <t>อนุรักษ์ฟื้นฟูแหล่งน้ำห้วยคล้อ บ้านแวงใหม่  หมู่ที่  8 ตำบลหนองสูงใต้อำเภอหนองสูง จังหวัดมุกดาหาร</t>
  </si>
  <si>
    <t>09006E10001703210113</t>
  </si>
  <si>
    <t>09006E10001703210114</t>
  </si>
  <si>
    <t>อนุรักษ์ฟื้นฟูแหล่งน้ำหนองดอนปู่ตา บ้านโคกก่อง ตำบลหนองแดง อำเภอนาเชือกจังหวัดมหาสารคาม</t>
  </si>
  <si>
    <t>09006E10001703210115</t>
  </si>
  <si>
    <t>อนุรักษ์ฟื้นฟูเตาเหล็ก บ้านเขวา ตำบลเขวาไร่ อำเภอนาเชือก จังหวัดมหาสารคาม</t>
  </si>
  <si>
    <t>09006E10001703210116</t>
  </si>
  <si>
    <t>อนุรักษ์ฟื้นฟูหนองเชียงยืนตำบลเชียงยืน อำเภอเชียงยืนจังหวัดมหาสารคาม</t>
  </si>
  <si>
    <t>09006E10001703210117</t>
  </si>
  <si>
    <t>อนุรักษ์ฟื้นฟูหนองสองห้องบ้านตำแย ตำบลนาสีนวนอำเภอกันทรวิชัย จังหวัดมหาสารคาม</t>
  </si>
  <si>
    <t>09006E10001703210118</t>
  </si>
  <si>
    <t>อนุรักษ์ฟื้นฟูหนองสระต้นเค็งบ้านดอนกลอย ตำบลเขวาไร่อำเภอนาเชือกจังหวัดมหาสารคาม</t>
  </si>
  <si>
    <t>09006E10001703210119</t>
  </si>
  <si>
    <t>09006E10001703210120</t>
  </si>
  <si>
    <t>09006E10001703220001</t>
  </si>
  <si>
    <t>ปรับปรุงซ่อมแซมแหล่งน้ำลำห้วยซัน บ้านหนองแสงตำบลเขวาไร่ อำเภอนาเชือกจังหวัดมหาสารคาม</t>
  </si>
  <si>
    <t>09006E10001703220002</t>
  </si>
  <si>
    <t>09006E10001703220003</t>
  </si>
  <si>
    <t>อนุรักษ์ฟื้นฟูอ่างเก็บน้ำห้วยลึกพร้อมระบบกระจายน้ำด้วยพลังงานแสงอาทิตย์ บ้านห้วยทรายคำ หมู่ที่ 8 ตำบลบ้านต๋อม อำเภอเมืองพะเยาจังหวัดพะเยา</t>
  </si>
  <si>
    <t>อนุรักษ์ฟื้นฟูอ่างเก็บน้ำห้วยลึกพร้อมระบบกระจายน้ำด้วยพลังงานแสงอาทิตย์บ้านห้วยทรายคำ หมู่ที่ 8ตำบลบ้านต๋อม อำเภอเมืองพะเยาจังหวัดพะเยา</t>
  </si>
  <si>
    <t>09006E10001703220004</t>
  </si>
  <si>
    <t>อนุรักษ์ฟื้นฟูอ่างเก็บน้ำห้วยสิงห์ พร้อมระบบกระจายน้ำบ้านห้วยสิงห์ หมู่ที่ 1 ตำบลปงอำเภอปง จังหวัดพะเยา</t>
  </si>
  <si>
    <t>อนุรักษ์ฟื้นฟูอ่างเก็บน้ำห้วยสิงห์ พร้อมระบบกระจายน้ำบ้านห้วยสิงห์หมู่ที่ 1 ตำบลปงอำเภอปงจังหวัดพะเยา</t>
  </si>
  <si>
    <t>09006E10001703220005</t>
  </si>
  <si>
    <t>อนุรักษ์ฟื้นฟูอ่างเก็บน้ำห้วยแม่ทะลาย พร้อมระบบกระจายน้ำบ้านแม่ทะลาย หมู่ที่ 2 ตำบลพระธาตุขิงแกง อำเภอจุนจังหวัดพะเยา</t>
  </si>
  <si>
    <t>อนุรักษ์ฟื้นฟูอ่างเก็บน้ำห้วยแม่ทะลาย พร้อมระบบกระจายน้ำบ้านแม่ทะลายหมู่ที่ 2 ตำบลพระธาตุขิงแกง อำเภอจุนจังหวัดพะเยา</t>
  </si>
  <si>
    <t>09006E10001703220006</t>
  </si>
  <si>
    <t>อนุรักษ์ฟื้นฟูอ่างเก็บน้ำแม่นาเรือ พร้อมระบบกระจายน้ำด้วยพลังงานแสงอาทิตย์ บ้านสันป่าสัก หมู่ที่ 6 ตำบลแม่นาเรือ อำเภอเมืองพะเยาจังหวัดพะเยา</t>
  </si>
  <si>
    <t>09006E10001703220007</t>
  </si>
  <si>
    <t>อนุรักษ์ฟื้นฟูแหล่งน้ำห้วยพระบาง บ้านโพนเมือง ตำบลฟ้าห่วน อำเภอค้อวัง จังหวัดยโสธร</t>
  </si>
  <si>
    <t>09006E10001703220008</t>
  </si>
  <si>
    <t>ปรับปรุงซ่อมแซมแหล่งน้ำลำห้วยซัน บ้านหนองแสง ตำบลเขวาไร่ อำเภอนาเชือกจังหวัดมหาสารคาม</t>
  </si>
  <si>
    <t>09006E10001703220009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3,7 ตำบลวังทอง อำเภอวังเหนือจังหวัดลำปาง</t>
  </si>
  <si>
    <t>09006E10001703220010</t>
  </si>
  <si>
    <t>ปรับปรุงฟื้นฟูแหล่งน้ำห้วยซันบ้านนันทวัน หมู่ที่ 6 ตำบลกุดแข้ อำเภอเมืองมุกดาหารจังหวัดมุกดาหาร</t>
  </si>
  <si>
    <t>09006E10001703220011</t>
  </si>
  <si>
    <t>อนุรักษ์ฟื้นฟูแหล่งน้ำอ่างเก็บน้ำห้วยเหี้ย บ้านตาลใหม่ หมู่ที่11 ตำบลดอนตาล อำเภอดอนตาล จังหวัดมุกดาหาร</t>
  </si>
  <si>
    <t>09006E10001703220012</t>
  </si>
  <si>
    <t>อนุรักษ์ฟื้นฟูแหล่งน้ำกุดเจีย(แก้มลิง) พร้อมระบบกระจายน้ำ บ้านฟ้าหยาด หมู่ที่ 4ตำบลฟ้าหยาด อำเภอมหาชนะชัย จังหวัดยโสธร</t>
  </si>
  <si>
    <t>อนุรักษ์ฟื้นฟูแหล่งน้ำกุดเจีย(แก้มลิง) พร้อมระบบกระจายน้ำ บ้านฟ้าหยาดหมู่ที่ 4ตำบลฟ้าหยาดอำเภอมหาชนะชัย จังหวัดยโสธร</t>
  </si>
  <si>
    <t>09006E10001703220013</t>
  </si>
  <si>
    <t>อนุรักษ์ฟื้นฟูแหล่งน้ำบึงผือฮีพร้อมระบบกระจายน้ำด้วยพลังงานแสงอาทิตย์ บ้านผือฮีหมู่ที่  6 ตำบลนาสะไมย์อำเภอเมืองยโสธร จังหวัดยโสธร</t>
  </si>
  <si>
    <t>อนุรักษ์ฟื้นฟูแหล่งน้ำบึงผือฮีพร้อมระบบกระจายน้ำด้วยพลังงานแสงอาทิตย์บ้านผือฮีหมู่ที่ 6 ตำบลนาสะไมย์อำเภอเมืองยโสธรจังหวัดยโสธร</t>
  </si>
  <si>
    <t>09006E10001703220014</t>
  </si>
  <si>
    <t>อนุรักษ์ฟื้นฟูแหล่งน้ำบ่อโจ้โก้(แก้มลิง) บ้านศรีฐาน ตำบลศรีฐาน อำเภอป่าติ้ว จังหวัดยโสธร</t>
  </si>
  <si>
    <t>09006E10001703220015</t>
  </si>
  <si>
    <t>อนุรักษ์ฟื้นฟูลำห้วยงู 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0001703220016</t>
  </si>
  <si>
    <t>อนุรักษ์ฟื้นฟูอ่างเก็บน้ำแม่นาเรือ พร้อมระบบกระจายน้ำด้วยพลังงานแสงอาทิตย์บ้านสันป่าสัก หมู่ที่ 6ตำบลแม่นาเรือ อำเภอเมืองพะเยาจังหวัดพะเยา</t>
  </si>
  <si>
    <t>09006E10001703220017</t>
  </si>
  <si>
    <t>อนุรักษ์ฟื้นฟูอ่างเก็บน้ำแม่ต๋ำพร้อมระบบกระจายน้ำ บ้านแม่ต๋ำ หมู่ที่ 4ตำบลน้ำแวนอำเภอเชียงคำจังหวัดพะเยา</t>
  </si>
  <si>
    <t>09006E10001703220018</t>
  </si>
  <si>
    <t>อนุรักษ์ฟื้นฟูลำห้วยงู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0001703220019</t>
  </si>
  <si>
    <t>อนุรักษ์ฟื้นฟูห้วยก้อดต้นมื่นพร้อมระบบกระจายน้ำ บ้านใหม่คลองน้อย หมู่ที่ 17 ตำบลเวียง อำเภอฝาง จังหวัดเชียงใหม่</t>
  </si>
  <si>
    <t>อนุรักษ์ฟื้นฟูห้วยก้อดต้นมื่นพร้อมระบบกระจายน้ำบ้านใหม่คลองน้อย หมู่ที่17 ตำบลเวียง อำเภอฝางจังหวัดเชียงใหม่</t>
  </si>
  <si>
    <t>09006E10001703220020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 จังหวัดเชียงราย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จังหวัดเชียงราย</t>
  </si>
  <si>
    <t>09006E10001703220021</t>
  </si>
  <si>
    <t>อนุรักษ์ฟื้นฟูแหล่งน้ำหนองสองห้อง พร้อมระบบกระจายน้ำด้วยพลังงานแสงอาทิตย์สนับสนุนกลุ่มเกษตรแปลงใหญ่ ตำบลป่าแงะ อำเภอป่าแดด จังหวัดเชียงราย</t>
  </si>
  <si>
    <t>09006E10001703220022</t>
  </si>
  <si>
    <t>ปรับปรุงซ่อมแซมแหล่งน้ำกุดฟ้า บ้านอัมพวัน ตำบลลำคลองอำเภอเมืองกาฬสินธุ์ จังหวัดกาฬสินธุ์</t>
  </si>
  <si>
    <t>09006E10001703220023</t>
  </si>
  <si>
    <t>อนุรักษ์ฟื้นฟูคลองลัด อ่างเก็บน้ำเขาน้อย - สวนน้ำอาภากรหมู่ที่ 2 ตำบลสัตหีบ อำเภอสัตหีบ จังหวัดชลบุรี</t>
  </si>
  <si>
    <t>09006E10001703220024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6,5,7,2ตำบลโคกจานอำเภอตระการพืชผลจังหวัดอุบลราชธานี</t>
  </si>
  <si>
    <t>09006E10001703220025</t>
  </si>
  <si>
    <t>อนุรักษ์ฟื้นฟูอ่างเก็บน้ำแม่ต๋ำพร้อมระบบกระจายน้ำ บ้านแม่ต๋ำ หมู่ที่ 4 ตำบลน้ำแวนอำเภอเชียงคำ จังหวัดพะเยา</t>
  </si>
  <si>
    <t>09006E10001703220026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 6,5,7,2ตำบลโคกจาน อำเภอตระการพืชผล จังหวัดอุบลราชธานี</t>
  </si>
  <si>
    <t>09006E10001703220027</t>
  </si>
  <si>
    <t>อนุรักษ์ฟื้นฟูบึงคูณ พร้อมระบบกระจายน้ำ บ้านห้วยแก้วหมู่ที่ 2 ตำบลห้วยแก้ว อำเภอบึงนาราง จังหวัดพิจิตร</t>
  </si>
  <si>
    <t>อนุรักษ์ฟื้นฟูบึงคูณ พร้อมระบบกระจายน้ำ บ้านห้วยแก้วหมู่ที่ 2 ตำบลห้วยแก้วอำเภอบึงนาราง จังหวัดพิจิตร</t>
  </si>
  <si>
    <t>09006E10001703220028</t>
  </si>
  <si>
    <t>อนุรักษ์ฟื้นฟูบึงนาหล่ม-หนองตะเข้-ห้วยซำต้อง บ้านนาหล่มหมู่ที่ 4 ตำบลบ้านดง อำเภอชาติตระการ จังหวัดพิษณุโลก</t>
  </si>
  <si>
    <t>09006E10001703220029</t>
  </si>
  <si>
    <t>อนุรักษ์ฟื้นฟูอ่างเก็บน้ำแม่เหินพร้อมระบบกระจายน้ำ บ้านเขาซ้อน หมู่ที่ 1 ตำบลไหล่หินอำเภอเกาะคา จังหวัดลำปาง</t>
  </si>
  <si>
    <t>อนุรักษ์ฟื้นฟูอ่างเก็บน้ำแม่เหินพร้อมระบบกระจายน้ำบ้านเขาซ้อน หมู่ที่ 1 ตำบลไหล่หินอำเภอเกาะคาจังหวัดลำปาง</t>
  </si>
  <si>
    <t>09006E10001703220030</t>
  </si>
  <si>
    <t>อนุรักษ์ฟื้นฟูแหล่งน้ำขุมเหมืองห้วยมะเกลือ พร้อมระบบกระจายน้ำด้วยพลังงานแสงอาทิตย์สนับสนุนน้ำต้นทุนบ้านห้วยมะเกลือ หมู่ที่ 4ตำบลหัวเสือ อำเภอแม่ทะจังหวัดลำปาง</t>
  </si>
  <si>
    <t>09006E10001703220031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 3,7 ตำบลวังทอง อำเภอวังเหนือจังหวัดลำปาง</t>
  </si>
  <si>
    <t>09006E10001703220032</t>
  </si>
  <si>
    <t>อนุรักษ์ฟื้นฟูแหล่งน้ำห้วยพระบาง บ้านโพนเมืองตำบลฟ้าห่วน อำเภอค้อวังจังหวัดยโสธร</t>
  </si>
  <si>
    <t>09006E10001703220033</t>
  </si>
  <si>
    <t>09006E10001703220034</t>
  </si>
  <si>
    <t>ก่อสร้างระบบกระจายน้ำสระเก็บน้ำเพื่อฝึกวิชาชีพผู้ต้องขังบ้านทัณฑสถานเกษตรอุตสาหกรรมเขาพริก ตำบลคลองไผ่ อำเภอสีคิ้ว จังหวัดนครราชสีมา</t>
  </si>
  <si>
    <t>09006E10001703220035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อำเภอห้วยทับทัน จังหวัดศรีสะเกษ</t>
  </si>
  <si>
    <t>09006E10001703220036</t>
  </si>
  <si>
    <t>ก่อสร้างระบบกระจายน้ำด้วยพลังงานแสงอาทิตย์กุดนาแซงบ้านอาจญา หมู่ที่5 ตำบลน้ำเขียว อำเภอรัตนบุรี จังหวัดสุรินทร์</t>
  </si>
  <si>
    <t>09006E10001703220037</t>
  </si>
  <si>
    <t>ก่อสร้างระบบกระจายน้ำด้วยพลังงานแสงอาทิตย์ห้วยทับทัน,ห้วยพอก หมู่ที่ 2,4,7,11ตำบลยางสว่าง อำเภอรัตนบุรีจังหวัดสุรินทร์</t>
  </si>
  <si>
    <t>ก่อสร้างระบบกระจายน้ำด้วยพลังงานแสงอาทิตย์ห้วยทับทัน,ห้วยพอก หมู่ที่2,4,7,11ตำบลยางสว่างอำเภอรัตนบุรีจังหวัดสุรินทร์</t>
  </si>
  <si>
    <t>09006E10001703220038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 อำเภอพนมดงรัก 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อำเภอพนมดงรัก จังหวัดสุรินทร์</t>
  </si>
  <si>
    <t>09006E10001703220039</t>
  </si>
  <si>
    <t>ก่อสร้างระบบกระจายน้ำด้วยพลังงานแสงอาทิตย์หนองแกบ้านหนองยาง หมู่ที่ 5 ตำบลละหานปลาค้าว อำเภอเมืองยาง จังหวัดนครราชสีมา</t>
  </si>
  <si>
    <t>ก่อสร้างระบบกระจายน้ำด้วยพลังงานแสงอาทิตย์หนองแกบ้านหนองยาง หมู่ที่ 5 ตำบลละหานปลาค้าวอำเภอเมืองยาง จังหวัดนครราชสีมา</t>
  </si>
  <si>
    <t>09006E10001703220040</t>
  </si>
  <si>
    <t>09006E10001703220041</t>
  </si>
  <si>
    <t>ก่อสร้างระบบกระจายน้ำด้วยพลังงานแสงอาทิตย์บึงพระตำบลท่าลาดขาวอำเภอโชคชัย จังหวัดนครราชสีมา</t>
  </si>
  <si>
    <t>09006E10001703220042</t>
  </si>
  <si>
    <t>อนุรักษ์ฟื้นฟูอ่างเก็บน้ำแม่เส้าพร้อมระบบกระจายน้ำด้วยพลังงานแสงอาทิตย์ บ้านหล่ายทา หมู่ที่ 9 ตำบลทาสบเส้า อำเภอแม่ทา จังหวัดลำพูน</t>
  </si>
  <si>
    <t>09006E10001703220043</t>
  </si>
  <si>
    <t>09006E10001703220044</t>
  </si>
  <si>
    <t>ก่อสร้างระบบกระจายน้ำด้วยพลังงานแสงอาทิตย์โครงข่ายหนองอำปืล ตำบลโชคเหนืออำเภอลำดวน จังหวัดสุรินทร์</t>
  </si>
  <si>
    <t>ก่อสร้างระบบกระจายน้ำด้วยพลังงานแสงอาทิตย์โครงข่ายหนองอำปืลตำบลโชคเหนืออำเภอลำดวน จังหวัดสุรินทร์</t>
  </si>
  <si>
    <t>09006E10001703220045</t>
  </si>
  <si>
    <t>อนุรักษ์ฟื้นฟูแหล่งน้ำกุดฝักพร้า พร้อมระบบกระจายน้ำตำบลหนองบ่อ อำเภอเมืองอุบลราชธานี จังหวัดอุบลราชธานี</t>
  </si>
  <si>
    <t>09006E10001703220046</t>
  </si>
  <si>
    <t>09006E10001703220047</t>
  </si>
  <si>
    <t>อนุรักษ์ฟื้นฟูแหล่งน้ำห้วยเรือ(แก้มลิง) บ้านจานเขื่อง หมู่ที่8 ตำบลเขื่องใน อำเภอเขื่องใน จังหวัดอุบลราชธานี</t>
  </si>
  <si>
    <t>อนุรักษ์ฟื้นฟูแหล่งน้ำห้วยเรือ(แก้มลิง) บ้านจานเขื่องหมู่ที่8 ตำบลเขื่องในอำเภอเขื่องใน จังหวัดอุบลราชธานี</t>
  </si>
  <si>
    <t>09006E10001703220048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 7,4,3,2,10,15 ตำบลหนองฮาง อำเภอม่วงสามสิบจังหวัดอุบลราชธานี</t>
  </si>
  <si>
    <t>09006E10001703220049</t>
  </si>
  <si>
    <t>ก่อสร้างระบบกระจายน้ำด้วยพลังงานแสงอาทิตย์บึงพระตำบลท่าลาดขาว อำเภอโชคชัย จังหวัดนครราชสีมา</t>
  </si>
  <si>
    <t>09006E10001703220050</t>
  </si>
  <si>
    <t>อนุรักษ์ฟื้นฟูฝายน้ำล้นบ้านศรีเตี้ย พร้อมระบบกระจายน้ำด้วยพลังงานแสงอาทิตย์ บ้านศรีเตี้ย หมู่ที่ 3 ตำบลศรีเตี้ยอำเภอบ้านโฮ่ง จังหวัดลำพูน</t>
  </si>
  <si>
    <t>09006E10001703220051</t>
  </si>
  <si>
    <t>อนุรักษ์ฟื้นฟูแหล่งน้ำอ่างเก็บน้ำโคกป่าจิก (แก้มลิง) บ้านโนนยาง หมู่ที่ 7 ตำบลสงเปือย อำเภอคำเขื่อนแก้ว จังหวัดยโสธร</t>
  </si>
  <si>
    <t>อนุรักษ์ฟื้นฟูแหล่งน้ำอ่างเก็บน้ำโคกป่าจิก (แก้มลิง)บ้านโนนยาง หมู่ที่ 7 ตำบลสงเปือย อำเภอคำเขื่อนแก้ว จังหวัดยโสธร</t>
  </si>
  <si>
    <t>09006E10001703220052</t>
  </si>
  <si>
    <t>อนุรักษ์ฟื้นฟูอ่างเก็บน้ำแม่ฮวกพร้อมระบบกระจายน้ำ บ้านไหล่หิน หมู่ที่ 2 ตำบลไหล่หินอำเภอเกาะคา จังหวัดลำปาง</t>
  </si>
  <si>
    <t>อนุรักษ์ฟื้นฟูอ่างเก็บน้ำแม่ฮวกพร้อมระบบกระจายน้ำบ้านไหล่หิน หมู่ที่ 2 ตำบลไหล่หินอำเภอเกาะคาจังหวัดลำปาง</t>
  </si>
  <si>
    <t>09006E10001703220053</t>
  </si>
  <si>
    <t>อนุรักษ์ฟื้นฟูแหล่งน้ำสระน้ำบ้านทุ่งหงาว  ตำบลหงาวอำเภอเมืองระนอง จังหวัดระนอง</t>
  </si>
  <si>
    <t>อนุรักษ์ฟื้นฟูแหล่งน้ำสระน้ำบ้านทุ่งหงาว ตำบลหงาวอำเภอเมืองระนองจังหวัดระนอง</t>
  </si>
  <si>
    <t>09006E10001703220054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 อำเภอแม่พริกจังหวัดลำปา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อำเภอแม่พริกจังหวัดลำปาง</t>
  </si>
  <si>
    <t>09006E10001703220055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 ตำบลแม่ปุ อำเภอแม่พริก 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ตำบลแม่ปุ อำเภอแม่พริกจังหวัดลำปาง</t>
  </si>
  <si>
    <t>09006E10001703220056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 อำเภอห้วยทับทัน จังหวัดศรีสะเกษ</t>
  </si>
  <si>
    <t>09006E10001703220057</t>
  </si>
  <si>
    <t>อนุรักษ์ฟื้นฟูฝายน้ำล้นบ้านปาง พร้อมระบบกระจายน้ำด้วยพลังงานแสงอาทิตย์บ้านศรีบุญเรือง หมู่ที่ 9ตำบลศรีวิชัย อำเภอลี้จังหวัดลำพูน</t>
  </si>
  <si>
    <t>09006E10001703220058</t>
  </si>
  <si>
    <t>อนุรักษ์ฟื้นฟูอ่างเก็บน้ำแม่เส้าพร้อมระบบกระจายน้ำด้วยพลังงานแสงอาทิตย์บ้านหล่ายทา หมู่ที่ 9ตำบลทาสบเส้า อำเภอแม่ทา จังหวัดลำพูน</t>
  </si>
  <si>
    <t>09006E10001703220059</t>
  </si>
  <si>
    <t>อนุรักษ์ฟื้นฟูฝายน้ำล้นบ้านศรีเตี้ย พร้อมระบบกระจายน้ำด้วยพลังงานแสงอาทิตย์บ้านศรีเตี้ย หมู่ที่ 3 ตำบลศรีเตี้ยอำเภอบ้านโฮ่งจังหวัดลำพูน</t>
  </si>
  <si>
    <t>09006E10001703220060</t>
  </si>
  <si>
    <t>อนุรักษ์ฟื้นฟูฝายน้ำล้นวังสะแกง บ้านวังสะแกง หมู่ที่ 3ตำบลหนองล่อง อำเภอเวียงหนองล่อง จังหวัดลำพูน</t>
  </si>
  <si>
    <t>อนุรักษ์ฟื้นฟูฝายน้ำล้นวังสะแกง บ้านวังสะแกงหมู่ที่ 3ตำบลหนองล่องอำเภอเวียงหนองล่องจังหวัดลำพูน</t>
  </si>
  <si>
    <t>09006E10001703220061</t>
  </si>
  <si>
    <t>อนุรักษ์ฟื้นฟูฝายน้ำล้นสันดอนรอม พร้อมระบบกระจายน้ำบ้านสันดอนรอม หมู่ที่ 9 ตำบลบ้านปวง อำเภอทุ่งหัวช้างจังหวัดลำพูน</t>
  </si>
  <si>
    <t>อนุรักษ์ฟื้นฟูฝายน้ำล้นสันดอนรอม พร้อมระบบกระจายน้ำบ้านสันดอนรอมหมู่ที่ 9 ตำบลบ้านปวงอำเภอทุ่งหัวช้างจังหวัดลำพูน</t>
  </si>
  <si>
    <t>09006E10001703220062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 อำเภอเมืองจันทร์ จังหวัดศรีสะเกษ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อำเภอเมืองจันทร์ จังหวัดศรีสะเกษ</t>
  </si>
  <si>
    <t>09006E10001703220063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 จังหวัดลำพูน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จังหวัดลำพูน</t>
  </si>
  <si>
    <t>09006E10001703220064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7,4,3,2,10,15 ตำบลหนองฮาง อำเภอม่วงสามสิบจังหวัดอุบลราชธานี</t>
  </si>
  <si>
    <t>09006E10001703220065</t>
  </si>
  <si>
    <t>อนุรักษ์ฟื้นฟูฝายน้ำล้นบ้านปาง พร้อมระบบกระจายน้ำด้วยพลังงานแสงอาทิตย์ บ้านศรีบุญเรือง หมู่ที่ 9 ตำบลศรีวิชัย อำเภอลี้ จังหวัดลำพูน</t>
  </si>
  <si>
    <t>กรมทรัพยากรน้ำบาดาล Total</t>
  </si>
  <si>
    <t>กรมทรัพยากรน้ำบาดาล</t>
  </si>
  <si>
    <t>09007E100017032100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 หมู่ที่2 ตำบลประดู่ยืน อำเภอลานสัก จังหวัดอุทัยธานี</t>
  </si>
  <si>
    <t>09007E100017032100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ตำบลทุ่งโพ อำเภอหนองฉาง จังหวัดอุทัยธานี</t>
  </si>
  <si>
    <t>09007E100017032100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อำเภอหนองหญ้าไซจังหวัดสุพรรณบุรี</t>
  </si>
  <si>
    <t>09007E100017032100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</t>
  </si>
  <si>
    <t>09007E100017032100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.</t>
  </si>
  <si>
    <t>09007E100017032100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</t>
  </si>
  <si>
    <t>09007E100017032100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ตำบลดอนเจดีย์ อำเภอดอนเจดีย์จังหวัดสุพรรณบุรี</t>
  </si>
  <si>
    <t>09007E100017032100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.</t>
  </si>
  <si>
    <t>09007E100017032100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 หมู่ที่ 7 ตำบลทุ่งโพ อำเภอหนองฉางจังหวัดอุทัยธานี</t>
  </si>
  <si>
    <t>09007E100017032100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หมู่ที่2 ตำบลประดู่ยืนอำเภอลานสัก จังหวัดอุทัยธานี</t>
  </si>
  <si>
    <t>09007E100017032100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ตำบลบ่อยาง อำเภอสว่างอารมณ์จังหวัดอุทัยธานี</t>
  </si>
  <si>
    <t>09007E100017032100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 หมู่ที่ 4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หมู่ที่ 4ตำบลทุ่งโพ อำเภอหนองฉาง จังหวัดอุทัยธานี</t>
  </si>
  <si>
    <t>09007E100017032100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 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หมู่ที่ 1ตำบลบ้านกงอำเภอหนองเรือจังหวัดขอนแก่น</t>
  </si>
  <si>
    <t>09007E100017032100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 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14ตำบลทุ่งโพ อำเภอหนองฉางจังหวัดอุทัยธานี</t>
  </si>
  <si>
    <t>09007E100017032100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.</t>
  </si>
  <si>
    <t>09007E100017032100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ิน กลุ่ม 1 หมู่ที่ 2ตำบลวังน้ำลัด อำเภอไพศาลีจังหวัดนครสวรรค์</t>
  </si>
  <si>
    <t>09007E100017032100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.</t>
  </si>
  <si>
    <t>09007E100017032100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1หมู่ที่ 11 ตำบลบ่อยาง อำเภอสว่างอารมณ์จังหวัดอุทัยธานี</t>
  </si>
  <si>
    <t>09007E100017032100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2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2หมู่ที่ 11 ตำบลบ่อยาง อำเภอสว่างอารมณ์จังหวัดอุทัยธานี</t>
  </si>
  <si>
    <t>09007E100017032100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</t>
  </si>
  <si>
    <t>09007E100017032100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.</t>
  </si>
  <si>
    <t>09007E100017032100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กลุ่ม 2 หมู่ที่ 11 ตำบลอุดมธัญญาอำเภอตากฟ้า จังหวัดนครสวรรค์</t>
  </si>
  <si>
    <t>09007E100017032100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 ตำบลทุ่งโพ อำเภอหนองฉาง จังหวัดอุทัยธานี</t>
  </si>
  <si>
    <t>09007E10001703210024</t>
  </si>
  <si>
    <t>09007E100017032100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หมู่ที่ 7ตำบลทุ่งโพ อำเภอหนองฉางจังหวัดอุทัยธานี</t>
  </si>
  <si>
    <t>09007E100017032100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 หมู่ที่ 3ตำบลหนองหลว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หมู่ที่ 3ตำบลหนองหลวงอำเภอสว่างอารมณ์ จังหวัดอุทัยธานี</t>
  </si>
  <si>
    <t>09007E100017032100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</t>
  </si>
  <si>
    <t>09007E100017032100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.</t>
  </si>
  <si>
    <t>09007E100017032100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ัง จุดที่3 หมู่ที่ 2ตำบลโนนสัง อำเภอกันทรารมย์ จังหวัดศรีสะเกษ</t>
  </si>
  <si>
    <t>09007E100017032100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.จังหวัดสุพรรณบุรี.</t>
  </si>
  <si>
    <t>09007E100017032100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 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3ตำบลหนองขาม อำเภอหนองหญ้าไซ จังหวัดสุพรรณบุรี</t>
  </si>
  <si>
    <t>09007E100017032100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 ตำบลทุ่งโพ อำเภอหนองฉางจังหวัดอุทัยธานี</t>
  </si>
  <si>
    <t>09007E100017032100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กลุ่ม 2 หมู่ที่ 11 ตำบลอุดมธัญญาอำเภอตากฟ้าจังหวัดนครสวรรค์</t>
  </si>
  <si>
    <t>09007E100017032100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ตำบลนาดินดำ อำเภอเมืองเลยจังหวัดเลย</t>
  </si>
  <si>
    <t>09007E100017032100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 หมู่ที่ 3ตำบลสหัสขันธ์ อำเภอสหัสขันธ์ จังหวัดกาฬสินธุ์</t>
  </si>
  <si>
    <t>09007E100017032100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หมู่ที่ 1ตำบลบ้านกงอำเภอหนองเรือจังหวัดขอนแก่น</t>
  </si>
  <si>
    <t>09007E100017032100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 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ตำบลกู่ทอง อำเภอเชียงยืน จังหวัดมหาสารคาม</t>
  </si>
  <si>
    <t>09007E100017032100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 ตำบลนาแก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ตำบลนาแก อำเภอนาวังจังหวัดหนองบัวลำภู</t>
  </si>
  <si>
    <t>09007E100017032100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ตำบลกุดดินจี่ อำเภอนากลาง จังหวัดหนองบัวลำภู</t>
  </si>
  <si>
    <t>09007E100017032100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 ตำบลนากลาง อำเภอนากลาง จังหวัดหนองบัวลำภู</t>
  </si>
  <si>
    <t>09007E100017032100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10ตำบลทุ่งโพ อำเภอหนองฉางจังหวัดอุทัยธานี</t>
  </si>
  <si>
    <t>09007E100017032100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 ตำบลนาดินดำ อำเภอเมืองเลยจังหวัดเลย</t>
  </si>
  <si>
    <t>09007E100017032100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 10ตำบลทุ่งโพ อำเภอหนองฉางจังหวัดอุทัยธานี</t>
  </si>
  <si>
    <t>09007E100017032100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 ตำบลวังทอง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ตำบลวังทอง อำเภอนาวังจังหวัดหนองบัวลำภู</t>
  </si>
  <si>
    <t>09007E100017032100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 (กลุ่ม1) หมู่ที่ 18 ตำบลฝั่งแด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(กลุ่ม1) หมู่ที่ 18 ตำบลฝั่งแดง อำเภอนากลางจังหวัดหนองบัวลำภู</t>
  </si>
  <si>
    <t>09007E100017032100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 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11 ตำบลกุดดินจี่ อำเภอนากลางจังหวัดหนองบัวลำภู</t>
  </si>
  <si>
    <t>09007E100017032100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 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ตำบลเขวาไร่ อำเภอโกสุมพิสัยจังหวัดมหาสารคาม</t>
  </si>
  <si>
    <t>09007E100017032100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</t>
  </si>
  <si>
    <t>09007E100017032100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ตำบลนากลาง อำเภอนากลาง จังหวัดหนองบัวลำภู</t>
  </si>
  <si>
    <t>09007E100017032100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ตำบลสามัคคี อำเภอร่องคำจังหวัดกาฬสินธุ์</t>
  </si>
  <si>
    <t>09007E100017032100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 ตำบลดอนเจดีย์ อำเภอดอนเจดีย์จังหวัดสุพรรณบุรี</t>
  </si>
  <si>
    <t>09007E100017032100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ตำบลทุ่งโพ อำเภอหนองฉางจังหวัดอุทัยธานี</t>
  </si>
  <si>
    <t>09007E100017032100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ตำบลทุ่งโพ อำเภอหนองฉาง จังหวัดอุทัยธานี</t>
  </si>
  <si>
    <t>09007E100017032100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 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ตำบลหนองแปน อำเภอมัญจาคีรีจังหวัดขอนแก่น</t>
  </si>
  <si>
    <t>09007E100017032100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  หมู่ที่ 2ตำบลโนนนาจาน 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หมู่ที่ 2ตำบลโนนนาจานอำเภอนาคูจังหวัดกาฬสินธุ์</t>
  </si>
  <si>
    <t>09007E100017032100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 หมู่ที่ 3 ตำบลสามัคคี อำเภอร่องคำ จังหวัดกาฬสินธุ์</t>
  </si>
  <si>
    <t>09007E100017032100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 หมู่ที่ 1ตำบลบ้านกง อำเภอหนองเรือจังหวัดขอนแก่น</t>
  </si>
  <si>
    <t>09007E100017032100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 ตำบลสามัคคี อำเภอร่องคำ จังหวัดกาฬสินธุ์</t>
  </si>
  <si>
    <t>09007E100017032100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หมู่ที่ 3ตำบลสหัสขันธ์อำเภอสหัสขันธ์ จังหวัดกาฬสินธุ์</t>
  </si>
  <si>
    <t>09007E100017032100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หมู่ที่ 7ตำบลทุ่งโพ อำเภอหนองฉางจังหวัดอุทัยธานี</t>
  </si>
  <si>
    <t>09007E100017032100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หมู่ที่ 7ตำบลทุ่งโพ อำเภอหนองฉางจังหวัดอุทัยธานี</t>
  </si>
  <si>
    <t>09007E100017032100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หมู่ที่ 7ตำบลทุ่งโพ อำเภอหนองฉางจังหวัดอุทัยธานี</t>
  </si>
  <si>
    <t>09007E100017032100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 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13 ตำบลพระยืน อำเภอพระยืน จังหวัดขอนแก่น</t>
  </si>
  <si>
    <t>09007E100017032100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 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4 ตำบลเสาเล้า อำเภอหนองกุงศรีจังหวัดกาฬสินธุ์</t>
  </si>
  <si>
    <t>09007E100017032100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3ตำบลสามัคคี อำเภอร่องคำจังหวัดกาฬสินธุ์</t>
  </si>
  <si>
    <t>09007E1000170321006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1 หมู่ที่ 9 ตำบลหนองโพ อำเภอตาคลี จังหวัดนครสวรรค์</t>
  </si>
  <si>
    <t>09007E100017032100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 หมู่ที่ 3 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หมู่ที่ 3ตำบลหนองขุ่น อำเภอวัดสิงห์จังหวัดชัยนาท</t>
  </si>
  <si>
    <t>09007E100017032100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 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3ตำบลเขาชายธง อำเภอตากฟ้า จังหวัดนครสวรรค์</t>
  </si>
  <si>
    <t>09007E100017032100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 หมู่ที่ 9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หมู่ที่ 9ตำบลเขาชายธงอำเภอตากฟ้า จังหวัดนครสวรรค์</t>
  </si>
  <si>
    <t>09007E100017032100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</t>
  </si>
  <si>
    <t>09007E100017032100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.</t>
  </si>
  <si>
    <t>09007E1000170321007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1หมู่ที่ 11 ตำบลบ่อยาง อำเภอสว่างอารมณ์ จังหวัดอุทัยธานี</t>
  </si>
  <si>
    <t>09007E10001703210073</t>
  </si>
  <si>
    <t>09007E100017032100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หมู่ที่ 8ตำบลบ้านสระอำเภอสามชุกจังหวัดสุพรรณบุรี</t>
  </si>
  <si>
    <t>09007E100017032100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2 หมู่ที่ 9 ตำบลหนองโพ อำเภอตาคลี จังหวัดนครสวรรค์</t>
  </si>
  <si>
    <t>09007E100017032100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 หมู่ที่ 5ตำบลหนองฝ้าย 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หมู่ที่ 5ตำบลหนองฝ้ายอำเภอเลาขวัญ จังหวัดกาญจนบุรี</t>
  </si>
  <si>
    <t>09007E1000170321007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.</t>
  </si>
  <si>
    <t>09007E1000170321007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.</t>
  </si>
  <si>
    <t>09007E100017032100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 จุดที่ 1หมู่ที่ 3 ตำบลหนองฝ้ายอำเภอเลาขวัญ จังหวัดกาญจนบุรี</t>
  </si>
  <si>
    <t>09007E1000170321008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.</t>
  </si>
  <si>
    <t>09007E100017032100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ตำบลปากช่อง อำเภอจอมบึงจังหวัดราชบุรี</t>
  </si>
  <si>
    <t>09007E100017032100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</t>
  </si>
  <si>
    <t>09007E100017032100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จังหวัดสุพรรณบุรี</t>
  </si>
  <si>
    <t>09007E100017032100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ตำบลหนองผักนาก อำเภอสามชุกจังหวัดสุพรรณบุรี</t>
  </si>
  <si>
    <t>09007E100017032100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 หมู่ที่ 7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หมู่ที่ 7ตำบลบ่อยางอำเภอสว่างอารมณ์ จังหวัดอุทัยธานี</t>
  </si>
  <si>
    <t>09007E100017032100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.</t>
  </si>
  <si>
    <t>09007E1000170321008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 ตำบลทุ่งขนาน อำเภอสอยดาวจังหวัดจันทบุรี</t>
  </si>
  <si>
    <t>09007E100017032100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</t>
  </si>
  <si>
    <t>09007E1000170321008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 ตำบลปากช่อง อำเภอจอมบึงจังหวัดราชบุรี</t>
  </si>
  <si>
    <t>09007E1000170321009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</t>
  </si>
  <si>
    <t>09007E100017032100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 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ตำบลโคกสูงอำเภอปลาปาก จังหวัดนครพนม</t>
  </si>
  <si>
    <t>09007E100017032100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</t>
  </si>
  <si>
    <t>09007E1000170321009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.</t>
  </si>
  <si>
    <t>09007E1000170321009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 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6 ตำบลเหล่ายาว อำเภอบ้านโฮ่งจังหวัดลำพูน</t>
  </si>
  <si>
    <t>09007E1000170321009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 หมู่ที่ 8ตำบลบ้านสระ อำเภอสามชุกจังหวัดสุพรรณบุรี</t>
  </si>
  <si>
    <t>09007E100017032100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1) หมู่ที่10 ตำบลอุดมธัญญา อำเภอตากฟ้าจังหวัดนครสวรรค์</t>
  </si>
  <si>
    <t>09007E100017032100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ตำบลทุ่งขนาน อำเภอสอยดาวจังหวัดจันทบุรี</t>
  </si>
  <si>
    <t>09007E100017032100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 หมู่ที่ 11ตำบลบ่อยาง อำเภอสว่างอารมณ์ จังหวัดอุทัยธานี</t>
  </si>
  <si>
    <t>09007E100017032100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จุดที่ 1หมู่ที่ 3 ตำบลหนองฝ้ายอำเภอเลาขวัญ จังหวัดกาญจนบุรี</t>
  </si>
  <si>
    <t>09007E100017032101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   หมู่ที่3 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หมู่ที่3 ตำบลหนองผักนากอำเภอสามชุก จังหวัดสุพรรณบุรี</t>
  </si>
  <si>
    <t>09007E100017032101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ตำบลบ่อยาง อำเภอสว่างอารมณ์จังหวัดอุทัยธานี</t>
  </si>
  <si>
    <t>09007E100017032101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 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3ตำบลเกาะเทโพ อำเภอเมืองจังหวัดอุทัยธานี</t>
  </si>
  <si>
    <t>09007E100017032101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 หมู่ที่ 2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หมู่ที่ 2ตำบลบ่อยางอำเภอสว่างอารมณ์ จังหวัดอุทัยธานี</t>
  </si>
  <si>
    <t>09007E100017032101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 ตำบลหนองสาหร่าย อำเภอดอนเจดีย์ จังหวัดสุพรรณบุรี</t>
  </si>
  <si>
    <t>09007E100017032101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จังหวัดสุพรรณบุรี</t>
  </si>
  <si>
    <t>09007E100017032101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</t>
  </si>
  <si>
    <t>09007E100017032101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หมู่ที่ 11ตำบลบ่อยางอำเภอสว่างอารมณ์ จังหวัดอุทัยธานี</t>
  </si>
  <si>
    <t>09007E100017032101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 หมู่ที่ 1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หมู่ที่ 1ตำบลหนองผักนากอำเภอสามชุก จังหวัดสุพรรณบุรี</t>
  </si>
  <si>
    <t>09007E100017032101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</t>
  </si>
  <si>
    <t>09007E100017032101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</t>
  </si>
  <si>
    <t>09007E100017032101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 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ตำบลบ่อกรุ อำเภอเดิมบางนางบวชจังหวัดสุพรรณบุรี</t>
  </si>
  <si>
    <t>09007E100017032101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 1 หมู่ที่5 ตำบลรางสาลี่ 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1 หมู่ที่5 ตำบลรางสาลี่อำเภอท่าม่วง จังหวัดกาญจนบุรี</t>
  </si>
  <si>
    <t>09007E100017032101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 จังหวัดสุพรรณบุรี</t>
  </si>
  <si>
    <t>09007E100017032101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 ตำบลบ้านสระ อำเภอสามชุกจังหวัดสุพรรณบุรี</t>
  </si>
  <si>
    <t>09007E100017032101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.จังหวัดสุพรรณบุรี.</t>
  </si>
  <si>
    <t>09007E100017032101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ตำบลอุดมธัญญา อำเภอตากฟ้าจังหวัดนครสวรรค์</t>
  </si>
  <si>
    <t>09007E100017032101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.</t>
  </si>
  <si>
    <t>09007E100017032101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 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9ตำบลบ้านสระ อำเภอสามชุกจังหวัดสุพรรณบุรี</t>
  </si>
  <si>
    <t>09007E100017032101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 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6ตำบลห้วยหอม อำเภอตาคลีจังหวัดนครสวรรค์</t>
  </si>
  <si>
    <t>09007E100017032101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ตำบลหนองสาหร่ายอำเภอดอนเจดีย์ จังหวัดสุพรรณบุรี</t>
  </si>
  <si>
    <t>09007E100017032101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ตำบลบ้านสระ อำเภอสามชุกจังหวัดสุพรรณบุรี</t>
  </si>
  <si>
    <t>09007E100017032101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 1) หมู่ที่10 ตำบลอุดมธัญญา อำเภอตากฟ้า จังหวัดนครสวรรค์</t>
  </si>
  <si>
    <t>09007E100017032101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ตำบลบ้านสระ อำเภอสามชุกจังหวัดสุพรรณบุรี</t>
  </si>
  <si>
    <t>09007E100017032101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ตำบลหนองสาหร่ายอำเภอดอนเจดีย์ จังหวัดสุพรรณบุรี</t>
  </si>
  <si>
    <t>09007E100017032101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 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6ตำบลดอนเจดีย์ อำเภอดอนเจดีย์ จังหวัดสุพรรณบุรี</t>
  </si>
  <si>
    <t>09007E100017032101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</t>
  </si>
  <si>
    <t>09007E100017032101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ตำบลหนองผักนาก อำเภอสามชุกจังหวัดสุพรรณบุรี</t>
  </si>
  <si>
    <t>09007E100017032101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</t>
  </si>
  <si>
    <t>09007E100017032101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 ตำบลบ้านสระ อำเภอสามชุกจังหวัดสุพรรณบุรี</t>
  </si>
  <si>
    <t>09007E100017032101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ตำบลไทยอุดม อำเภอคลองหาด จังหวัดสระแก้ว</t>
  </si>
  <si>
    <t>09007E100017032101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10 ตำบลทุ่งขนาน อำเภอสอยดาวจังหวัดจันทบุรี</t>
  </si>
  <si>
    <t>09007E100017032101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 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ตำบลเขาสมิง อำเภอเขาสมิงจังหวัดตราด</t>
  </si>
  <si>
    <t>09007E100017032101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 หมู่ที่ 18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หมู่ที่ 18ตำบลหนองหว้าอำเภอเขาฉกรรจ์ จังหวัดสระแก้ว</t>
  </si>
  <si>
    <t>09007E100017032101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 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ตำบลหนองปรือ อำเภอพนัสนิคมจังหวัดชลบุรี</t>
  </si>
  <si>
    <t>09007E100017032101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ตำบลคลองหาด อำเภอคลองหาดจังหวัดสระแก้ว</t>
  </si>
  <si>
    <t>09007E100017032101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 ตำบลโคกมะม่วง อำเภอปะคำจังหวัดบุรีรัมย์</t>
  </si>
  <si>
    <t>09007E100017032101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 ตำบลไทยอุดม อำเภอคลองหาด จังหวัดสระแก้ว</t>
  </si>
  <si>
    <t>09007E100017032101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ตาสูตรพัฒนา หมู่ที่15 ตำบลคลองหินปูน อำเภอวังน้ำเย็น จังหวัดสระแก้ว</t>
  </si>
  <si>
    <t>09007E100017032101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 7 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7 ตำบลคลองไก่เถื่อนอำเภอคลองหาด จังหวัดสระแก้ว</t>
  </si>
  <si>
    <t>09007E100017032101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 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ตำบลหนองม่วง อำเภอโคกสูงจังหวัดสระแก้ว</t>
  </si>
  <si>
    <t>09007E100017032101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 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ตำบลแสลง อำเภอเมืองจันทบุรีจังหวัดจันทบุรี</t>
  </si>
  <si>
    <t>09007E100017032101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อำเภอคลองหาด จังหวัดสระแก้ว</t>
  </si>
  <si>
    <t>09007E100017032101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 หมู่ที่ 27ตำบลหนองหว้า อำเภอเขาฉกรรจ์ จังหวัดสระแก้ว</t>
  </si>
  <si>
    <t>09007E100017032101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.</t>
  </si>
  <si>
    <t>09007E100017032101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1)หมู่ที่ 17 ตำบลหนองบัวแดงอำเภอหนองบัวแดง จังหวัดชัยภูมิ</t>
  </si>
  <si>
    <t>09007E100017032101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ตำบลโคกมะม่วง อำเภอปะคำจังหวัดบุรีรัมย์</t>
  </si>
  <si>
    <t>09007E100017032101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 หมู่ที่ 9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หมู่ที่ 9ตำบลโคกมะม่วงอำเภอปะคำจังหวัดบุรีรัมย์</t>
  </si>
  <si>
    <t>09007E100017032101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 11ตำบลห้วยสัตว์ใหญ่ 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11ตำบลห้วยสัตว์ใหญ่อำเภอหัวหิน จังหวัดประจวบคีรีขันธ์</t>
  </si>
  <si>
    <t>09007E100017032101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 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ตำบลกลัดหลวง อำเภอท่ายางจังหวัดเพชรบุรี</t>
  </si>
  <si>
    <t>09007E100017032101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 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ตำบลหนองปรือ อำเภอรัษฎาจังหวัดตรัง</t>
  </si>
  <si>
    <t>09007E100017032101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 10 ตำบลทุ่งขนาน อำเภอสอยดาวจังหวัดจันทบุรี</t>
  </si>
  <si>
    <t>09007E100017032101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หมู่ที่ 1ตำบลอ่าวน้อยอำเภอเมืองประจวบคีรีขันธ์จังหวัดประจวบคีรีขันธ์</t>
  </si>
  <si>
    <t>09007E10001703210153</t>
  </si>
  <si>
    <t>09007E10001703210154</t>
  </si>
  <si>
    <t>09007E100017032101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 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อำเภอเมืองชัยภูมิ จังหวัดชัยภูมิ</t>
  </si>
  <si>
    <t>09007E100017032101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 หมู่ที่ 4ตำบลบ้านดอน 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หมู่ที่ 4ตำบลบ้านดอนอำเภอภูเขียวจังหวัดชัยภูมิ</t>
  </si>
  <si>
    <t>09007E100017032101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 18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18 ตำบลโคกมะม่วงอำเภอปะคำจังหวัดบุรีรัมย์</t>
  </si>
  <si>
    <t>09007E100017032101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 หมู่ที่ 8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หมู่ที่ 8ตำบลโคกมะม่วงอำเภอปะคำจังหวัดบุรีรัมย์</t>
  </si>
  <si>
    <t>09007E100017032101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ตำบลคลองหาด อำเภอคลองหาดจังหวัดสระแก้ว</t>
  </si>
  <si>
    <t>09007E100017032101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 หมู่ที่ 1ตำบลอ่าวน้อย อำเภอเมืองประจวบคีรีขันธ์ จังหวัดประจวบคีรีขันธ์</t>
  </si>
  <si>
    <t>09007E100017032101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 หมู่ที่ 4ตำบลโคกนาโก อำเภอป่าติ้วจังหวัดยโสธร</t>
  </si>
  <si>
    <t>09007E100017032101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หมู่ที่ 27ตำบลหนองหว้าอำเภอเขาฉกรรจ์ จังหวัดสระแก้ว</t>
  </si>
  <si>
    <t>09007E100017032101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 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ตำบลนาตงวัฒนา อำเภอโพนนาแก้วจังหวัดสกลนคร</t>
  </si>
  <si>
    <t>09007E100017032101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.</t>
  </si>
  <si>
    <t>09007E100017032101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หมู่ที่ 9ตำบลจิกเทิง อำเภอตาลสุมจังหวัดอุบลราชธานี</t>
  </si>
  <si>
    <t>09007E1000170321016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.</t>
  </si>
  <si>
    <t>09007E100017032101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อำเภอทุ่งศรีอุดม จังหวัดอุบลราชธานี</t>
  </si>
  <si>
    <t>09007E100017032101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 หมู่ที่4 ตำบลหนองเมือง 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หมู่ที่4 ตำบลหนองเมืองอำเภอม่วงสามสิบ จังหวัดอุบลราชธานี</t>
  </si>
  <si>
    <t>09007E100017032101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</t>
  </si>
  <si>
    <t>09007E100017032101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จังหวัดนครพนม</t>
  </si>
  <si>
    <t>09007E100017032101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ตำบลเชิงชุม อำเภอพรรณานิคมจังหวัดสกลนคร</t>
  </si>
  <si>
    <t>09007E1000170321017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หมู่ที่ 4ตำบลโคกนาโกอำเภอป่าติ้วจังหวัดยโสธร</t>
  </si>
  <si>
    <t>09007E1000170321017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</t>
  </si>
  <si>
    <t>09007E100017032101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.</t>
  </si>
  <si>
    <t>09007E100017032101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. จังหวัดอุดรธานี.</t>
  </si>
  <si>
    <t>09007E100017032101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. อำเภอบ้านผือ. จังหวัดอุดรธานี.</t>
  </si>
  <si>
    <t>09007E10001703210177</t>
  </si>
  <si>
    <t>09007E1000170321017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 จังหวัดนครพนม</t>
  </si>
  <si>
    <t>09007E100017032101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 ตำบลอุ่มจานอำเภอกุสุมาลย์ จังหวัดสกลนคร</t>
  </si>
  <si>
    <t>09007E1000170321018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 หมู่ที่ 9ตำบลจิกเทิง อำเภอตาลสุมจังหวัดอุบลราชธานี</t>
  </si>
  <si>
    <t>09007E100017032101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 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1 ตำบลวังก์พง อำเภอปราณบุรีจังหวัดประจวบคีรีขันธ์</t>
  </si>
  <si>
    <t>09007E100017032101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 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ตำบลเทพนิมิต อำเภอโป่งน้ำร้อนจังหวัดจันทบุรี</t>
  </si>
  <si>
    <t>09007E100017032101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ใหม่ไพรวัลย์ หมู่ที่ 7ตำบลสระขวัญ อำเภอเมืองสระแก้ว จังหวัดสระแก้ว</t>
  </si>
  <si>
    <t>09007E100017032101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</t>
  </si>
  <si>
    <t>09007E100017032101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</t>
  </si>
  <si>
    <t>09007E100017032101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.</t>
  </si>
  <si>
    <t>09007E1000170321018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 ตำบลคลองหาด อำเภอคลองหาดจังหวัดสระแก้ว</t>
  </si>
  <si>
    <t>09007E100017032101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ตำบลอุ่มจานอำเภอกุสุมาลย์ จังหวัดสกลนคร</t>
  </si>
  <si>
    <t>09007E1000170321018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 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5 ตำบลกุดเรือ อำเภอทุ่งศรีอุดมจังหวัดอุบลราชธานี</t>
  </si>
  <si>
    <t>09007E1000170321019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 หมู่ที่ 10 ตำบลนาวัง อำเภอเมือง 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หมู่ที่ 10ตำบลนาวัง อำเภอเมืองจังหวัดอำนาจเจริญ</t>
  </si>
  <si>
    <t>09007E100017032101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1 หมู่ที่ 6ตำบลจิกเทิง อำเภอตาลสุมจังหวัดอุบลราชธานี</t>
  </si>
  <si>
    <t>09007E100017032101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2 หมู่ที่ 6ตำบลจิกเทิง อำเภอตาลสุมจังหวัดอุบลราชธานี</t>
  </si>
  <si>
    <t>09007E1000170321019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 ตำบลเชิงชุม อำเภอพรรณานิคมจังหวัดสกลนคร</t>
  </si>
  <si>
    <t>09007E1000170321019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.</t>
  </si>
  <si>
    <t>09007E1000170321019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ตำบลหนองไม้ไผ่ อำเภอหนองบุญมาก จังหวัดนครราชสีมา</t>
  </si>
  <si>
    <t>09007E100017032101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 2) หมู่ที่4 ตำบลเมืองนาท อำเภอขามสะแกแสง จังหวัดนครราชสีมา</t>
  </si>
  <si>
    <t>09007E100017032101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1) หมู่ที่ 10 ตำบลหนองบัวอำเภอคง จังหวัดนครราชสีมา</t>
  </si>
  <si>
    <t>09007E100017032101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 หมู่ที่11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หมู่ที่11 ตำบลน้ำสวยอำเภอเมืองเลย จังหวัดเลย</t>
  </si>
  <si>
    <t>09007E100017032101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  หมู่ที่10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หมู่ที่10 ตำบลน้ำสวยอำเภอเมืองเลย จังหวัดเลย</t>
  </si>
  <si>
    <t>09007E100017032102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</t>
  </si>
  <si>
    <t>09007E100017032102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.</t>
  </si>
  <si>
    <t>09007E100017032102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ตำบลศรีสองรัก อำเภอเมืองเลยจังหวัดเลย</t>
  </si>
  <si>
    <t>09007E100017032102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 ตำบลหนองไม้ไผ่ อำเภอหนองบุญมาก จังหวัดนครราชสีมา</t>
  </si>
  <si>
    <t>09007E100017032102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 ตำบลศรีสองรัก อำเภอเมืองเลยจังหวัดเลย</t>
  </si>
  <si>
    <t>09007E100017032102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1ตำบลน้ำสวย อำเภอเมืองเลยจังหวัดเลย</t>
  </si>
  <si>
    <t>09007E100017032102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1ตำบลน้ำสวย อำเภอเมืองเลยจังหวัดเลย</t>
  </si>
  <si>
    <t>09007E100017032102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ตะลุมปุ๊ก(กลุ่มที่2)หมู่ที่ 3 ตำบลหนองไม้ไผ่อำเภอหนองบุญมาก จังหวัดนครราชสีมา</t>
  </si>
  <si>
    <t>09007E100017032102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</t>
  </si>
  <si>
    <t>09007E100017032102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.</t>
  </si>
  <si>
    <t>09007E100017032102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.</t>
  </si>
  <si>
    <t>09007E100017032102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 อำเภอทุ่งศรีอุดม จังหวัดอุบลราชธานี</t>
  </si>
  <si>
    <t>09007E100017032102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 หมู่ที่ 2ตำบลนาด่าน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หมู่ที่ 2ตำบลนาด่านอำเภอสุวรรณคูหา จังหวัดหนองบัวลำภู</t>
  </si>
  <si>
    <t>09007E100017032102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 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2ตำบลเขวาไร่ อำเภอโกสุมพิสัย จังหวัดมหาสารคาม</t>
  </si>
  <si>
    <t>09007E100017032102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 ตำบลหนองคูขาด 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ตำบลหนองคูขาดอำเภอบรบือจังหวัดมหาสารคาม</t>
  </si>
  <si>
    <t>09007E100017032102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 หมู่ที่ 4ตำบลหนองสวรรค์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หมู่ที่ 4ตำบลหนองสวรรค์อำเภอเมืองหนองบัวลำภูจังหวัดหนองบัวลำภู</t>
  </si>
  <si>
    <t>09007E100017032102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 ตำบลโนนทัน อำเภอเมืองหนองบัวลำภู จังหวัดหนองบัวลำภู</t>
  </si>
  <si>
    <t>09007E100017032102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 1) หมู่ที่ 10 ตำบลหนองบัว อำเภอคง จังหวัดนครราชสีมา</t>
  </si>
  <si>
    <t>09007E100017032102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 ตำบลเชียงยืน อำเภอเชียงยืนจังหวัดมหาสารคาม</t>
  </si>
  <si>
    <t>09007E100017032102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 (กลุ่ม2) หมู่ที่ 5 ตำบลนาสี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(กลุ่ม2) หมู่ที่ 5 ตำบลนาสีอำเภอสุวรรณคูหา จังหวัดหนองบัวลำภู</t>
  </si>
  <si>
    <t>09007E100017032102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7ตำบลบางจาก อำเภอเมืองนครศรีธรรมราชจังหวัดนครศรีธรรมราช</t>
  </si>
  <si>
    <t>09007E100017032102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ตำบลกุดดินจี่ อำเภอนากลาง จังหวัดหนองบัวลำภู</t>
  </si>
  <si>
    <t>09007E100017032102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 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ตำบลปากปวน อำเภอวังสะพุงจังหวัดเลย</t>
  </si>
  <si>
    <t>09007E100017032102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หมู่ที่9 ตำบลน้ำสวยอำเภอเมืองเลย จังหวัดเลย</t>
  </si>
  <si>
    <t>09007E100017032102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หมู่ที่9 ตำบลน้ำสวยอำเภอเมืองเลย จังหวัดเลย</t>
  </si>
  <si>
    <t>09007E100017032102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ตำบลโนนทัน อำเภอเมืองหนองบัวลำภู จังหวัดหนองบัวลำภู</t>
  </si>
  <si>
    <t>09007E100017032102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 ตำบลไม้เรียง อำเภอฉวาง จังหวัดนครศรีธรรมราช</t>
  </si>
  <si>
    <t>09007E100017032102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2) หมู่ที่13 ตำบลหนองแวง อำเภอหนองบัวแดงจังหวัดชัยภูมิ</t>
  </si>
  <si>
    <t>09007E100017032102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หมู่ที่13 ตำบลหนองแวงอำเภอหนองบัวแดงจังหวัดชัยภูมิ</t>
  </si>
  <si>
    <t>09007E100017032102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 หมู่ที่ 6ตำบลนางแดด อำเภอหนองบัวแดง จังหวัดชัยภูมิ</t>
  </si>
  <si>
    <t>09007E100017032102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อำเภอหนองบุญมากจังหวัดนครราชสีมา</t>
  </si>
  <si>
    <t>09007E100017032102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 ตำบลหนองไม้ไผ่ อำเภอหนองบุญมาก จังหวัดนครราชสีมา</t>
  </si>
  <si>
    <t>09007E100017032102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 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ตำบลหนองตะไก้ อำเภอหนองบุญมาก จังหวัดนครราชสีมา</t>
  </si>
  <si>
    <t>09007E100017032102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ตำบลหนองไม้ไผ่ อำเภอหนองบุญมาก จังหวัดนครราชสีมา</t>
  </si>
  <si>
    <t>09007E100017032102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1) หมู่ที่ 8 ตำบลหนองบัวแดงอำเภอหนองบัวแดงจังหวัดชัยภูมิ</t>
  </si>
  <si>
    <t>09007E100017032102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ตำบลบางจาก อำเภอเมืองนครศรีธรรมราช จังหวัดนครศรีธรรมราช</t>
  </si>
  <si>
    <t>09007E100017032102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 หมู่ที่13 ตำบลหนองแวง อำเภอหนองบัวแดง จังหวัดชัยภูมิ</t>
  </si>
  <si>
    <t>09007E100017032102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ตำบลไม้เรียง อำเภอฉวางจังหวัดนครศรีธรรมราช</t>
  </si>
  <si>
    <t>09007E100017032102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 ตำบลเขาดิน อำเภอเขาพนมจังหวัดกระบี่</t>
  </si>
  <si>
    <t>09007E100017032102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หมู่ที่ 6ตำบลนางแดดอำเภอหนองบัวแดงจังหวัดชัยภูมิ</t>
  </si>
  <si>
    <t>09007E100017032102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ตำบลเขาดิน อำเภอเขาพนมจังหวัดกระบี่</t>
  </si>
  <si>
    <t>09007E100017032102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 1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1ตำบลบางจาก อำเภอเมืองนครศรีธรรมราชจังหวัดนครศรีธรรมราช</t>
  </si>
  <si>
    <t>09007E100017032102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 7ตำบลบางจาก อำเภอเมืองนครศรีธรรมราช จังหวัดนครศรีธรรมราช</t>
  </si>
  <si>
    <t>09007E100017032102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ตำบลเชียงยืน อำเภอเชียงยืนจังหวัดมหาสารคาม</t>
  </si>
  <si>
    <t>09007E100017032102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2) หมู่ที่4 ตำบลเมืองนาทอำเภอขามสะแกแสงจังหวัดนครราชสีมา</t>
  </si>
  <si>
    <t>09007E100017032102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 ตำบลบางจาก อำเภอเมืองนครศรีธรรมราช จังหวัดนครศรีธรรมราช</t>
  </si>
  <si>
    <t>09007E100017032102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 ตำบลกุดชุมแสง อำเภอหนองบัวแดง จังหวัดชัยภูมิ</t>
  </si>
  <si>
    <t>09007E100017032102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ตำบลนาดินดำ อำเภอเมืองเลยจังหวัดเลย</t>
  </si>
  <si>
    <t>09007E100017032102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 หมู่ที่2 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หมู่ที่2 ตำบลวังไม้แดงอำเภอประทาย จังหวัดนครราชสีมา</t>
  </si>
  <si>
    <t>09007E100017032102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 หมู่ที่ 7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หมู่ที่ 7ตำบลวังไม้แดงอำเภอประทาย จังหวัดนครราชสีมา</t>
  </si>
  <si>
    <t>09007E100017032102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 อำเภอหนองบุญมาก จังหวัดนครราชสีมา</t>
  </si>
  <si>
    <t>09007E100017032102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23ตำบลโบสถ์ อำเภอพิมายจังหวัดนครราชสีมา</t>
  </si>
  <si>
    <t>09007E100017032102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 1) หมู่ที่ 8 ตำบลหนองบัวแดงอำเภอหนองบัวแดง จังหวัดชัยภูมิ</t>
  </si>
  <si>
    <t>09007E100017032102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ตำบลกุดชุมแสง อำเภอหนองบัวแดง จังหวัดชัยภูมิ</t>
  </si>
  <si>
    <t>09007E100017032102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อำเภอหนองบัวแดงจังหวัดชัยภูมิ</t>
  </si>
  <si>
    <t>09007E100017032102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หมู่ที่ 17ตำบลหนองบัวแดง อำเภอหนองบัวแดงจังหวัดชัยภูมิ</t>
  </si>
  <si>
    <t>09007E100017032102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ตำบลหนองแวง อำเภอหนองบัวแดง จังหวัดชัยภูมิ</t>
  </si>
  <si>
    <t>09007E100017032102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 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ตำบลโคกกุง อำเภอแก้งคร้อจังหวัดชัยภูมิ</t>
  </si>
  <si>
    <t>09007E100017032102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 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5 ตำบลบ้านเจียง อำเภอภักดีชุมพลจังหวัดชัยภูมิ</t>
  </si>
  <si>
    <t>09007E100017032102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3)หมู่ที่ 17 ตำบลหนองบัวแดงอำเภอหนองบัวแดง จังหวัดชัยภูมิ</t>
  </si>
  <si>
    <t>09007E100017032102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 หมู่ที่ 17ตำบลหนองบัวแดง อำเภอหนองบัวแดง จังหวัดชัยภูมิ</t>
  </si>
  <si>
    <t>09007E100017032102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 ตำบลหนองแวง อำเภอหนองบัวแดง จังหวัดชัยภูมิ</t>
  </si>
  <si>
    <t>09007E10001703210262</t>
  </si>
  <si>
    <t>09007E100017032102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 23ตำบลโบสถ์ อำเภอพิมายจังหวัดนครราชสีมา</t>
  </si>
  <si>
    <t>09007E10002703210001</t>
  </si>
  <si>
    <t>ค่าใช้จ่ายโครงการพัฒนาน้ำบาดาลเพื่อการเกษตรแปลงใหญ่ พื้นที่ 120 ไร่ บ้านสำนักพิมาน หมู่ 12 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สำนักพิมาน หมู่ 12ตำบลกุดพิมานอำเภอด่านขุนทด จังหวัดนครราชสีมา</t>
  </si>
  <si>
    <t>09007E10002703210002</t>
  </si>
  <si>
    <t>ค่าใช้จ่ายโครงการพัฒนาน้ำบาดาลเพื่อการเกษตรแปลงใหญ่ พื้นที่ 120 ไร่ บ้านขุนละคร หมู่ 2 ตำบลสำโรง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ขุนละคร หมู่ 2 ตำบลสำโรงอำเภอปักธงชัยจังหวัดนครราชสีมา</t>
  </si>
  <si>
    <t>09007E10002703210003</t>
  </si>
  <si>
    <t>ค่าใช้จ่ายโครงการพัฒนาน้ำบาดาลเพื่อการเกษตรแปลงใหญ่ พื้นที่ 120 ไร่ บ้านค่ายทะยิง หมู่ 6 ตำบลวังโรงใหญ่อำเภอสีคิ้ว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ค่ายทะยิง หมู่ 6 ตำบลวังโรงใหญ่อำเภอสีคิ้วจังหวัดนครราชสีมา</t>
  </si>
  <si>
    <t>09007E10002703210004</t>
  </si>
  <si>
    <t>ค่าใช้จ่ายโครงการพัฒนาน้ำบาดาลเพื่อการเกษตรแปลงใหญ่ พื้นที่ 120 ไร่ บ้านหนองโจด หมู่ 9 ตำบลโคกกระเบื้องอำเภอบ้านเหลื่อม จังหวัดนครราชสีมา</t>
  </si>
  <si>
    <t>09007E10002703210005</t>
  </si>
  <si>
    <t>ค่าใช้จ่ายโครงการพัฒนาน้ำบาดาลเพื่อการเกษตรแปลงใหญ่ พื้นที่ 120 ไร่ บ้านวังจำปี หมู่ 6 ตำบลวังน้ำเย็นอำเภอวังน้ำเย็น จังหวัดสระแก้ว</t>
  </si>
  <si>
    <t>09007E10002703210006</t>
  </si>
  <si>
    <t>ค่าใช้จ่ายโครงการพัฒนาน้ำบาดาลเพื่อการเกษตรแปลงใหญ่ พื้นที่ 120 ไร่ บ้านนาอุดม หมู่ 12 ตำบลกุดชุมแสงอำเภอหนองบัวแดง จังหวัดชัยภูมิ</t>
  </si>
  <si>
    <t>09007E10002703210007</t>
  </si>
  <si>
    <t>ค่าใช้จ่ายโครงการพัฒนาน้ำบาดาลเพื่อการเกษตรแปลงใหญ่ พื้นที่ 120 ไร่บ้านหนองโจด หมู่ 9 ตำบลโคกกระเบื้องอำเภอบ้านเหลื่อม จังหวัดนครราชสีมา</t>
  </si>
  <si>
    <t>09007E10002703210008</t>
  </si>
  <si>
    <t>ค่าใช้จ่ายโครงการพัฒนาน้ำบาดาลเพื่อการเกษตรแปลงใหญ่ พื้นที่ 120 ไร่บ้านทอนพลา หมู่ 7 ตำบลนาชุมเห็ดอำเภอย่านตาขาว จังหวัดตรัง</t>
  </si>
  <si>
    <t>09007E10002703210009</t>
  </si>
  <si>
    <t>ค่าใช้จ่ายโครงการพัฒนาน้ำบาดาลเพื่อการเกษตรแปลงใหญ่ พื้นที่ 120 ไร่ บ้านโชคติม หมู่ 2 ตำบลตระแสงอำเภอเมืองสุรินทร์ จังหวัดสุรินทร์</t>
  </si>
  <si>
    <t>ค่าใช้จ่ายโครงการพัฒนาน้ำบาดาลเพื่อการเกษตรแปลงใหญ่ พื้นที่ 120 ไร่บ้านโชคติม หมู่ 2 ตำบลตระแสงอำเภอเมืองสุรินทร์จังหวัดสุรินทร์</t>
  </si>
  <si>
    <t>09007E10002703210010</t>
  </si>
  <si>
    <t>ค่าใช้จ่ายโครงการพัฒนาน้ำบาดาลเพื่อการเกษตรแปลงใหญ่ พื้นที่ 120 ไร่ บ้านหนองตะเคียน หมู่ 4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ตะเคียน หมู่ 4ตำบลไทยอุดมอำเภอคลองหาด จังหวัดสระแก้ว</t>
  </si>
  <si>
    <t>09007E10002703210011</t>
  </si>
  <si>
    <t>ค่าใช้จ่ายโครงการพัฒนาน้ำบาดาลเพื่อการเกษตรแปลงใหญ่ พื้นที่ 120 ไร่ บ้านสวายปรีง หมู่ 6 ตำบลประทัดบุ 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สวายปรีง หมู่ 6 ตำบลประทัดบุ อำเภอปราสาทจังหวัดสุรินทร์</t>
  </si>
  <si>
    <t>09007E10002703210012</t>
  </si>
  <si>
    <t>ค่าใช้จ่ายโครงการพัฒนาน้ำบาดาลเพื่อการเกษตรแปลงใหญ่ พื้นที่ 120 ไร่บ้านวังจำปี หมู่ 6 ตำบลวังน้ำเย็นอำเภอวังน้ำเย็นจังหวัดสระแก้ว</t>
  </si>
  <si>
    <t>09007E10002703210013</t>
  </si>
  <si>
    <t>ค่าใช้จ่ายโครงการพัฒนาน้ำบาดาลเพื่อการเกษตรแปลงใหญ่ พื้นที่ 120 ไร่ บ้านสวนพลู หมู่ 5 ตำบลทัพหลวงอำเภอบ้านไร่ จังหวัดอุทัยธานี</t>
  </si>
  <si>
    <t>09007E10002703210014</t>
  </si>
  <si>
    <t>ค่าใช้จ่ายโครงการพัฒนาน้ำบาดาลเพื่อการเกษตรแปลงใหญ่ พื้นที่ 120 ไร่ บ้านพูนหมู่ 5 ตำบลกะปาง 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บ้านพูนหมู่ 5 ตำบลกะปางอำเภอทุ่งสง จังหวัดนครศรีธรรมราช</t>
  </si>
  <si>
    <t>09007E10002703210015</t>
  </si>
  <si>
    <t>ค่าใช้จ่ายโครงการพัฒนาน้ำบาดาลเพื่อการเกษตรแปลงใหญ่ พื้นที่ 120 ไร่ บ้านทุ่งสมอ หมู่ 4 ตำบลควนเมาอำเภอรัษฎา จังหวัดตรัง</t>
  </si>
  <si>
    <t>09007E10002703210016</t>
  </si>
  <si>
    <t>ค่าใช้จ่ายโครงการพัฒนาน้ำบาดาลเพื่อการเกษตรแปลงใหญ่ พื้นที่ 120 ไร่บ้านนาอุดม หมู่ 12 ตำบลกุดชุมแสงอำเภอหนองบัวแดง จังหวัดชัยภูมิ</t>
  </si>
  <si>
    <t>09007E10002703210017</t>
  </si>
  <si>
    <t>ค่าใช้จ่ายโครงการพัฒนาน้ำบาดาลเพื่อการเกษตรแปลงใหญ่ พื้นที่ 120 ไร่ บ้านทอนพลา หมู่ 7 ตำบลนาชุมเห็ดอำเภอย่านตาขาว จังหวัดตรัง</t>
  </si>
  <si>
    <t>09007E10002703210018</t>
  </si>
  <si>
    <t>ค่าใช้จ่ายโครงการพัฒนาน้ำบาดาลเพื่อการเกษตรแปลงใหญ่ พื้นที่ 120 ไร่ บ้านกระวัน หมู่ 3 ตำบลบ้านไทร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กระวัน หมู่ 3 ตำบลบ้านไทรอำเภอปราสาทจังหวัดสุรินทร์</t>
  </si>
  <si>
    <t>09007E10002703210019</t>
  </si>
  <si>
    <t>ค่าใช้จ่ายโครงการพัฒนาน้ำบาดาลเพื่อการเกษตรแปลงใหญ่ พื้นที่ 120 ไร่ บ้านน้อยพัฒนา หมู่ 12 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บ้านน้อยพัฒนา หมู่ 12ตำบลเมืองไผ่อำเภอหนองกี่ จังหวัดบุรีรัมย์</t>
  </si>
  <si>
    <t>09007E10002703210020</t>
  </si>
  <si>
    <t>ค่าใช้จ่ายโครงการพัฒนาน้ำบาดาลเพื่อการเกษตรแปลงใหญ่ พื้นที่ 120 ไร่ บ้านหนองเสม็ด หมู่ 3 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บ้านหนองเสม็ด หมู่ 3ตำบลลำนางรองอำเภอโนนดินแดง จังหวัดบุรีรัมย์</t>
  </si>
  <si>
    <t>09007E10002703210021</t>
  </si>
  <si>
    <t>ค่าใช้จ่ายโครงการพัฒนาน้ำบาดาลเพื่อการเกษตรแปลงใหญ่ พื้นที่ 120 ไร่ บ้านบุขี้เหล็กใหม่ หมู่ 11 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บ้านบุขี้เหล็กใหม่ หมู่ 11ตำบลแสลงพัน อำเภอลำปลายมาศจังหวัดบุรีรัมย์</t>
  </si>
  <si>
    <t>09007E10002703210022</t>
  </si>
  <si>
    <t>ค่าใช้จ่ายโครงการพัฒนาน้ำบาดาลเพื่อการเกษตรแปลงใหญ่ พื้นที่ 120 ไร่บ้านทุ่งสมอ หมู่ 4 ตำบลควนเมาอำเภอรัษฎาจังหวัดตรัง</t>
  </si>
  <si>
    <t>09007E10002703210023</t>
  </si>
  <si>
    <t>ค่าใช้จ่ายโครงการพัฒนาน้ำบาดาลเพื่อการเกษตรแปลงใหญ่ พื้นที่ 120 ไร่ บ้านหัวฝาย หมู่ 4 ตำบลกล้วยแพะอำเภอเมืองลำปาง จังหวัดลำปาง</t>
  </si>
  <si>
    <t>09007E10002703210024</t>
  </si>
  <si>
    <t>ค่าใช้จ่ายโครงการพัฒนาน้ำบาดาลเพื่อการเกษตรแปลงใหญ่ พื้นที่ 120 ไร่ บ้านหนองเต่าทอง หมู่ 1 ตำบลหนองราชวัตร อำเภอหนองหญ้าไซจังหวัดสุพรรณบุรี</t>
  </si>
  <si>
    <t>09007E10002703210025</t>
  </si>
  <si>
    <t>ค่าใช้จ่ายโครงการพัฒนาน้ำบาดาลเพื่อการเกษตรแปลงใหญ่ พื้นที่ 120 ไร่ บ้านเด่นนาทราย หมู่ 6 ตำบลทุ่งปี๊อำเภอแม่วาง จังหวัดเชียงใหม่</t>
  </si>
  <si>
    <t>ค่าใช้จ่ายโครงการพัฒนาน้ำบาดาลเพื่อการเกษตรแปลงใหญ่ พื้นที่ 120 ไร่บ้านเด่นนาทราย หมู่ 6ตำบลทุ่งปี๊อำเภอแม่วางจังหวัดเชียงใหม่</t>
  </si>
  <si>
    <t>09007E10002703210026</t>
  </si>
  <si>
    <t>ค่าใช้จ่ายโครงการพัฒนาน้ำบาดาลเพื่อการเกษตรแปลงใหญ่ พื้นที่ 120 ไร่ 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ขาหินตั้ง หมู่ 2 ตำบลสมเด็จเจริญ อำเภอหนองปรือจังหวัดกาญจนบุรี</t>
  </si>
  <si>
    <t>09007E10002703210027</t>
  </si>
  <si>
    <t>ค่าใช้จ่ายโครงการพัฒนาน้ำบาดาลเพื่อการเกษตรแปลงใหญ่ พื้นที่ 120 ไร่ บ้านเกริงกระเวีย หมู่ 2 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กริงกระเวีย หมู่ 2ตำบลชะแลอำเภอทองผาภูมิ จังหวัดกาญจนบุรี</t>
  </si>
  <si>
    <t>09007E10002703210028</t>
  </si>
  <si>
    <t>ค่าใช้จ่ายโครงการพัฒนาน้ำบาดาลเพื่อการเกษตรแปลงใหญ่ พื้นที่ 120 ไร่บ้านห้วยน้ำขาว หมู่ 1ตำบลยางครามอำเภอดอยหล่อ จังหวัดเชียงใหม่</t>
  </si>
  <si>
    <t>09007E10002703210029</t>
  </si>
  <si>
    <t>ค่าใช้จ่ายโครงการพัฒนาน้ำบาดาลเพื่อการเกษตรแปลงใหญ่ พื้นที่ 120 ไร่บ้านกระชอน หมู่ 4 ตำบลเขาบางแกรก อำเภอหนองฉางจังหวัดอุทัยธานี</t>
  </si>
  <si>
    <t>09007E10002703210030</t>
  </si>
  <si>
    <t>ค่าใช้จ่ายโครงการพัฒนาน้ำบาดาลเพื่อการเกษตรแปลงใหญ่ พื้นที่ 120 ไร่บ้านหัวฝาย หมู่ 4 ตำบลกล้วยแพะอำเภอเมืองลำปาง จังหวัดลำปาง</t>
  </si>
  <si>
    <t>09007E10002703210031</t>
  </si>
  <si>
    <t>ค่าใช้จ่ายโครงการพัฒนาน้ำบาดาลเพื่อการเกษตรแปลงใหญ่ พื้นที่ 120 ไร่ บ้านท่านาเริง หมู่ 4 ตำบลนางบวชอำเภอเดิมบางนางบวชจังหวัดสุพรรณบุรี</t>
  </si>
  <si>
    <t>09007E10002703210032</t>
  </si>
  <si>
    <t>ค่าใช้จ่ายโครงการพัฒนาน้ำบาดาลเพื่อการเกษตรแปลงใหญ่ พื้นที่ 120 ไร่ บ้านหนองสาหร่าย หมู่ 3 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บ้านหนองสาหร่าย หมู่ 3ตำบลหนองปรือ อำเภอหนองปรือ จังหวัดกาญจนบุรี</t>
  </si>
  <si>
    <t>09007E10002703210033</t>
  </si>
  <si>
    <t>ค่าใช้จ่ายโครงการพัฒนาน้ำบาดาลเพื่อการเกษตรแปลงใหญ่ พื้นที่ 120 ไร่ บ้านสมเด็จเจริญ หมู่ 4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สมเด็จเจริญ หมู่ 4ตำบลสมเด็จเจริญ อำเภอหนองปรือจังหวัดกาญจนบุรี</t>
  </si>
  <si>
    <t>09007E10002703210034</t>
  </si>
  <si>
    <t>ค่าใช้จ่ายโครงการพัฒนาน้ำบาดาลเพื่อการเกษตรแปลงใหญ่ พื้นที่ 120 ไร่ บ้านวังทอง หมู่ 12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วังทอง หมู่ 12 ตำบลหลุมรังอำเภอบ่อพลอยจังหวัดกาญจนบุรี</t>
  </si>
  <si>
    <t>09007E10002703210035</t>
  </si>
  <si>
    <t>ค่าใช้จ่ายโครงการพัฒนาน้ำบาดาลเพื่อการเกษตรแปลงใหญ่ พื้นที่ 120 ไร่ บ้านก้อทุ่งหมู่ 1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บ้านก้อทุ่งหมู่ 1 ตำบลก้ออำเภอลี้จังหวัดลำพูน</t>
  </si>
  <si>
    <t>09007E10002703210036</t>
  </si>
  <si>
    <t>ค่าใช้จ่ายโครงการพัฒนาน้ำบาดาลเพื่อการเกษตรแปลงใหญ่ พื้นที่ 120 ไร่บ้านก้อจอก หมู่ 3 ตำบลก้อ อำเภอลี้จังหวัดลำพูน</t>
  </si>
  <si>
    <t>09007E10002703210037</t>
  </si>
  <si>
    <t>ค่าใช้จ่ายโครงการพัฒนาน้ำบาดาลเพื่อการเกษตรแปลงใหญ่ พื้นที่ 120 ไร่ บ้านห้วยน้ำขาว หมู่ 1 ตำบลยางครามอำเภอดอยหล่อ จังหวัดเชียงใหม่</t>
  </si>
  <si>
    <t>09007E10002703210038</t>
  </si>
  <si>
    <t>ค่าใช้จ่ายโครงการพัฒนาน้ำบาดาลเพื่อการเกษตรแปลงใหญ่ พื้นที่ 120 ไร่ บ้านไทยอุดม หมู่ 1 ตำบลไทยอุดมอำเภอคลองหาด จังหวัดสระแก้ว</t>
  </si>
  <si>
    <t>09007E10002703210039</t>
  </si>
  <si>
    <t>ค่าใช้จ่ายโครงการพัฒนาน้ำบาดาลเพื่อการเกษตรแปลงใหญ่ พื้นที่ 120 ไร่ บ้านโนนสำโรง หมู่ 4 ตำบลลำนางแก้วอำเภอปักธงชัย จังหวัดนครราชสีมา</t>
  </si>
  <si>
    <t>09007E10002703210040</t>
  </si>
  <si>
    <t>ค่าใช้จ่ายโครงการพัฒนาน้ำบาดาลเพื่อการเกษตรแปลงใหญ่ พื้นที่ 120 ไร่ ท่าช้างใต้หมู่ 2 ตำบลท่าช้าง อำเภอนครหลวง 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ท่าช้างใต้หมู่ 2 ตำบลท่าช้าง อำเภอนครหลวงจังหวัดพระนครศรีอยุทยา</t>
  </si>
  <si>
    <t>09007E10002703210041</t>
  </si>
  <si>
    <t>ค่าใช้จ่ายโครงการพัฒนาน้ำบาดาลเพื่อการเกษตรแปลงใหญ่ พื้นที่ 120 ไร่ บ้านไร่ใหม่ หมู่ 11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ไร่ใหม่ หมู่ 11 ตำบลหลุมรังอำเภอบ่อพลอยจังหวัดกาญจนบุรี</t>
  </si>
  <si>
    <t>09007E10002703210042</t>
  </si>
  <si>
    <t>ค่าใช้จ่ายโครงการพัฒนาน้ำบาดาลเพื่อการเกษตรแปลงใหญ่ พื้นที่ 120 ไร่ บ้านไผ่สีทอง หมู่ 4 ตำบลองค์พระอำเภอด่านช้าง 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ไผ่สีทอง หมู่ 4 ตำบลองค์พระอำเภอด่านช้างจังหวัดสุพรรณบุรี</t>
  </si>
  <si>
    <t>09007E10002703210043</t>
  </si>
  <si>
    <t>ค่าใช้จ่ายโครงการพัฒนาน้ำบาดาลเพื่อการเกษตรแปลงใหญ่ พื้นที่ 120 ไร่บ้านห้วยแห้ง หมู่ 2 ตำบลตากฟ้าอำเภอตากฟ้าจังหวัดนครสวรรค์</t>
  </si>
  <si>
    <t>09007E10002703210044</t>
  </si>
  <si>
    <t>ค่าใช้จ่ายโครงการพัฒนาน้ำบาดาลเพื่อการเกษตรแปลงใหญ่ พื้นที่ 120 ไร่ บ้านกระชอน หมู่ 4 ตำบลเขาบางแกรก อำเภอหนองฉางจังหวัดอุทัยธานี</t>
  </si>
  <si>
    <t>09007E10002703210045</t>
  </si>
  <si>
    <t>ค่าใช้จ่ายโครงการพัฒนาน้ำบาดาลเพื่อการเกษตรแปลงใหญ่ พื้นที่ 120 ไร่บ้านหนองเต่าทอง หมู่ 1ตำบลหนองราชวัตร อำเภอหนองหญ้าไซจังหวัดสุพรรณบุรี</t>
  </si>
  <si>
    <t>09007E10002703210046</t>
  </si>
  <si>
    <t>ค่าใช้จ่ายโครงการพัฒนาน้ำบาดาลเพื่อการเกษตรแปลงใหญ่ พื้นที่ 120 ไร่บ้านโนนสำโรง หมู่ 4ตำบลลำนางแก้วอำเภอปักธงชัย จังหวัดนครราชสีมา</t>
  </si>
  <si>
    <t>09007E10002703210047</t>
  </si>
  <si>
    <t>ค่าใช้จ่ายโครงการพัฒนาน้ำบาดาลเพื่อการเกษตรแปลงใหญ่ พื้นที่ 120 ไร่บ้านสวนพลู หมู่ 5 ตำบลทัพหลวงอำเภอบ้านไร่จังหวัดอุทัยธานี</t>
  </si>
  <si>
    <t>09007E10002703210048</t>
  </si>
  <si>
    <t>ค่าใช้จ่ายโครงการพัฒนาน้ำบาดาลเพื่อการเกษตรแปลงใหญ่ พื้นที่ 120 ไร่บ้านกุดน้ำใส หมู่ 6 ตำบลนางัว อำเภอนาหว้า จังหวัดนครพนม</t>
  </si>
  <si>
    <t>09007E10002703210049</t>
  </si>
  <si>
    <t>ค่าใช้จ่ายโครงการพัฒนาน้ำบาดาลเพื่อการเกษตรแปลงใหญ่ พื้นที่ 120 ไร่ บ้านพุบอน หมู่ 5 ตำบลบ้านไร่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บอน หมู่ 5 ตำบลบ้านไร่อำเภอบ้านไร่จังหวัดอุทัยธานี</t>
  </si>
  <si>
    <t>09007E10002703210050</t>
  </si>
  <si>
    <t>ค่าใช้จ่ายโครงการพัฒนาน้ำบาดาลเพื่อการเกษตรแปลงใหญ่ พื้นที่ 120 ไร่ บ้านพุต่อจุดที่ 2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2 หมู่ 15ตำบลทัพหลวง อำเภอบ้านไร่ จังหวัดอุทัยธานี</t>
  </si>
  <si>
    <t>09007E10002703210051</t>
  </si>
  <si>
    <t>ค่าใช้จ่ายโครงการพัฒนาน้ำบาดาลเพื่อการเกษตรแปลงใหญ่ พื้นที่ 120 ไร่ บ้านพุต่อจุดที่ 1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1 หมู่ 15ตำบลทัพหลวง อำเภอบ้านไร่ จังหวัดอุทัยธานี</t>
  </si>
  <si>
    <t>09007E10002703210052</t>
  </si>
  <si>
    <t>ค่าใช้จ่ายโครงการพัฒนาน้ำบาดาลเพื่อการเกษตรแปลงใหญ่ พื้นที่ 120 ไร่บ้านท่านาเริง หมู่ 4 ตำบลนางบวชอำเภอเดิมบางนางบวชจังหวัดสุพรรณบุรี</t>
  </si>
  <si>
    <t>09007E10002703210053</t>
  </si>
  <si>
    <t>ค่าใช้จ่ายโครงการพัฒนาน้ำบาดาลเพื่อการเกษตรแปลงใหญ่ พื้นที่ 120 ไร่ บ้านห้วยแห้ง หมู่ 2 ตำบลตากฟ้าอำเภอตากฟ้า จังหวัดนครสวรรค์</t>
  </si>
  <si>
    <t>09007E10002703210054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2 หมู่ 10ตำบลกุดหมากไฟ อำเภอหนองวัวซอ จังหวัดอุดรธานี</t>
  </si>
  <si>
    <t>09007E10002703210055</t>
  </si>
  <si>
    <t>ค่าใช้จ่ายโครงการพัฒนาน้ำบาดาลเพื่อการเกษตรแปลงใหญ่ พื้นที่ 120 ไร่บ้านใหม่คลองยาง หมู่ 6ตำบลซับมะกรูด อำเภอคลองหาดจังหวัดสระแก้ว</t>
  </si>
  <si>
    <t>09007E10002703210056</t>
  </si>
  <si>
    <t>ค่าใช้จ่ายโครงการพัฒนาน้ำบาดาลเพื่อการเกษตรแปลงใหญ่ พื้นที่ 300 ไร่ รูปแบบ 1บ้านชุมพลสามัคคี หมู่ 2ตำบลตากฟ้า อำเภอตากฟ้าจังหวัดนครสวรรค์</t>
  </si>
  <si>
    <t>09007E10002703210057</t>
  </si>
  <si>
    <t>ค่าใช้จ่ายโครงการพัฒนาน้ำบาดาลเพื่อการเกษตรแปลงใหญ่ พื้นที่ 120 ไร่ บ้านโพนเมือง หมู่ 8 ตำบลโนนกาเล็นอำเภอสำโรง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พนเมือง หมู่ 8 ตำบลโนนกาเล็นอำเภอสำโรงจังหวัดอุบลราชธานี</t>
  </si>
  <si>
    <t>09007E10002703210058</t>
  </si>
  <si>
    <t>ค่าใช้จ่ายโครงการพัฒนาน้ำบาดาลเพื่อการเกษตรแปลงใหญ่ พื้นที่ 120 ไร่ บ้านโนนศิลาอ่อน หมู่ 15 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นนศิลาอ่อน หมู่ 15ตำบลโพธิ์ไทร อำเภอพิบูลมังสาหารจังหวัดอุบลราชธานี</t>
  </si>
  <si>
    <t>09007E10002703210059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3 หมู่ 10ตำบลกุดหมากไฟ อำเภอหนองวัวซอจังหวัดอุดรธานี</t>
  </si>
  <si>
    <t>09007E10002703210060</t>
  </si>
  <si>
    <t>ค่าใช้จ่ายโครงการพัฒนาน้ำบาดาลเพื่อการเกษตรแปลงใหญ่ พื้นที่ 300 ไร่ รูปแบบ 1บ้านหนองบัวงาม หมู่ 7 ตำบลตากฟ้า อำเภอตากฟ้า จังหวัดนครสวรรค์</t>
  </si>
  <si>
    <t>09007E10002703210061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2 หมู่ 10ตำบลกุดหมากไฟ อำเภอหนองวัวซอจังหวัดอุดรธานี</t>
  </si>
  <si>
    <t>09007E10002703210062</t>
  </si>
  <si>
    <t>ค่าใช้จ่ายโครงการพัฒนาน้ำบาดาลเพื่อการเกษตรแปลงใหญ่ พื้นที่ 300 ไร่รูปแบบ 1บ้านหนองบัวงามหมู่ 7 ตำบลตากฟ้า อำเภอตากฟ้า จังหวัดนครสวรรค์</t>
  </si>
  <si>
    <t>09007E10002703210063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1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1 หมู่ 10ตำบลกุดหมากไฟ อำเภอหนองวัวซอจังหวัดอุดรธานี</t>
  </si>
  <si>
    <t>09007E10002703210064</t>
  </si>
  <si>
    <t>ค่าใช้จ่ายโครงการพัฒนาน้ำบาดาลเพื่อการเกษตรแปลงใหญ่ พื้นที่ 120 ไร่ บ้านนาโพธิ์น้อย หมู่ 7 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นาโพธิ์น้อย หมู่ 7ตำบลนาโพธิ์อำเภอพิบูลมังสาหาร จังหวัดอุบลราชธานี</t>
  </si>
  <si>
    <t>09007E10002703210065</t>
  </si>
  <si>
    <t>ค่าใช้จ่ายโครงการพัฒนาน้ำบาดาลเพื่อการเกษตรแปลงใหญ่ พื้นที่ 120 ไร่ บ้านโนนสว่าง กลุ่มที่ 2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โนนสว่าง กลุ่มที่ 2 หมู่2 ตำบลกุดหมากไฟอำเภอหนองวัวซอ จังหวัดอุดรธานี</t>
  </si>
  <si>
    <t>09007E10002703210066</t>
  </si>
  <si>
    <t>ค่าใช้จ่ายโครงการพัฒนาน้ำบาดาลเพื่อการเกษตรแปลงใหญ่ พื้นที่ 120 ไร่บ้านโนนสว่าง กลุ่มที่ 1 หมู่2 ตำบลกุดหมากไฟอำเภอหนองวัวซอ จังหวัดอุดรธานี</t>
  </si>
  <si>
    <t>09007E10002703210067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3 หมู่ 10ตำบลกุดหมากไฟ อำเภอหนองวัวซอ จังหวัดอุดรธานี</t>
  </si>
  <si>
    <t>09007E10002703210068</t>
  </si>
  <si>
    <t>ค่าใช้จ่ายโครงการพัฒนาน้ำบาดาลเพื่อการเกษตรแปลงใหญ่ พื้นที่ 300 ไร่รูปแบบ 1บ้านโคกข้าวเหนียว หมู่ 2ตำบลหนองหว้า อำเภอเขาฉกรรจ์จังหวัดสระแก้ว</t>
  </si>
  <si>
    <t>09007E10002703210069</t>
  </si>
  <si>
    <t>ค่าใช้จ่ายโครงการพัฒนาน้ำบาดาลเพื่อการเกษตรแปลงใหญ่ พื้นที่ 120 ไร่ บ้านก้อจอก หมู่ 3 ตำบลก้อ อำเภอลี้จังหวัดลำพูน</t>
  </si>
  <si>
    <t>09007E10002703210070</t>
  </si>
  <si>
    <t>ค่าใช้จ่ายโครงการพัฒนาน้ำบาดาลเพื่อการเกษตรแปลงใหญ่ พื้นที่ 300 ไร่ รูปแบบ 3บ้านวังพลับใต้ 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รูปแบบ 3บ้านวังพลับใต้หมู่ 4 ตำบลมดแดง อำเภอศรีประจันต์จังหวัดสุพรรณบุรี</t>
  </si>
  <si>
    <t>09007E10002703210071</t>
  </si>
  <si>
    <t>ค่าใช้จ่ายโครงการพัฒนาน้ำบาดาลเพื่อการเกษตรแปลงใหญ่ พื้นที่ 300 ไร่ รูปแบบ 2บ้านวังแร่ หมู่ 2 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รูปแบบ 2บ้านวังแร่ หมู่ 2ตำบลคลองยาง อำเภอสวรรคโลก จังหวัดสุโขทัย</t>
  </si>
  <si>
    <t>09007E10002703210072</t>
  </si>
  <si>
    <t>ค่าใช้จ่ายโครงการพัฒนาน้ำบาดาลเพื่อการเกษตรแปลงใหญ่ พื้นที่ 300 ไร่ รูปแบบ 1บ้านไร่เหนือพัฒนา หมู่ 20ตำบลทุ่งมหาเจริญ 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ไร่เหนือพัฒนา หมู่ 20ตำบลทุ่งมหาเจริญ อำเภอวังน้ำเย็นจังหวัดสระแก้ว</t>
  </si>
  <si>
    <t>09007E10002703210073</t>
  </si>
  <si>
    <t>ค่าใช้จ่ายโครงการพัฒนาน้ำบาดาลเพื่อการเกษตรแปลงใหญ่ พื้นที่ 300 ไร่รูปแบบ 1บ้านชุมพลสามัคคี หมู่ 2ตำบลตากฟ้าอำเภอตากฟ้าจังหวัดนครสวรรค์</t>
  </si>
  <si>
    <t>09007E10002703210074</t>
  </si>
  <si>
    <t>ค่าใช้จ่ายโครงการพัฒนาน้ำบาดาลเพื่อการเกษตรแปลงใหญ่ พื้นที่ 300 ไร่ รูปแบบ 1บ้านโนนลาน หมู่ 4 ตำบลถ้ำวัวแดง อำเภอหนองบัวแดงจังหวัดชัยภูมิ</t>
  </si>
  <si>
    <t>09007E10002703210075</t>
  </si>
  <si>
    <t>ค่าใช้จ่ายโครงการพัฒนาน้ำบาดาลเพื่อการเกษตรแปลงใหญ่ พื้นที่ 120 ไร่ บ้านแคมพุง หมู่ 7 ตำบลโนนหอมอำเภอเมือง จังหวัดสกลนคร</t>
  </si>
  <si>
    <t>09007E10002703210076</t>
  </si>
  <si>
    <t>ค่าใช้จ่ายโครงการพัฒนาน้ำบาดาลเพื่อการเกษตรแปลงใหญ่ พื้นที่ 300 ไร่ รูปแบบ 1บ้านโคกข้าวเหนียว หมู่ 2ตำบลหนองหว้า อำเภอเขาฉกรรจ์ จังหวัดสระแก้ว</t>
  </si>
  <si>
    <t>09007E10002703210077</t>
  </si>
  <si>
    <t>ค่าใช้จ่ายโครงการพัฒนาน้ำบาดาลเพื่อการเกษตรแปลงใหญ่ พื้นที่ 300 ไร่ รูปแบบ 1บ้านห้วยหอย หมู่ 6 ตำบลบ้านควน 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รูปแบบ 1บ้านห้วยหอย หมู่6 ตำบลบ้านควน อำเภอหลังสวนจังหวัดชุมพร</t>
  </si>
  <si>
    <t>09007E10002703210078</t>
  </si>
  <si>
    <t>ค่าใช้จ่ายโครงการพัฒนาน้ำบาดาลเพื่อการเกษตรแปลงใหญ่ พื้นที่ 300 ไร่ รูปแบบ 1บ้านซับสะเดา หมู่ 11 ตำบลบ้านใหม่ 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รูปแบบ 1บ้านซับสะเดา หมู่11 ตำบลบ้านใหม่อำเภอครบุรี จังหวัดนครราชสีมา</t>
  </si>
  <si>
    <t>09007E10002703210079</t>
  </si>
  <si>
    <t>ค่าใช้จ่ายโครงการพัฒนาน้ำบาดาลเพื่อการเกษตรแปลงใหญ่ พื้นที่ 300 ไร่ รูปแบบ 1บ้านคลองไก่เถื่อน หมู่ 1ตำบลคลองไก่เถื่อน 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คลองไก่เถื่อน หมู่ 1ตำบลคลองไก่เถื่อน อำเภอคลองหาดจังหวัดสระแก้ว</t>
  </si>
  <si>
    <t>09007E10002703210080</t>
  </si>
  <si>
    <t>ค่าใช้จ่ายโครงการพัฒนาน้ำบาดาลเพื่อการเกษตรแปลงใหญ่ พื้นที่ 300 ไร่รูปแบบ 1บ้านโนนลาน หมู่4 ตำบลถ้ำวัวแดง อำเภอหนองบัวแดงจังหวัดชัยภูมิ</t>
  </si>
  <si>
    <t>09007E10002703210081</t>
  </si>
  <si>
    <t>ค่าใช้จ่ายโครงการพัฒนาน้ำบาดาลเพื่อการเกษตรแปลงใหญ่ พื้นที่ 120 ไร่บ้านคลองเจริญ หมู่ 1ตำบลหนองหว้าอำเภอเขาฉกรรจ์ จังหวัดสระแก้ว</t>
  </si>
  <si>
    <t>09007E10002703210082</t>
  </si>
  <si>
    <t>ค่าใช้จ่ายโครงการพัฒนาน้ำบาดาลเพื่อการเกษตรแปลงใหญ่ พื้นที่ 120 ไร่ บ้านเขาน้อยพัฒนา หมู่ 12 ตำบลวังใหม่ อำเภอวังสมบูรณ์ จังหวัดสระแก้ว</t>
  </si>
  <si>
    <t>09007E10002703210083</t>
  </si>
  <si>
    <t>ค่าใช้จ่ายโครงการพัฒนาน้ำบาดาลเพื่อการเกษตรแปลงใหญ่ พื้นที่ 120 ไร่ บ้านหนองแสง หมู่ 19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แสง หมู่ 19ตำบลหนองหว้าอำเภอเขาฉกรรจ์ จังหวัดสระแก้ว</t>
  </si>
  <si>
    <t>09007E10002703210084</t>
  </si>
  <si>
    <t>ค่าใช้จ่ายโครงการพัฒนาน้ำบาดาลเพื่อการเกษตรแปลงใหญ่ พื้นที่ 120 ไร่ บ้านภูเงินหมู่ 5 ตำบลพระเพลิง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ภูเงินหมู่ 5 ตำบลพระเพลิง อำเภอเขาฉกรรจ์จังหวัดสระแก้ว</t>
  </si>
  <si>
    <t>09007E10002703210085</t>
  </si>
  <si>
    <t>ค่าใช้จ่ายโครงการพัฒนาน้ำบาดาลเพื่อการเกษตรแปลงใหญ่ พื้นที่ 120 ไร่ บ้านซับเกษมพัฒนา หมู่ 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บ้านซับเกษมพัฒนา หมู่14 ตำบลวังใหม่ อำเภอวังสมบูรณ์ จังหวัดสระแก้ว</t>
  </si>
  <si>
    <t>09007E10002703210086</t>
  </si>
  <si>
    <t>ค่าใช้จ่ายโครงการพัฒนาน้ำบาดาลเพื่อการเกษตรแปลงใหญ่ พื้นที่ 120 ไร่ บ้านโนนสว่าง กลุ่มที่ 1 หมู่ 2 ตำบลกุดหมากไฟ อำเภอหนองวัวซอ จังหวัดอุดรธานี</t>
  </si>
  <si>
    <t>09007E10002703210087</t>
  </si>
  <si>
    <t>ค่าใช้จ่ายโครงการพัฒนาน้ำบาดาลเพื่อการเกษตรแปลงใหญ่ พื้นที่ 120 ไร่ บ้านค่ายเจริญ หมู่ 1 ตำบลคลองหินปูน อำเภอวังน้ำเย็นจังหวัดสระแก้ว</t>
  </si>
  <si>
    <t>09007E10002703210088</t>
  </si>
  <si>
    <t>ค่าใช้จ่ายโครงการพัฒนาน้ำบาดาลเพื่อการเกษตรแปลงใหญ่ พื้นที่ 120 ไร่บ้านโนนสมบัติ หมู่ 4ตำบลคลองหินปูน อำเภอวังน้ำเย็นจังหวัดสระแก้ว</t>
  </si>
  <si>
    <t>09007E10002703210089</t>
  </si>
  <si>
    <t>ค่าใช้จ่ายโครงการพัฒนาน้ำบาดาลเพื่อการเกษตรแปลงใหญ่ พื้นที่ 120 ไร่ บ้านคลองเจริญ หมู่ 1 ตำบลหนองหว้าอำเภอเขาฉกรรจ์ จังหวัดสระแก้ว</t>
  </si>
  <si>
    <t>09007E10002703210090</t>
  </si>
  <si>
    <t>ค่าใช้จ่ายโครงการพัฒนาน้ำบาดาลเพื่อการเกษตรแปลงใหญ่ พื้นที่ 120 ไร่ บ้านคลองสามสิบ หมู่ 3 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สามสิบ หมู่ 3ตำบลเขาสามสิบ อำเภอเขาฉกรรจ์จังหวัดสระแก้ว</t>
  </si>
  <si>
    <t>09007E10002703210091</t>
  </si>
  <si>
    <t>ค่าใช้จ่ายโครงการพัฒนาน้ำบาดาลเพื่อการเกษตรแปลงใหญ่ พื้นที่ 120 ไร่ บ้านคลองกลาง หมู่ 7 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กลาง หมู่ 7ตำบลซับมะกรูดอำเภอคลองหาด จังหวัดสระแก้ว</t>
  </si>
  <si>
    <t>09007E10002703210092</t>
  </si>
  <si>
    <t>ค่าใช้จ่ายโครงการพัฒนาน้ำบาดาลเพื่อการเกษตรแปลงใหญ่ พื้นที่ 120 ไร่ 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บ้านไทรงาม หมู่ 1 ตำบลนาชุมเห็ดอำเภอย่านตาขาว จังหวัดตรัง</t>
  </si>
  <si>
    <t>09007E10002703210093</t>
  </si>
  <si>
    <t>ค่าใช้จ่ายโครงการพัฒนาน้ำบาดาลเพื่อการเกษตรแปลงใหญ่ พื้นที่ 120 ไร่บ้านค่ายเจริญ หมู่ 1 ตำบลคลองหินปูน อำเภอวังน้ำเย็นจังหวัดสระแก้ว</t>
  </si>
  <si>
    <t>09007E10002703210094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1 หมู่ 7 ตำบลกุรุคุ อำเภอเมือง จังหวัดนครพนม</t>
  </si>
  <si>
    <t>09007E10002703210095</t>
  </si>
  <si>
    <t>ค่าใช้จ่ายโครงการพัฒนาน้ำบาดาลเพื่อการเกษตรแปลงใหญ่ พื้นที่ 120 ไร่บ้านไทยอุดม หมู่ 1 ตำบลไทยอุดมอำเภอคลองหาดจังหวัดสระแก้ว</t>
  </si>
  <si>
    <t>09007E10002703210096</t>
  </si>
  <si>
    <t>ค่าใช้จ่ายโครงการพัฒนาน้ำบาดาลเพื่อการเกษตรแปลงใหญ่ พื้นที่ 120 ไร่ บ้านห้วยปลาใย หมู่ 4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บ้านห้วยปลาใย หมู่ 4ตำบลโนนหอมอำเภอเมืองจังหวัดสกลนคร</t>
  </si>
  <si>
    <t>09007E10002703210097</t>
  </si>
  <si>
    <t>ค่าใช้จ่ายโครงการพัฒนาน้ำบาดาลเพื่อการเกษตรแปลงใหญ่ พื้นที่ 120 ไร่ 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บ้านนาสีหมู่ 14 ตำบลเขือน้ำ อำเภอบ้านผือ จังหวัดอุดรธานี</t>
  </si>
  <si>
    <t>09007E10002703210098</t>
  </si>
  <si>
    <t>ค่าใช้จ่ายโครงการพัฒนาน้ำบาดาลเพื่อการเกษตรแปลงใหญ่ พื้นที่ 120 ไร่ บ้านดงบังหมู่ 6 ตำบลอูบมุง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ดงบังหมู่ 6 ตำบลอูบมุง อำเภอหนองวัวซอจังหวัดอุดรธานี</t>
  </si>
  <si>
    <t>09007E10002703210099</t>
  </si>
  <si>
    <t>ค่าใช้จ่ายโครงการพัฒนาน้ำบาดาลเพื่อการเกษตรแปลงใหญ่ พื้นที่ 120 ไร่บ้านเขาน้อยพัฒนา หมู่ 12ตำบลวังใหม่ อำเภอวังสมบูรณ์ จังหวัดสระแก้ว</t>
  </si>
  <si>
    <t>09007E10002703210100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2 หมู่ 7 ตำบลกุรุคุ อำเภอเมือง จังหวัดนครพนม</t>
  </si>
  <si>
    <t>09007E10002703210101</t>
  </si>
  <si>
    <t>ค่าใช้จ่ายโครงการพัฒนาน้ำบาดาลเพื่อการเกษตรแปลงใหญ่ พื้นที่ 120 ไร่ บ้านโนนสมบัติ หมู่ 4 ตำบลคลองหินปูน อำเภอวังน้ำเย็นจังหวัดสระแก้ว</t>
  </si>
  <si>
    <t>09007E10002703210102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1 หมู่ 7 ตำบลกุรุคุ อำเภอเมือง จังหวัดนครพนม</t>
  </si>
  <si>
    <t>09007E10002703210103</t>
  </si>
  <si>
    <t>ค่าใช้จ่ายโครงการพัฒนาน้ำบาดาลเพื่อการเกษตรแปลงใหญ่ พื้นที่ 120 ไร่ บ้านหนองคอง หมู่ 5 ตำบลนาเลียงอำเภอนาแก จังหวัดนครพนม</t>
  </si>
  <si>
    <t>ค่าใช้จ่ายโครงการพัฒนาน้ำบาดาลเพื่อการเกษตรแปลงใหญ่ พื้นที่ 120 ไร่บ้านหนองคอง หมู่ 5 ตำบลนาเลียงอำเภอนาแกจังหวัดนครพนม</t>
  </si>
  <si>
    <t>09007E10002703210104</t>
  </si>
  <si>
    <t>ค่าใช้จ่ายโครงการพัฒนาน้ำบาดาลเพื่อการเกษตรแปลงใหญ่ พื้นที่ 120 ไร่ บ้านปากทางแทรกเตอร์ 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120 ไร่บ้านปากทางแทรกเตอร์หมู่ 6 ตำบลวังใหม่ อำเภอนายายอามจังหวัดจันทบุรี</t>
  </si>
  <si>
    <t>09007E10002703210105</t>
  </si>
  <si>
    <t>ค่าใช้จ่ายโครงการพัฒนาน้ำบาดาลเพื่อการเกษตรแปลงใหญ่ พื้นที่ 120 ไร่ บ้านกุดน้ำใส หมู่ 6 ตำบลนางัว อำเภอนาหว้า จังหวัดนครพนม</t>
  </si>
  <si>
    <t>09007E10002703210106</t>
  </si>
  <si>
    <t>ค่าใช้จ่ายโครงการพัฒนาน้ำบาดาลเพื่อการเกษตรแปลงใหญ่ พื้นที่ 120 ไร่ บ้านใหม่คลองยาง หมู่ 6 ตำบลซับมะกรูด อำเภอคลองหาดจังหวัดสระแก้ว</t>
  </si>
  <si>
    <t>09007E10002703210107</t>
  </si>
  <si>
    <t>ค่าใช้จ่ายโครงการพัฒนาน้ำบาดาลเพื่อการเกษตรแปลงใหญ่ พื้นที่ 120 ไร่บ้านแคมพุง หมู่ 7 ตำบลโนนหอมอำเภอเมืองจังหวัดสกลนคร</t>
  </si>
  <si>
    <t>09007E10002703210108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2 หมู่ 7 ตำบลกุรุคุ อำเภอเมือง จังหวัดนครพนม</t>
  </si>
  <si>
    <t>09007E10002703220001</t>
  </si>
  <si>
    <t>ค่าใช้จ่ายโครงการพัฒนาน้ำบาดาลเพื่อการเกษตรแปลงใหญ่ พื้นที่ 500 ไร่รูปแบบ 1บ้านดอนยาว หมู่3 ตำบลหนองผักนากอำเภอสามชุกจังหวัดสุพรรณบุรี</t>
  </si>
  <si>
    <t>09007E10002703220002</t>
  </si>
  <si>
    <t>ค่าใช้จ่ายโครงการพัฒนาน้ำบาดาลเพื่อการเกษตรแปลงใหญ่ พื้นที่ 500 ไร่ รูปแบบ 1บ้านคลองชะอม หมู่ 7 ตำบลปลายนา อำเภอศรีประจันต์จังหวัดสุพรรณบุรี</t>
  </si>
  <si>
    <t>09007E10002703220003</t>
  </si>
  <si>
    <t>ค่าใช้จ่ายโครงการพัฒนาน้ำบาดาลเพื่อการเกษตรแปลงใหญ่ พื้นที่ 500 ไร่ รูปแบบ 1บ้านเขาหินตั้ง กลุ่ม 1 หมู่ 2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เขาหินตั้งกลุ่ม 1 หมู่ 2ตำบลสมเด็จเจริญ อำเภอหนองปรือจังหวัดกาญจนบุรี</t>
  </si>
  <si>
    <t>09007E10002703220004</t>
  </si>
  <si>
    <t>ค่าใช้จ่ายโครงการพัฒนาน้ำบาดาลเพื่อการเกษตรแปลงใหญ่ พื้นที่ 500 ไร่ รูปแบบ 1บ้านหินไก่เขี่ย 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ินไก่เขี่ยหมู่ 2 ตำบลทุ่งโพ อำเภอหนองฉาง จังหวัดอุทัยธานี</t>
  </si>
  <si>
    <t>09007E10002703220005</t>
  </si>
  <si>
    <t>ค่าใช้จ่ายโครงการพัฒนาน้ำบาดาลเพื่อการเกษตรแปลงใหญ่ พื้นที่ 500 ไร่ รูปแบบ 1บ้านหนองปลาไหล หมู่ 4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หนองปลาไหล หมู่ 4ตำบลหนองปลาไหล อำเภอหนองปรือจังหวัดกาญจนบุรี</t>
  </si>
  <si>
    <t>09007E10002703220006</t>
  </si>
  <si>
    <t>ค่าใช้จ่ายโครงการพัฒนาน้ำบาดาลเพื่อการเกษตรแปลงใหญ่ พื้นที่ 500 ไร่รูปแบบ 1บ้านเพงใหญ่ หมู่4 ตำบลทุ่งโพ อำเภอหนองฉาง จังหวัดอุทัยธานี</t>
  </si>
  <si>
    <t>09007E10002703220007</t>
  </si>
  <si>
    <t>ค่าใช้จ่ายโครงการพัฒนาน้ำบาดาลเพื่อการเกษตรแปลงใหญ่ พื้นที่ 500 ไร่ รูปแบบ 1บ้านทุ่งตาเงิน หมู่ 11 ตำบลรำมะสัก อำเภอโพธิ์ทองจังหวัดอ่างทอง</t>
  </si>
  <si>
    <t>09007E10002703220008</t>
  </si>
  <si>
    <t>ค่าใช้จ่ายโครงการพัฒนาน้ำบาดาลเพื่อการเกษตรแปลงใหญ่ พื้นที่ 500 ไร่ รูปแบบ 1บ้านทับเสลา หมู่ 11 ตำบลทุ่งโพ อำเภอหนองฉาง จังหวัดอุทัยธานี</t>
  </si>
  <si>
    <t>09007E10002703220009</t>
  </si>
  <si>
    <t>ค่าใช้จ่ายโครงการพัฒนาน้ำบาดาลเพื่อการเกษตรแปลงใหญ่ พื้นที่ 500 ไร่ รูปแบบ 1บ้านดอนยาว หมู่ 3 ตำบลหนองผักนาก อำเภอสามชุกจังหวัดสุพรรณบุรี</t>
  </si>
  <si>
    <t>09007E10002703220010</t>
  </si>
  <si>
    <t>ค่าใช้จ่ายโครงการพัฒนาน้ำบาดาลเพื่อการเกษตรแปลงใหญ่ พื้นที่ 500 ไร่ รูปแบบ 1บ้านดอนปรู หมู่ 2 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อนปรู หมู่ 2ตำบลดอนปรู อำเภอศรีประจันต์ จังหวัดสุพรรณบุรี</t>
  </si>
  <si>
    <t>09007E10002703220011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2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2 หมู่ 8ตำบลบ้านสระอำเภอสามชุกจังหวัดสุพรรณบุรี</t>
  </si>
  <si>
    <t>09007E10002703220012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1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1 หมู่ 8ตำบลบ้านสระอำเภอสามชุกจังหวัดสุพรรณบุรี</t>
  </si>
  <si>
    <t>09007E10002703220013</t>
  </si>
  <si>
    <t>ค่าใช้จ่ายโครงการพัฒนาน้ำบาดาลเพื่อการเกษตรแปลงใหญ่ พื้นที่ 500 ไร่รูปแบบ 1บ้านคลองชะอมหมู่ 7 ตำบลปลายนาอำเภอศรีประจันต์จังหวัดสุพรรณบุรี</t>
  </si>
  <si>
    <t>09007E10002703220014</t>
  </si>
  <si>
    <t>ค่าใช้จ่ายโครงการพัฒนาน้ำบาดาลเพื่อการเกษตรแปลงใหญ่ พื้นที่ 500 ไร่รูปแบบ 1บ้านทุ่งตาเงิน หมู่11 ตำบลรำมะสัก อำเภอโพธิ์ทองจังหวัดอ่างทอง</t>
  </si>
  <si>
    <t>09007E10002703220015</t>
  </si>
  <si>
    <t>ค่าใช้จ่ายโครงการพัฒนาน้ำบาดาลเพื่อการเกษตรแปลงใหญ่ พื้นที่ 500 ไร่รูปแบบ 2บ้านหนองผักแว่นหมู่ 1ตำบลสมเด็จเจริญอำเภอหนองปรือ จังหวัดกาญจนบุรี</t>
  </si>
  <si>
    <t>09007E10002703220016</t>
  </si>
  <si>
    <t>ค่าใช้จ่ายโครงการพัฒนาน้ำบาดาลเพื่อการเกษตรแปลงใหญ่ พื้นที่ 500 ไร่ รูปแบบ 3บ้านไร่ หมู่ 1 ตำบลวังน้ำซับอำเภอศรีประจันต์ จังหวัดสุพรรณบุรี</t>
  </si>
  <si>
    <t>09007E10002703220017</t>
  </si>
  <si>
    <t>ค่าใช้จ่ายโครงการพัฒนาน้ำบาดาลเพื่อการเกษตรแปลงใหญ่ พื้นที่ 500 ไร่ รูปแบบ 3บ้านหนองกร่าง หมู่ 9 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3บ้านหนองกร่างหมู่ 9 ตำบลหนองปลาไหลอำเภอหนองปรือ จังหวัดกาญจนบุรี</t>
  </si>
  <si>
    <t>09007E10002703220018</t>
  </si>
  <si>
    <t>ค่าใช้จ่ายโครงการพัฒนาน้ำบาดาลเพื่อการเกษตรแปลงใหญ่ พื้นที่ 500 ไร่ รูปแบบ 3บ้านดอนกลาง หมู่ 4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3บ้านดอนกลางหมู่ 4 ตำบลปลายนาอำเภอศรีประจันต์จังหวัดสุพรรณบุรี</t>
  </si>
  <si>
    <t>09007E10002703220019</t>
  </si>
  <si>
    <t>ค่าใช้จ่ายโครงการพัฒนาน้ำบาดาลเพื่อการเกษตรแปลงใหญ่ พื้นที่ 500 ไร่ รูปแบบ 2เกษตรแปลงใหญ่ตำบลบ้านค้อ หมู่ 17 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รูปแบบ 2เกษตรแปลงใหญ่ตำบลบ้านค้อ หมู่ 17ตำบลบ้านค้ออำเภอโพนสวรรค์ จังหวัดนครพนม</t>
  </si>
  <si>
    <t>09007E10002703220020</t>
  </si>
  <si>
    <t>ค่าใช้จ่ายโครงการพัฒนาน้ำบาดาลเพื่อการเกษตรแปลงใหญ่ พื้นที่ 500 ไร่ รูปแบบ 1บ้านเพงใหญ่ หมู่ 4 ตำบลทุ่งโพ อำเภอหนองฉาง จังหวัดอุทัยธานี</t>
  </si>
  <si>
    <t>09007E10002703220021</t>
  </si>
  <si>
    <t>ค่าใช้จ่ายโครงการพัฒนาน้ำบาดาลเพื่อการเกษตรแปลงใหญ่ พื้นที่ 500 ไร่ รูปแบบ 2เกษตรแปลงใหญ่กลุ่มบ้านพังคองใต้ หมู่ 10 ตำบลบ้านโคกอำเภอเมือง จังหวัดมุกดาหาร</t>
  </si>
  <si>
    <t>09007E10002703220022</t>
  </si>
  <si>
    <t>ค่าใช้จ่ายโครงการพัฒนาน้ำบาดาลเพื่อการเกษตรแปลงใหญ่ พื้นที่ 500 ไร่รูปแบบ 3บ้านไร่ หมู่ 1ตำบลวังน้ำซับอำเภอศรีประจันต์ จังหวัดสุพรรณบุรี</t>
  </si>
  <si>
    <t>09007E10002703220023</t>
  </si>
  <si>
    <t>ค่าใช้จ่ายโครงการพัฒนาน้ำบาดาลเพื่อการเกษตรแปลงใหญ่ พื้นที่ 500 ไร่ รูปแบบ 2บ้านหนองผักแว่น หมู่ 1ตำบลสมเด็จเจริญ อำเภอหนองปรือ จังหวัดกาญจนบุรี</t>
  </si>
  <si>
    <t>09007E10002703220024</t>
  </si>
  <si>
    <t>ค่าใช้จ่ายโครงการพัฒนาน้ำบาดาลเพื่อการเกษตรแปลงใหญ่ พื้นที่ 500 ไร่ รูปแบบ 1เกษตรแปลงใหญ่กลุ่มบ้านทอน หมู่ 3 ตำบลสร้างแป้นอำเภอเพ็ญ จังหวัดอุดรธานี</t>
  </si>
  <si>
    <t>ค่าใช้จ่ายโครงการพัฒนาน้ำบาดาลเพื่อการเกษตรแปลงใหญ่ พื้นที่ 500 ไร่รูปแบบ 1เกษตรแปลงใหญ่กลุ่มบ้านทอน หมู่ 3 ตำบลสร้างแป้นอำเภอเพ็ญจังหวัดอุดรธานี</t>
  </si>
  <si>
    <t>09007E10002703220025</t>
  </si>
  <si>
    <t>ค่าใช้จ่ายโครงการพัฒนาน้ำบาดาลเพื่อการเกษตรแปลงใหญ่ พื้นที่ 500 ไร่ รูปแบบ 1บ้านเกาะตาซ้ง 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เกาะตาซ้งหมู่ 10 ตำบลทุ่งโพ อำเภอหนองฉางจังหวัดอุทัยธานี</t>
  </si>
  <si>
    <t>09007E10002703220026</t>
  </si>
  <si>
    <t>ค่าใช้จ่ายโครงการพัฒนาน้ำบาดาลเพื่อการเกษตรแปลงใหญ่ พื้นที่ 500 ไร่ รูปแบบ 1บ้านหนองยาว หมู่ 6 ตำบลวังหิน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นองยาวหมู่ 6 ตำบลวังหิน อำเภอบ้านไร่ จังหวัดอุทัยธานี</t>
  </si>
  <si>
    <t>09007E10002703220027</t>
  </si>
  <si>
    <t>ค่าใช้จ่ายโครงการพัฒนาน้ำบาดาลเพื่อการเกษตรแปลงใหญ่ พื้นที่ 500 ไร่รูปแบบ 1บ้านทับเสลา หมู่11 ตำบลทุ่งโพ อำเภอหนองฉาง จังหวัดอุทัยธานี</t>
  </si>
  <si>
    <t>09007E10002703220028</t>
  </si>
  <si>
    <t>ค่าใช้จ่ายโครงการพัฒนาน้ำบาดาลเพื่อการเกษตรแปลงใหญ่ พื้นที่ 500 ไร่รูปแบบ 2เกษตรแปลงใหญ่กลุ่มบ้านพังคองใต้ หมู่ 10ตำบลบ้านโคกอำเภอเมืองจังหวัดมุกดาหาร</t>
  </si>
  <si>
    <t>กรมอุทยานแห่งชาติ สัตว์ฯ Total</t>
  </si>
  <si>
    <t>กรมอุทยานแห่งชาติ สัตว์ฯ</t>
  </si>
  <si>
    <t>09009E10001702000000</t>
  </si>
  <si>
    <t>09009E10001703110001</t>
  </si>
  <si>
    <t>ค่าครุภัณฑ์ในการพัฒนามาตรฐานกิจกรรมดูนก ในพื้นที่อนุรักษ์สัตว์ป่า</t>
  </si>
  <si>
    <t>09009E10001703220001</t>
  </si>
  <si>
    <t>ก่อสร้างสิ่งอำนวยความสะดวกรองรับนักท่องเที่ยว</t>
  </si>
  <si>
    <t>09009E10002702000000</t>
  </si>
  <si>
    <t>โครงการเฝ้าระวังสร้างแนวกันไฟสร้างรายได้ชุมชม</t>
  </si>
  <si>
    <t>กรมป่าไม้ Total</t>
  </si>
  <si>
    <t>กรมป่าไม้</t>
  </si>
  <si>
    <t>09012E10001702000000</t>
  </si>
  <si>
    <t>09012E10001703210001</t>
  </si>
  <si>
    <t>เรือนเพาะชำกล้าไม้แบบถอดประกอบ ขนาด 20X20 ม.</t>
  </si>
  <si>
    <t>09012E10001703220001</t>
  </si>
  <si>
    <t>เรือนเพาะชำกล้าไม้แบบเปิดขนาด 30X30 ม.</t>
  </si>
  <si>
    <t>09012E10001703220002</t>
  </si>
  <si>
    <t>เพาะชำกล้าไม้ทั่วไป</t>
  </si>
  <si>
    <t>09012E10001704100001</t>
  </si>
  <si>
    <t>ค่าใช้จ่ายเพื่อบริหารจัดการป่าชุมชน</t>
  </si>
  <si>
    <t>09012E10001704100002</t>
  </si>
  <si>
    <t>ค่าใช้จ่ายสมาชิกเครือข่ายความร่วมมือในการควบคุมไฟป่า(เครือข่ายใหม่)</t>
  </si>
  <si>
    <t>สนง.ปลัดกระทรวงพาณิชย์ Total</t>
  </si>
  <si>
    <t>สนง.ปลัดกระทรวงพาณิชย์</t>
  </si>
  <si>
    <t>13002E10001792000000</t>
  </si>
  <si>
    <t>กรมการค้าภายใน Total</t>
  </si>
  <si>
    <t>กรมการค้าภายใน</t>
  </si>
  <si>
    <t>13004E10001702000000</t>
  </si>
  <si>
    <t>กรมพัฒนาธุรกิจการค้า Total</t>
  </si>
  <si>
    <t>กรมพัฒนาธุรกิจการค้า</t>
  </si>
  <si>
    <t>13008E10001705000001</t>
  </si>
  <si>
    <t>ค่าใช้จ่ายโครงการสร้างรายได้ด้วยแฟรนไชส์ฝ่าโควิด-19</t>
  </si>
  <si>
    <t>กรมการปกครอง Total</t>
  </si>
  <si>
    <t>กรมการปกครอง</t>
  </si>
  <si>
    <t>15003E10001702000000</t>
  </si>
  <si>
    <t>15003E10001703110001</t>
  </si>
  <si>
    <t>เครื่องคอมพิวเตอร์พกพา(Computer Notebook)</t>
  </si>
  <si>
    <t>15003E10001705000001</t>
  </si>
  <si>
    <t>การพัฒนาเชื่อมโยงระบบฐานข้อมูล</t>
  </si>
  <si>
    <t>กรมการพัฒนาชุมชน Total</t>
  </si>
  <si>
    <t>กรมการพัฒนาชุมชน</t>
  </si>
  <si>
    <t>15004E10001702000000</t>
  </si>
  <si>
    <t>15004E10001703110001</t>
  </si>
  <si>
    <t>เครื่องคั่วอเนกประสงค์(ใช้คั่วชา/กาแฟ/ถั่ว/ธัญพืช/โกโก้/เกาลัด)5 Kg</t>
  </si>
  <si>
    <t>15004E10001703110002</t>
  </si>
  <si>
    <t>เครื่องขึ้นรูปภาชนะจากวัสดุธรรมชาติ</t>
  </si>
  <si>
    <t>15004E10001703110003</t>
  </si>
  <si>
    <t>เครื่องบรรจุกระป๋อง</t>
  </si>
  <si>
    <t>15004E10001703110004</t>
  </si>
  <si>
    <t>เครื่อง สกัดน้ำมันจากพืช Bio diesel</t>
  </si>
  <si>
    <t>15004E10001703110005</t>
  </si>
  <si>
    <t>เครื่องหีบน้ำอ้อยไฟฟ้า+แบตเตอรี่</t>
  </si>
  <si>
    <t>15004E10001703110006</t>
  </si>
  <si>
    <t>เครื่องกลั่นแอลกอฮอล์ จากน้ำอ้อย 40 ลิตร</t>
  </si>
  <si>
    <t>15004E10001703110007</t>
  </si>
  <si>
    <t>เครื่องสับย่อยอาหารสัตว์ และกิ่งไม้</t>
  </si>
  <si>
    <t>15004E10001703110008</t>
  </si>
  <si>
    <t>เครื่องผสมอาหารสัตว์ DC Motor3HP</t>
  </si>
  <si>
    <t>15004E10001703110009</t>
  </si>
  <si>
    <t>เครื่องบำบัดน้ำเสียแบบเติมอากาศใช้พลังงาน Solar cell</t>
  </si>
  <si>
    <t>15004E10001703120001</t>
  </si>
  <si>
    <t>พัฒนา Platform เทคโนโลยีภูมิสารสนเทศ เพื่อวัดผลสัมฤทธิ์คุณภาพชีวิต ในบริบท โคกหนอง นา โมเดล</t>
  </si>
  <si>
    <t>15004E10001703120002</t>
  </si>
  <si>
    <t>การจัดหา/จัดซื้อ InfrastructureSoftware (อุปกรณ์คอมพิวเตอร์)</t>
  </si>
  <si>
    <t>15004E10001703120003</t>
  </si>
  <si>
    <t>ระบบ Solar off Grid Inverter ขนาด10 KW</t>
  </si>
  <si>
    <t>15004E10001703200001</t>
  </si>
  <si>
    <t>ค่าที่ดินและสิ่งก่อสร้างพื้นที่ 15ไร่ (ปริมาตรดินขุด 28,800ลูกบาศก์เมตร)"</t>
  </si>
  <si>
    <t>15004E10001703200002</t>
  </si>
  <si>
    <t>ค่าที่ดินและสิ่งก่อสร้างพื้นที่ 10ไร่ (ปริมาตรดินขุด 19,200ลูกบาศก์เมตร)"</t>
  </si>
  <si>
    <t>15004E10001703200003</t>
  </si>
  <si>
    <t>ค่าที่ดินและสิ่งก่อสร้าง พื้นที่ 3 ไร่(ปริมาตรดินขุด 4,000 ลูกบาศก์เมตร)"</t>
  </si>
  <si>
    <t>15004E10001703200004</t>
  </si>
  <si>
    <t>ค่าที่ดินและสิ่งก่อสร้าง พื้นที่ 1 ไร่(ปริมาตรดินขุด 1,500 ลูกบาศก์เมตร)"</t>
  </si>
  <si>
    <t>15004E10002702000000</t>
  </si>
  <si>
    <t>15004E10003702000000</t>
  </si>
  <si>
    <t>15004E10004702000000</t>
  </si>
  <si>
    <t>15004E10004703110001</t>
  </si>
  <si>
    <t>จัดซื้อครุภัณฑ์เครื่องผลิตข้าวพอง</t>
  </si>
  <si>
    <t>15004E10005702000000</t>
  </si>
  <si>
    <t>กรมส่งเสริมการปกครองท้องถ Total</t>
  </si>
  <si>
    <t>กรมส่งเสริมการปกครองท้องถ</t>
  </si>
  <si>
    <t>15008E10001702000000</t>
  </si>
  <si>
    <t>15008E10001704200001</t>
  </si>
  <si>
    <t>ค่าตอบแทนให้แก่อาสาสมัครบริบาลท้องถิ่น</t>
  </si>
  <si>
    <t>15008E10003704200001</t>
  </si>
  <si>
    <t>ปรับปรุงถนนคอนกรีตเสริมเหล็ก เป็นผิวจราจรแอสฟัลท์ติกคอนกรีต หมู่ที่ 3 และหมู่ที่5  กว้าง 5 เมตร ยาว 370เมตร หนา 4 เซนติเมตรตำบลสุขเดือนห้า อำเภอเนินขาม จังหวัดชัยนาท</t>
  </si>
  <si>
    <t>15008E10004704200001</t>
  </si>
  <si>
    <t>ปรับปรุงถนนคอนกรีตเสริมเหล็ก เป็นเสริมผิวจราจรแอสฟัลท์ติกคอนกรีต กว้าง 4เมตร ยาว 440 เมตร หนา 4เซนติเมตร สายบ้านหนองหมูหมู่ที่ 12 ตำบลสุขเดือนห้าอำเภอเนินขาม จังหวัดชัยนาท</t>
  </si>
  <si>
    <t>15008E10005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วิโรจน์  กาฬภักดี หมู่ที่ 2 บ้านหนองยางตำบลสุขเดือนห้า อำเภอเนินขาม จังหวัดชัยนาท</t>
  </si>
  <si>
    <t>15008E10006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สีโทน การภักดีหมู่ที่ 1 บ้านหนองยางตกตำบลสุขเดือนห้า    อำเภอเนินขาม      จังหวัดชัยนาท</t>
  </si>
  <si>
    <t>15008E10007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บริเวณที่วัดสุขเดือนห้า หมู่ที่ 6 บ้านสุขเดือนห้า ตำบลสุขเดือนห้าอำเภอเนินขาม จังหวัดชัยนาท</t>
  </si>
  <si>
    <t>15008E10008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อูนะ  กาฬภักดีหมู่ที่ 8 บ้านบ่อม่วง ตำบลสุขเดือนห้า    อำเภอเนินขามจังหวัดชัยนาท</t>
  </si>
  <si>
    <t>15008E10009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แฉล้ม  ศรีเดชหมู่ที่ 12 บ้านห้วยคันไถตำบลสุขเดือนห้า อำเภอเนินขาม จังหวัดชัยนาท</t>
  </si>
  <si>
    <t>15008E1000A704200001</t>
  </si>
  <si>
    <t>โครงการขุดลอกลำห้วยแม่ลางิ้ว จำนวน 3 ช่วง บ้านแม่ลางิ้ว หมู่ที่ 12 ตำบลแม่ลาน้อยอำเภอแม่ลาน้อย จังหวัดแม่ฮ่องสอน</t>
  </si>
  <si>
    <t>15008E1000B704200001</t>
  </si>
  <si>
    <t>โครงการขุดลอกลำห้วยแม่ฮุจำนวน 5 ช่วง บ้านห้วยริน หมู่ที่ 14 ตำบลแม่ลาน้อย อำเภอแม่ลาน้อย จังหวัดแม่ฮ่องสอน</t>
  </si>
  <si>
    <t>15008E1000C704200001</t>
  </si>
  <si>
    <t>โครงการขุดลอกลำห้วยแม่ลางิ้ว จำนวน 4 ช่วง บ้านแม่ลางิ้ว หมู่ที่ 12 ตำบลแม่ลาน้อยอำเภอแม่ลาน้อย จังหวัดแม่ฮ่องสอน</t>
  </si>
  <si>
    <t>15008E1000D704200001</t>
  </si>
  <si>
    <t>โครงการก่อสร้างถนนคอนกรีตเสริมเหล็ก ภายในหมู่บ้าน จำนวน 2 จุด</t>
  </si>
  <si>
    <t>15008E1000E704200001</t>
  </si>
  <si>
    <t>ก่อสร้างถนน คสล.</t>
  </si>
  <si>
    <t>15008E1000F704200001</t>
  </si>
  <si>
    <t>15008E1000G704200001</t>
  </si>
  <si>
    <t>งานวางกล่องเกเบี้ยน</t>
  </si>
  <si>
    <t>15008E1000H704200001</t>
  </si>
  <si>
    <t>ปรับปรุง ถนนดินลูกรัง</t>
  </si>
  <si>
    <t>15008E1000J704200001</t>
  </si>
  <si>
    <t>15008E1000K704200001</t>
  </si>
  <si>
    <t>15008E1000L704200001</t>
  </si>
  <si>
    <t>15008E1000M704200001</t>
  </si>
  <si>
    <t>15008E1000N704200001</t>
  </si>
  <si>
    <t>15008E1000P704200001</t>
  </si>
  <si>
    <t>15008E1000Q704200001</t>
  </si>
  <si>
    <t>15008E1000R704200001</t>
  </si>
  <si>
    <t>15008E1000S704200001</t>
  </si>
  <si>
    <t>โครงการจัดตั้งกลุ่มและเพิ่มศักยภาพกลุ่มอาชีพในตำบลแม่สวด</t>
  </si>
  <si>
    <t>15008E1000T704200001</t>
  </si>
  <si>
    <t>โครงการส่งเสริมการท่องเที่ยวเชิงนิเวศ น้ำเงาตำบลแม่สวด อำเภอสบเมยจังหวัดแม่ฮ่องสอน</t>
  </si>
  <si>
    <t>15008E1000U704200001</t>
  </si>
  <si>
    <t>ค่าที่ดินและสิ่งก่อสร้าง</t>
  </si>
  <si>
    <t>15008E1000V704200001</t>
  </si>
  <si>
    <t>ที่ดิน และสิ่งก่อสร้าง</t>
  </si>
  <si>
    <t>15008E1000W704200001</t>
  </si>
  <si>
    <t>โครงการปรับปรุงถนนคอนกรีตเสริมเหล็กทางขึ้นอาศรมบ้านนางิ้ว  บ้านคำสุขหมู่ที่1</t>
  </si>
  <si>
    <t>15008E1000X704200001</t>
  </si>
  <si>
    <t>ซ่อมแซมผิวถนนโดยลงลูกรังบดอัดแน่น</t>
  </si>
  <si>
    <t>15008E1000Y704200001</t>
  </si>
  <si>
    <t>ซ่อมแซมผิวถนนคอนกรีตเสริมเหล็ก</t>
  </si>
  <si>
    <t>15008E1000Z704200001</t>
  </si>
  <si>
    <t>15008E10010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ประยูร เปี่ยมรอดหมู่ที่ 13 บ้านหนองโปร่งตำบลสุขเดือนห้า อำเภอเนินขาม จังหวัดชัยนาท</t>
  </si>
  <si>
    <t>15008E10011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จะพร  อ้นใส หมู่ที่ 14 บ้านพุสมหวัง ตำบลสุขเดือนห้า อำเภอเนินขามจังหวัดชัยนาท</t>
  </si>
  <si>
    <t>15008E10012704200001</t>
  </si>
  <si>
    <t>งานขุดลอกลำห้วย ขนาดปากกว้าง 12(12) เมตร ท้องกว้าง 6(4-6) เมตร ยาว1,400 เมตร ลึก 3(1.5-2)เมตร ปริมาณดินขุดไม่น้อยกว่า 13,480 ลูกบาศก์เมตรหมู่ที่ 10 ลำห้วยหลักหนึ่ง(ตอนสอง) ตำบลสุขเดือนห้าอำเภอเนินขาม จังหวัดชัยนาท</t>
  </si>
  <si>
    <t>15008E10013704200001</t>
  </si>
  <si>
    <t>โครงการก่อสร้างถนนคอนกรีตเสริมเหล็ก  รหัสสายทาง  ชน. ถ 18 035  (กม.0+255 - กม. 0+865)  หมู่ที่1  ตำบลสรรพยา   อำเภอสรรพยา จังหวัดชัยนาท</t>
  </si>
  <si>
    <t>15008E10014704200001</t>
  </si>
  <si>
    <t>ก่อสร้างถนนคอนกรีตเสริมเหล็ก สายหนองตะพาบ หมู่ที่5</t>
  </si>
  <si>
    <t>15008E10015704200001</t>
  </si>
  <si>
    <t>โครงการก่อสร้างถนนลาดยางผิวจราจรแอสฟัลท์ติกคอนกรีตสายจากถนนมโนรมย์-หนองโพ หมายเลข 3212บริเวณ  กม.ที่ 3+725  ถึงกลุ่มบ้านดอนตาอม  หมู่ที่ 1ตำบลหางน้ำสาคร</t>
  </si>
  <si>
    <t>15008E10016704200001</t>
  </si>
  <si>
    <t>โครงการก่อสร้างถนนคอนกรีตเสริมเหล็ก สายบ้านนายบุญลือ จันทร์หนัก ถึงนานาง กรรณิการ์ สิทธิฑูล หมู่ที่2 ตำบลวัดโคก อำเภอมโนรมย์ จังหวัดชัยนาท</t>
  </si>
  <si>
    <t>15008E10017704200001</t>
  </si>
  <si>
    <t>โครงการขยายถนนและปรับปรุงคลองทิ้งน้ำสายศาลเจ้าปู่แก่ หมู่ที่ 2  ตำบลวัดโคก อำเภอมโนรมย์ จังหวัดชัยนาท</t>
  </si>
  <si>
    <t>15008E10018704200001</t>
  </si>
  <si>
    <t>โครงการก่อสร้างถนนคอนกรีตเสริมเหล็ก สายทางลงศาลาเจ๊กกิมเซี๊ยะ หมู่ที่ 3ตำบลวัดโคก อำเภอมโนรมย์จังหวัดชัยนาท</t>
  </si>
  <si>
    <t>15008E1001A704200001</t>
  </si>
  <si>
    <t>ซ่อมแซมท่อประปาห้วยม่วง</t>
  </si>
  <si>
    <t>15008E1001B704200001</t>
  </si>
  <si>
    <t>ขุดลอก</t>
  </si>
  <si>
    <t>15008E1001C704200001</t>
  </si>
  <si>
    <t>โครงการส่งเสริมการปลูกบุก</t>
  </si>
  <si>
    <t>15008E1001D704200001</t>
  </si>
  <si>
    <t>วัสดุที่ใช้ในการอบรม</t>
  </si>
  <si>
    <t>15008E1001D704200002</t>
  </si>
  <si>
    <t>ค่าใช้จ่ายในการอบรมการพัฒนาศักยภาพ</t>
  </si>
  <si>
    <t>15008E1001E704200001</t>
  </si>
  <si>
    <t>ก่อสร้างถนน คสล.เพื่อขนผลผลิตทางการเกษตรและเชื่อมโยงการท่องเที่ยว บ้านหมอกจำแป่ จุด 1,2</t>
  </si>
  <si>
    <t>15008E1001F704200001</t>
  </si>
  <si>
    <t>ค่าปุ๋ยอินทรีย์</t>
  </si>
  <si>
    <t>15008E1001F704200002</t>
  </si>
  <si>
    <t>ค่าตอบแทนวิทยากร</t>
  </si>
  <si>
    <t>15008E1001F704200003</t>
  </si>
  <si>
    <t>ค่าอาหารว่าง</t>
  </si>
  <si>
    <t>15008E1001F704200004</t>
  </si>
  <si>
    <t>ค่าป้าย</t>
  </si>
  <si>
    <t>15008E1001F704200005</t>
  </si>
  <si>
    <t>ค่าตอบแทนอาหาร</t>
  </si>
  <si>
    <t>15008E1001F704200006</t>
  </si>
  <si>
    <t>ค่ากล้าพันธ์อาโวคาโด</t>
  </si>
  <si>
    <t>15008E1001G704200001</t>
  </si>
  <si>
    <t>15008E1001G704200002</t>
  </si>
  <si>
    <t>เครื่องสีข้าวกล้อง</t>
  </si>
  <si>
    <t>15008E1001G704200003</t>
  </si>
  <si>
    <t>เครื่องซีลแบบเท้าเหยียบ</t>
  </si>
  <si>
    <t>15008E1001G704200004</t>
  </si>
  <si>
    <t>เครื่องซีลสูญญากาศ</t>
  </si>
  <si>
    <t>15008E1001G704200005</t>
  </si>
  <si>
    <t>พันธ์ข้าวไรซ์</t>
  </si>
  <si>
    <t>15008E1001G704200006</t>
  </si>
  <si>
    <t>พันธ์ข้าวแดง</t>
  </si>
  <si>
    <t>15008E1001G704200007</t>
  </si>
  <si>
    <t>ค่าอาหารว่างและเครื่องดื่ม</t>
  </si>
  <si>
    <t>15008E1001G704200008</t>
  </si>
  <si>
    <t>ค่าถุงพลาสติก</t>
  </si>
  <si>
    <t>15008E1001G704200009</t>
  </si>
  <si>
    <t>ค่าอาหาร</t>
  </si>
  <si>
    <t>15008E1001H704200001</t>
  </si>
  <si>
    <t>ค่าเมล็ดพันธ์ผัก</t>
  </si>
  <si>
    <t>15008E1001H704200002</t>
  </si>
  <si>
    <t>15008E1001H704200003</t>
  </si>
  <si>
    <t>ค่าอาหารกลางวัน</t>
  </si>
  <si>
    <t>15008E1001H704200004</t>
  </si>
  <si>
    <t>15008E1001H704200005</t>
  </si>
  <si>
    <t>15008E1001H704200006</t>
  </si>
  <si>
    <t>15008E1001J704200001</t>
  </si>
  <si>
    <t>ส่งเสริมการเลี้ยงไก่ไข่ในครัวเรือนเพื่อเป็นธนาคารอาหาร (Food Bank) ในชุมชนและเพื่อพัฒนาเสริมสร้างความเข้มแข็งของเศรษฐกิจฐานรากบ้านห้วยผึ้ง</t>
  </si>
  <si>
    <t>15008E1001K704200001</t>
  </si>
  <si>
    <t>วางท่อส่งน้ำเพื่ออุปโภคบริโภคและการเกษตรบ้านคาหาน ระยะทาง1,952 เมตร</t>
  </si>
  <si>
    <t>15008E1001L704200001</t>
  </si>
  <si>
    <t>ปรับปรุงระบบประปาหมู่บ้านนาปลาจาด-คาหาน ระยะทาง1,200 เมตร</t>
  </si>
  <si>
    <t>15008E1001M704200001</t>
  </si>
  <si>
    <t>โครงการซ่อมแซมผิวถนนเดิมภายในหมู่บ้าน เพื่อสนับสนุนภาคการผลิตและการบริการ โดยแอสฟัลท์ติกคอนกรีต บ้านห้วยโป่ง  จุดที่ 1ขนาดกว้างเฉลี่ย 3.50 เมตรหนา 0.04 เมตร ยาว 229.00เมตร หรือพื้นที่ไม่น้อยกว่า801.50 ตารางเมตร จุดที่ 2ขนาดกว้างเฉลี่ย 4.00 เมตรหนา 0.04 เมตร ยาว2,213.00 เมตร หรือพื้นที่ไม่น้อยกว่า 8,852.00 ตารางเมตร หรือมีพื้นที่รวมไม่น้อยกว่า 9,654.00 ตารางเมตร</t>
  </si>
  <si>
    <t>15008E1001N704200001</t>
  </si>
  <si>
    <t>โครงการก่อสร้างถนนคอนกรีตเสริมเหล็ก</t>
  </si>
  <si>
    <t>15008E1001P704200001</t>
  </si>
  <si>
    <t>โครงการปรับปรุงถนนคอนกรีตเสริมเหล็ก</t>
  </si>
  <si>
    <t>15008E1001Q704200001</t>
  </si>
  <si>
    <t>15008E1001R704200001</t>
  </si>
  <si>
    <t>15008E1001S704200001</t>
  </si>
  <si>
    <t>โครงการปรับปรุงถนนคอนกรีตเสริมเหล็กปรับปรุงถนนคอนกรีตเสริมเหล็ก(เส้นทางไปเขว่เดไปบ้านละอางใต้)</t>
  </si>
  <si>
    <t>15008E1001T704200001</t>
  </si>
  <si>
    <t>โครงการปรับปรุงถนนคอนกรีตเสริมปากทางหมู่บ้านเข้าไปในชุมชน   หมู่ที่ 3บ้านสาม</t>
  </si>
  <si>
    <t>15008E1001U704200001</t>
  </si>
  <si>
    <t>โครงการปรับปรุงถนนคอนกรีตเสริมเหล็ก จากคสล.เดิมหลังบ้านพะเลธิไปถนนใหญ่ บ้านห้วยห้า  หมู่ที่ ๒</t>
  </si>
  <si>
    <t>15008E1001V704200001</t>
  </si>
  <si>
    <t>โครงการปรับปรุงถนนคอนกรีตเสริมเหล็กจากบ้านสุบินถึงท้ายน้ำตก  บ้านห้วยห้อม  หมู่ ๑</t>
  </si>
  <si>
    <t>15008E1001W704200001</t>
  </si>
  <si>
    <t>วางท่อประปา ป๊อกวิทยาทรายมูล</t>
  </si>
  <si>
    <t>15008E1001X704200001</t>
  </si>
  <si>
    <t>โครงการพัฒนาและปรับปรุงสระรัชดา(หนองน้ำ ม่วยต่อฯ)เทศบาลตำบลขุนยวม</t>
  </si>
  <si>
    <t>15008E1001Y704200001</t>
  </si>
  <si>
    <t>15008E1001Z704200001</t>
  </si>
  <si>
    <t>15008E10020704200001</t>
  </si>
  <si>
    <t>โครงการก่อสร้างถนนคอนกรีตเสริมเหล็กสายบ้านนางทอน – ลานตาก หมู่ที่ 8ต.มะขามเฒ่า อ.วัดสิงห์ จ.ชัยนาท</t>
  </si>
  <si>
    <t>15008E10021704200001</t>
  </si>
  <si>
    <t>โครงการขุดลอกคลองวังไก่หมู่ที่ 4 ตำบลบ้านเชี่ยนอำเภอหันคา</t>
  </si>
  <si>
    <t>15008E10022704200001</t>
  </si>
  <si>
    <t>โครงการขุดลอกลำห้วยหนองหอยหมู่ที่ 4 ตำบลบ้านเชี่ยน</t>
  </si>
  <si>
    <t>15008E10023704200001</t>
  </si>
  <si>
    <t>โครงการขุดลอกคลองสายบ้านคันห้วยจากบ้านางจำเนียร-นานายพัท จันชื่นหมู่ที่ 4 ตำบลบ้านเชี่ยน</t>
  </si>
  <si>
    <t>15008E10024704200001</t>
  </si>
  <si>
    <t>โครงการขุดลอกลำห้วยวังไข่เน่าหมู่ที่ 2 ตำบลบ้านเชี่ยน</t>
  </si>
  <si>
    <t>15008E10025704200001</t>
  </si>
  <si>
    <t>โครงการขุกลอกลำห้วยหลังวัดศรีนวลหมู่ที่ 2 ตำบลบ้านเชี่ยน</t>
  </si>
  <si>
    <t>15008E10026704200001</t>
  </si>
  <si>
    <t>โครงการขุดลอกลำห้วยดอนอ้ายเจ็ด หมู่ที่ 7 ตำบลบ้านเชี่ยน</t>
  </si>
  <si>
    <t>15008E10027704200001</t>
  </si>
  <si>
    <t>โครงการซ่อมแซมถนนลาดยางผิวจราจรเคพซีลเป็นถนนลาดยางผิวจราจรแอสฟัลท์ติกคอนกรีตสายบ้านบางลี่ -บ้านฉวาก หมู่ที่ 12ตำบลบ้านเชี่ยน</t>
  </si>
  <si>
    <t>15008E10028704200001</t>
  </si>
  <si>
    <t>โครงการขุดลอกคลองชำแระตำบลห้วยงู  อำเภอหันคาจังหวัดชัยนาท</t>
  </si>
  <si>
    <t>15008E10029704200001</t>
  </si>
  <si>
    <t>โครงการขุดลอกคลองร่องหลวง  ตำบลห้วยงู  อำเภอหันคา  จังหวัดชัยนาท</t>
  </si>
  <si>
    <t>15008E1002A704200001</t>
  </si>
  <si>
    <t>15008E1002B704200001</t>
  </si>
  <si>
    <t>15008E1002C704200001</t>
  </si>
  <si>
    <t>15008E1002D704200001</t>
  </si>
  <si>
    <t>15008E1002E704200001</t>
  </si>
  <si>
    <t>15008E1002F704200001</t>
  </si>
  <si>
    <t>จ้างเหมาขุดลอก</t>
  </si>
  <si>
    <t>15008E1002G704200001</t>
  </si>
  <si>
    <t>15008E1002H704200001</t>
  </si>
  <si>
    <t>15008E1002J704200001</t>
  </si>
  <si>
    <t>จ้างปรับปรุงซ่อมแซมอาคาร</t>
  </si>
  <si>
    <t>15008E1002K704200001</t>
  </si>
  <si>
    <t>15008E1002L7042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 จ.แม่ฮ่องสอน</t>
  </si>
  <si>
    <t>15008E1002M704200001</t>
  </si>
  <si>
    <t>ปรับปรุงซ่อมแซมถนนดินลูกรังและปรับเกลี่ย เส้นทางลัดบ้านขุนแม่ลาน้อยใต้ ม.1 -บ้านผาไหวกลาง ม.5  ต.ขุนแม่ลาน้อย  อ.แม่ลาน้อย  จ.แม่ฮ่องสอน</t>
  </si>
  <si>
    <t>15008E1002N7042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จ.แม่ฮ่องสอน</t>
  </si>
  <si>
    <t>15008E1002P704200001</t>
  </si>
  <si>
    <t>ปรับปรุงซ่อมแซมถนนดินลูกรังและปรับเกลี่ย สายทางทุ่งคริสมาส บ้านอมลาน ม.2 -กิ๋วแม่ตูม  ต.ขุนแม่ลาน้อย  อ.แม่ลาน้อย  จ.แม่ฮ่องสอน</t>
  </si>
  <si>
    <t>15008E1002Q704200001</t>
  </si>
  <si>
    <t>15008E1002R704200001</t>
  </si>
  <si>
    <t>ปรับปรุงซ่อมแซมถนนถมดินลูกรังและปรับเกลี่ย สายทางเข้าสวนเกษตรบ้านผาไหวใต้ ม.5  ต.ขุนแม่ลาน้อยอ.แม่ลาน้อย  จ.แม่ฮ่องสอน</t>
  </si>
  <si>
    <t>15008E1002S704200001</t>
  </si>
  <si>
    <t>ปรับปรุงซ่อมแซมถนนถมดินลูกรังและปรับเกลี่ย สายทางบ้านขุนแม่ลาน้อย ม.1 - บ้านขุนแม่นาย - บ้านอมลาน ม.2ต.ขุนแม่ลาน้อย อ.แม่ลาน้อยจ.แม่ฮ่องสอน</t>
  </si>
  <si>
    <t>15008E1002T704200001</t>
  </si>
  <si>
    <t>ปรับปรุงซ่อมแซมถนนถมดินลูกรังและปรับเกลี่ย สายทางบ้านขุนแม่ลาน้อย ม.1 -  ทางลัดผ่านบ้านห้วยผึ้งใหม่  ต.ขุนแม่ลาน้อย อ.แม่ลาน้อย จ.แม่ฮ่องสอน</t>
  </si>
  <si>
    <t>15008E1002U704200001</t>
  </si>
  <si>
    <t>ปรับปรุงซ่อมแซมถนนเข้าสวนเกษตร บ้านขุนแม่ลาน้อย หมู่ที่ 1 ต.ขุนแม่ลาน้อย  อ.แม่ลาน้อย  จ.แม่ฮ่องสอน</t>
  </si>
  <si>
    <t>15008E1002V704200001</t>
  </si>
  <si>
    <t>ปรับปรุงซ่อมแซมถนนเข้าสวนเกษตร บ้านส้มป่อย หมู่ที่ 2ต.ขุนแม่ลาน้อย  อ.แม่ลาน้อยจ.แม่ฮ่องสอน</t>
  </si>
  <si>
    <t>15008E1002W704200001</t>
  </si>
  <si>
    <t>ปรับปรุงซ่อมแซมถนนเข้าสวนเกษตร บ้านอมลานหมู่ที่ 2 ต.ขุนแม่ลาน้อย  อ.แม่ลาน้อย  จ.แม่ฮ่องสอน</t>
  </si>
  <si>
    <t>15008E1002X704200001</t>
  </si>
  <si>
    <t>ปรับปรุงซ่อมแซมถนนเข้าสวนเกษตร บ้านป่าแก่ หมู่ที่ 3 ต.ขุนแม่ลาน้อย อ.แม่ลาน้อย จ.แม่ฮ่องสอน</t>
  </si>
  <si>
    <t>15008E1002Y704200001</t>
  </si>
  <si>
    <t>ปรับปรุงซ่อมแซมถนนเข้าสวนเกษตร บ้านฟักทอง หมู่ที่ 4ต.ขุนแม่ลาน้อย  อ.แม่ลาน้อยจ.แม่ฮ่องสอน</t>
  </si>
  <si>
    <t>15008E1002Z704200001</t>
  </si>
  <si>
    <t>ปรับปรุงซ่อมแซมถนนเข้าสวนเกษตร บ้านผาไหว หมู่ที่ 5 ต.ขุนแม่ลาน้อย  อ.แม่ลาน้อยจ.แม่ฮ่องสอน</t>
  </si>
  <si>
    <t>15008E10030704200001</t>
  </si>
  <si>
    <t>โครงการก่อสร้างถนนคอนกรีตเสริมเหล็กสายหนองกระเบา – คลองประดา  หมู่ที่5 ตำบลห้วยงู อำเภอหันคาจังหวัดชัยนาท</t>
  </si>
  <si>
    <t>15008E10031704200001</t>
  </si>
  <si>
    <t>โครงการก่อสร้างถนนคอนกรีตเสริมเหล็กสายภายในหมู่บ้านหมื่นเทพ  หมู่ที่2  ตำบลห้วยงู  อำเภอหันคาจังหวัดชัยนาท</t>
  </si>
  <si>
    <t>15008E10032704200001</t>
  </si>
  <si>
    <t>โครงการก่อสร้างถนนผิวจราจรแอสฟัลต์คอนกรีตสายคันคลองใหม่-บึงระหาร  หมู่ที่4  ตำบลห้วยงู อำเภอหันคาจังหวัดชัยนาท</t>
  </si>
  <si>
    <t>15008E10033704200001</t>
  </si>
  <si>
    <t>โครงการปรับปรุงถนนปูผิวจราจรแอสฟัลต์คอนกรีตสายแหลมมะพลับ  หมู่ที่ 8  ตำบลห้วยงู  อำเภอหันคา  จังหวัดชัยนาท</t>
  </si>
  <si>
    <t>15008E10034704200001</t>
  </si>
  <si>
    <t>โครงการก่อสร้างถนนคอนกรีตเสริมเหล็กสายภายในหมู่บ้านวังสามัคคี  หมู่ที่  11</t>
  </si>
  <si>
    <t>15008E10035704200001</t>
  </si>
  <si>
    <t>โครงการขุดขยายสระ ปภ. หมู่ที่ 3 ตำบลไพรนกยูง  อำเภอหันคา  จังหวัดชัยนาท</t>
  </si>
  <si>
    <t>15008E10036704200001</t>
  </si>
  <si>
    <t>ขุดลอกลำห้วยประทุน หมู่ที่ 4ตำบลไพรนกยูง อำเภอหันคาจังหวัดชัยนาท</t>
  </si>
  <si>
    <t>15008E10037704200001</t>
  </si>
  <si>
    <t>ขุดลอกลำห้วยหนองนกเขาหมู่ที่ 6  ตำบลไพรนกยูงอำเภอหันคา จังหวัดชัยนาท</t>
  </si>
  <si>
    <t>15008E10038704200001</t>
  </si>
  <si>
    <t>ขุดลอกลำห้วยหนองอ้ายสามหมู่ที่ 10-4 ตำบลไพรนกยูงอำเภอหันคา จังหวัดชัยนาท</t>
  </si>
  <si>
    <t>15008E10039704200001</t>
  </si>
  <si>
    <t>ก่อสร้างฝายชะลอน้ำเพื่อป้องกันและบรรเทาปัญหาภัยแล้งลำห้วยบุ่งมะเลื่อม หมู่ที่3 บริเวณนานายสนอง  มั่นคงตำบลไพรนกยูง อำเภอหันคาจังหวัดชัยนาท</t>
  </si>
  <si>
    <t>15008E1003A704200001</t>
  </si>
  <si>
    <t>ขุดบ่อกักเก็บน้ำ บ้านขุนแม่ลาน้อย หมู่ที่ 1จุดที่ 1 ต.ขุนแม่ลาน้อย อ.แม่ลาน้อย จ.แม่ฮ่องสอน</t>
  </si>
  <si>
    <t>15008E1003B704200001</t>
  </si>
  <si>
    <t>ขุดบ่อกักเก็บน้ำ บ้านขุนแม่ลาน้อย หมู่ที่ 1จุดที่ 2 ต.ขุนแม่ลาน้อย อ.แม่ลาน้อย จ.แม่ฮ่องสอน</t>
  </si>
  <si>
    <t>15008E1003C704200001</t>
  </si>
  <si>
    <t>ขุดบ่อกักเก็บน้ำ บ้านขุนแม่ลาน้อย   หมู่ที่ 1จุดที่ 2  ต.ขุนแม่ลาน้อย  อ.แม่ลาน้อย  จ.แม่ฮ่องสอน</t>
  </si>
  <si>
    <t>15008E1003D704200001</t>
  </si>
  <si>
    <t>ขุดบ่อกักเก็บน้ำ บ้านขุนแม่ลาน้อย หมู่ที่ 1จุดที่ 4 ต.ขุนแม่ลาน้อย อ.แม่ลาน้อย จ.แม่ฮ่องสอน</t>
  </si>
  <si>
    <t>15008E1003E704200001</t>
  </si>
  <si>
    <t>ขุดบ่อกักเก็บน้ำ บ้านขุนแม่ลาน้อย หมู่ที่ 1จุดที่ 5 ต.ขุนแม่ลาน้อย อ.แม่ลาน้อย จ.แม่ฮ่องสอน</t>
  </si>
  <si>
    <t>15008E1003F704200001</t>
  </si>
  <si>
    <t>ขุดบ่อกักเก็บน้ำ บ้านส้มป่อยหมู่ที่ 2 จุดที่ 1 ต.ขุนแม่ลาน้อย อ.แม่ลาน้อย จ.แม่ฮ่องสอน</t>
  </si>
  <si>
    <t>15008E1003G704200001</t>
  </si>
  <si>
    <t>15008E1003H704200001</t>
  </si>
  <si>
    <t>ขุดบ่อกักเก็บน้ำ บ้านส้มป่อยหมู่ที่ 2 จุดที่ 3 ต.ขุนแม่ลาน้อย อ.แม่ลาน้อย จ.แม่ฮ่องสอน</t>
  </si>
  <si>
    <t>15008E1003J704200001</t>
  </si>
  <si>
    <t>ขุดบ่อกักเก็บน้ำ บ้านส้มป่อยหมู่ที่ 2 จุดที่ 4 ต.ขุนแม่ลาน้อย อ.แม่ลาน้อย จ.แม่ฮ่องสอน</t>
  </si>
  <si>
    <t>15008E1003K704200001</t>
  </si>
  <si>
    <t>ขุดบ่อกักเก็บน้ำ บ้านส้มป่อยหมู่ที่ 2 จุดที่ 5 ต.ขุนแม่ลาน้อย อ.แม่ลาน้อย จ.แม่ฮ่องสอน</t>
  </si>
  <si>
    <t>15008E1003L704200001</t>
  </si>
  <si>
    <t>15008E1003M704200001</t>
  </si>
  <si>
    <t>ขุดบ่อกักเก็บน้ำ บ้านส้มป่อยหมู่ที่ 1จุดที่ 1 ต.ขุนแม่ลาน้อย อ.แม่ลาน้อย จ.แม่ฮ่องสอน</t>
  </si>
  <si>
    <t>15008E1003N704200001</t>
  </si>
  <si>
    <t>ขุดบ่อกักเก็บน้ำ ป่าแก่ หมู่ที่3 จุดที่ 3 ต.ขุนแม่ลาน้อย อ.แม่ลาน้อย จ.แม่ฮ่องสอน</t>
  </si>
  <si>
    <t>15008E1003P704200001</t>
  </si>
  <si>
    <t>ขุดบ่อกักเก็บน้ำ ป่าแก่ หมู่ที่3 จุดที่ 1 ต.ขุนแม่ลาน้อย อ.แม่ลาน้อย จ.แม่ฮ่องสอน</t>
  </si>
  <si>
    <t>15008E1003Q704200001</t>
  </si>
  <si>
    <t>ขุดบ่อกักเก็บน้ำ ป่าแก่ หมู่ที่3 จุดที่ 5 ต.ขุนแม่ลาน้อย อ.แม่ลาน้อย จ.แม่ฮ่องสอน</t>
  </si>
  <si>
    <t>15008E1003R704200001</t>
  </si>
  <si>
    <t>ขุดบ่อกักเก็บน้ำ บ้านฟักทองหมู่ที่ 4 จุดที่ 3 ต.ขุนแม่ลาน้อย อ.แม่ลาน้อย จ.แม่ฮ่องสอน</t>
  </si>
  <si>
    <t>15008E1003S704200001</t>
  </si>
  <si>
    <t>15008E1003T704200001</t>
  </si>
  <si>
    <t>ขุดบ่อกักเก็บน้ำ บ้านขุนแม่ลาน้อย หมู่ที่ 1จุดที่ 3 ต.ขุนแม่ลาน้อย อ.แม่ลาน้อย จ.แม่ฮ่องสอน</t>
  </si>
  <si>
    <t>15008E1003U704200001</t>
  </si>
  <si>
    <t>ขุดบ่อกักเก็บน้ำ บ้านฟักทองหมู่ที่  4 จุดที่ 4 ต.ขุนแม่ลาน้อย อ.แม่ลาน้อย จ.แม่ฮ่องสอน</t>
  </si>
  <si>
    <t>15008E1003V704200001</t>
  </si>
  <si>
    <t>ขุดบ่อกักเก็บน้ำ บ้านฟักทองหมู่ที่ 4 จุดที่ 5 ต.ขุนแม่ลาน้อย อ.แม่ลาน้อย จ.แม่ฮ่องสอน</t>
  </si>
  <si>
    <t>15008E1003W704200001</t>
  </si>
  <si>
    <t>ขุดบ่อกักเก็บน้ำ บ้านผาไหว หมู่ที่  5 จุดที่ 1 ต.ขุนแม่ลาน้อย อ.แม่ลาน้อย จ.แม่ฮ่องสอน</t>
  </si>
  <si>
    <t>15008E1003X704200001</t>
  </si>
  <si>
    <t>ขุดบ่อกักเก็บน้ำ บ้านผาไหวหมู่ที่ 5 จุดที่ 2 ต.ขุนแม่ลาน้อย อ.แม่ลาน้อย จ.แม่ฮ่องสอน</t>
  </si>
  <si>
    <t>15008E1003Y704200001</t>
  </si>
  <si>
    <t>ขุดบ่อกักเก็บน้ำ บ้านผาไหวหมู่ที่  5 จุดที่ 3 ต.ขุนแม่ลาน้อย อ.แม่ลาน้อย จ.แม่ฮ่องสอน</t>
  </si>
  <si>
    <t>15008E1003Z704200001</t>
  </si>
  <si>
    <t>15008E10040704200001</t>
  </si>
  <si>
    <t>ก่อสร้างฝายชะลอน้ำเพื่อป้องกันและบรรเทาปัญหาภัยแล้งลำห้วยหนองปล้อง หมู่ที่4 บริเวณนานางสมจิตรสอดส่อง  ตำบลไพรนกยูงอำเภอหันคา จังหวัดชัยนาท</t>
  </si>
  <si>
    <t>15008E10041704200001</t>
  </si>
  <si>
    <t>ก่อสร้างฝายชะลอน้ำเพื่อป้องกันและบรรเทาปัญหาภัยแล้งลำห้วยหนองอ้ายสาม หมู่ที่ 4 บริเวณนานายพิชัย  บุญลืม  ตำบลไพรนกยูง อำเภอหันคา จังหวัดชัยนาท</t>
  </si>
  <si>
    <t>15008E10042704200001</t>
  </si>
  <si>
    <t>ก่อสร้างฝายชะลอน้ำเพื่อป้องกันและบรรเทาปัญหาภัยแล้งลำห้วยหนองนกเขา หมู่ที่6 บริเวณนานายสำเนา  บุญชื่น  ตำบลไพรนกยูง อำเภอหันคา จังหวัดชัยนาท</t>
  </si>
  <si>
    <t>15008E10043704200001</t>
  </si>
  <si>
    <t>โครงการปรับปรุงฟื้นฟูถนนสายผาแดง หมู่ที่ 5 –สายวัดเขาหลัก หมู่ที่ 10</t>
  </si>
  <si>
    <t>15008E10044704200001</t>
  </si>
  <si>
    <t>โครงการปรับปรุงฟื้นฟูถนนสายรอบป่าสาธารณประโยชน์หมู่ที่ 8</t>
  </si>
  <si>
    <t>15008E10045704200001</t>
  </si>
  <si>
    <t>โครงการปรับปรุงฟื้นฟูถนนสายหลังป้อมตำรวจ – เขาโป่งแดง หมู่ที่ 6</t>
  </si>
  <si>
    <t>15008E10046704200001</t>
  </si>
  <si>
    <t>ก่อสร้างถนนลาดยางผิวแอสฟัลท์ติกคอนกรีต สายคันคลองชลประทาน 1R-5L หมู่ที่2, 3, 4 ตำบลศิลาดาน อำเภอมโนรมย์ จังหวัดชัยนาทขนาดกว้าง 5.00 เมตร ยาว1,880 เมตร หรือมีพื้นที่ไม่น้อยกว่า 9,400 ตารางเมตร</t>
  </si>
  <si>
    <t>15008E10047704200001</t>
  </si>
  <si>
    <t>โครงการพัฒนาแหล่งท่องเที่ยวทางน้ำชุมชนตลาดเก่าสรรพยาเพื่อคนทั้งมวล</t>
  </si>
  <si>
    <t>15008E10048704200001</t>
  </si>
  <si>
    <t>งานปรังปรุงซ่อมแซมผิวทางแอสฟัลท์คอนกรีต</t>
  </si>
  <si>
    <t>15008E10049704200001</t>
  </si>
  <si>
    <t>ขุดลอกสระเก็บน้ำดงส้มจีนหมู่ที่ 3</t>
  </si>
  <si>
    <t>15008E1004A704200001</t>
  </si>
  <si>
    <t>ขุดบ่อกักเก็บน้ำ ผาไหว หมู่ที่5 จุดที่ 5 ต.ขุนแม่ลาน้อย อ.แม่ลาน้อย จ.แม่ฮ่องสอน</t>
  </si>
  <si>
    <t>15008E1004B704200001</t>
  </si>
  <si>
    <t>โครงการก่อสร้างถนนคอนกรีตเสริมเห,้ก ภายในหมู่บ้าน(หลังรีสรอท์โป่งศิลา)บ้านขุนยวม หมู่ที่ 1 ต.ขุนยวมอ.ขุนยวม จ.แม่ฮ่องสอน58140</t>
  </si>
  <si>
    <t>15008E1004C704200001</t>
  </si>
  <si>
    <t>โครงการก่อสร้างถนนคอนกรีตเสริมเหล็ก ภายในหมู่บ้าน(ต่อจากเดิม) บ้านแม่สุริน หมู่ที่ 3 ต.ขุนยวม อ.ขุนยวม จ.แม่ฮ่องสอน</t>
  </si>
  <si>
    <t>15008E1004D704200001</t>
  </si>
  <si>
    <t>โครงการก่อสร้างถนนคอนกรีตเสริมเหล็ก (สันมะกอก) บ้านขุนยวม หมู่ที่ 2ต.ขุนยวม อ.ขุนยวม จ.แม่ฮ่องสอน</t>
  </si>
  <si>
    <t>15008E1004E704200001</t>
  </si>
  <si>
    <t>โครงการ ผลิตน้ำประปา(Water Treatment System) POG</t>
  </si>
  <si>
    <t>15008E1004F704200001</t>
  </si>
  <si>
    <t>โครงการซ่อมแซมถนนคอนกรีตเสริมเหล็ก บ้านแอโก๋ขนาดกว้าง 3.00 เมตร หนา0.15 เมตร ยาว  125.00เมตร หรือมีพื้นที่ไม่น้อยกว่า372.00 ตารางเมตร</t>
  </si>
  <si>
    <t>15008E1004G704200001</t>
  </si>
  <si>
    <t>ซ่อมแซมถนนคอนกรีตเสริมเหล็ก ภายในหมู่บ้าน    ขนาดกว้าง 3.00 เมตร หนา 0.15เมตร ยาว  180.00  เมตรหรือมีพื้นที่ไม่น้อยกว่า540.00 ตารางเมตร  บ้านห้วยแห้ง   หมู่ 6  ตำบลถ้ำลอดอำเภอปางมะผ้า จังหวัดแม่ฮ่องสอน</t>
  </si>
  <si>
    <t>15008E1004H704200001</t>
  </si>
  <si>
    <t>ซ่อมแซมถนนคอนกรีตเสริมเหล็ก ระหว่างหมู่บ้านขนาดกว้าง 4.00 เมตร หนา0.15 เมตร ยาว  125.00เมตร หรือมีพื้นที่ไม่น้อยกว่า500.00 ตารางเมตร  ระหว่างหมู่บ้านบ้านเมืองแพม หมู่ 5 -บ้านแอลา หมู่ 7  ตำบลถ้ำลอด  อำเภอปางมะผ้า จังหวัดแม่ฮ่องสอน</t>
  </si>
  <si>
    <t>15008E1004J704200001</t>
  </si>
  <si>
    <t>โครงการปรับปรุงถนนคอนกรีตเสริมเหล็ก บ้านแม่สะกึ๊ด หมู่ที่ 1 (ถนนทางบริเวณโรงเรียน - กลางบ้านแม่สะกึ๊ด</t>
  </si>
  <si>
    <t>15008E1004K704200001</t>
  </si>
  <si>
    <t>โครงการซ่อมแซมถนนคอนกรีตเสริมเหล็ก สายบ้านแม่ปอถ่า หย่อมบ้านห้วยผึ้งหมู่ที่ 2</t>
  </si>
  <si>
    <t>15008E1004L704200001</t>
  </si>
  <si>
    <t>โครงการปรับปรุงถนนคอนกรีตเสริมเหล็กบ้านท่าผาปุ้ม  หมู่ที่ 4 (เส้นทางท่าผาปุ้มไปบ้านแม่ต๊อบ</t>
  </si>
  <si>
    <t>15008E1004M704200001</t>
  </si>
  <si>
    <t>โครงการกำจัดสิ่งปฏิกูลที่กีดขวางลำห้วยแม่เกาะ หมู่ที่ 4บ้านท่าผาปุ้ม อำเภอแม่ลาน้อย จังหวัดแม่ฮ่องสอน</t>
  </si>
  <si>
    <t>15008E1004N704200001</t>
  </si>
  <si>
    <t>โครงการซ่อมแซมถนนคอนกรีตเสริมเหล็กภายในบ้านปุงยาม สายทางถนนทางเข้าวัดบ้านปุงยาม หมู่ที่ 5</t>
  </si>
  <si>
    <t>15008E1004P704200001</t>
  </si>
  <si>
    <t>โครงการปรับเกลี่ยถนนเส้นทางขนส่งผลผลิตทางการเกษตรและเชื่อมโยงการท่องเที่ยวสายบ้านหนองหอย(บ้านบริวาร) หมู่ที่ 4 - บ้านปางตอง หมู่ที่ 2 ตำบลนาปู่ป้อม อำเภอปางมะผ้า จังหวัดแม่ฮ่องสอน ระยะทาง 3,520เมตร</t>
  </si>
  <si>
    <t>15008E1004Q704200001</t>
  </si>
  <si>
    <t>โครงการปรับเกลี่ยถนนเส้นทางขนส่งผลผลิตทางการเกษตรและเชื่อมโยงการท่องเที่ยวสายบ้านห้วยน้ำโป่ง(บ้านบริวาร) หมู่ที่ 4 - บ้านน้ำฮูผาเสื่อ หมู่ที่ 4 ตำบลนาปู่ป้อม อำเภอปางมะผ้า จังหวัดแม่ฮ่องสอน ระยะทาง 3,000เมตร</t>
  </si>
  <si>
    <t>15008E1004R704200001</t>
  </si>
  <si>
    <t>ก่อสร้างปรับปรุงระบบประปาแบบป๊อกแทงค์ขนาดใหญ่บ้านแม่ต้อบใต้ หมู่ที่ 5 ตำบลบ้านกาศ อำเภอแม่สะเรียงจังหวัดแม่ฮ่องสอน</t>
  </si>
  <si>
    <t>15008E1004S704200001</t>
  </si>
  <si>
    <t>ปรับปรุงถนน คสล.ภายในหมู่บ้านบ่อไคร้  หมู่ที่ 11ตำบลปางมะผ้า อำเภอปางมะผ้า จังหวัดแม่ฮ่องสอน</t>
  </si>
  <si>
    <t>15008E1004T704200001</t>
  </si>
  <si>
    <t>ปรับปรุงถนน คสล.ภายในหมู่บ้านปางคามน้อย (บ้านบริวาร) หมู่ที่ 3 ตำบลปางมะผ้า อำเภอปางมะผ้า จังหวัดแม่ฮ่องสอน</t>
  </si>
  <si>
    <t>15008E1004U704200001</t>
  </si>
  <si>
    <t>ปรับปรุงถนนคอนกรีตเสริมเหล็กภายในหมู่บ้านห้วยเฮี๊ยะหมู่ที่  8  ตำบลปางมะผ้าอำเภอปางมะผ้า  จังหวัดแม่ฮ่องสอน</t>
  </si>
  <si>
    <t>15008E1004V704200001</t>
  </si>
  <si>
    <t>ปรับปรุงระบบประปาบ้านจ่าโบ่หมู่ที่ 4  ตำบลปางมะผ้าอำเภอปางมะผ้า จังหวัดแม่ฮ่องสอน</t>
  </si>
  <si>
    <t>15008E1004W704200001</t>
  </si>
  <si>
    <t>ปรับปรุงระบบประปาบ้านห้วยเฮี้ยะ หมู่ที่ 8  ตำบลปางมะผ้า อำเภอปางมะผ้าจังหวัดแม่ฮ่องสอน</t>
  </si>
  <si>
    <t>15008E1004X704200001</t>
  </si>
  <si>
    <t>ปรับปรุงระบบประปาบ้านลุกข้าวหลาม หมู่ที่ 9  ตำบลปางมะผ้า อำเภอปางมะผ้าจังหวัดแม่ฮ่องสอน</t>
  </si>
  <si>
    <t>15008E1004Y704200001</t>
  </si>
  <si>
    <t>ซ่อมสร้างผิวทางแอสฟัลท์คอนกรีต ภายในหมู่บ้าน บ้านชานเมือง หมู่ที่ 12   ตำบลปางหมู อำเภอเมือง  จังหวัดแม่ฮ่องสอน  ขนาดกว้าง 5.00เมตร ความยาว 1,900.00เมตร     หนา 0.05 เมตรพื้นที่รวม 9,500.00  ตารางเมตร</t>
  </si>
  <si>
    <t>15008E1004Z704200001</t>
  </si>
  <si>
    <t>ค่าก่อสร้าง</t>
  </si>
  <si>
    <t>15008E10050704200001</t>
  </si>
  <si>
    <t>ก่อสร้างถนนคอนกรีตเหล็กสายหัวตะเฆ่ หมู่ที่ 3</t>
  </si>
  <si>
    <t>15008E10051704200001</t>
  </si>
  <si>
    <t>ก่อสร้างถนนคอนกรีตเสริมเหล็กสายดงช้างรำ - หนองสระ หมู่ที่ 5</t>
  </si>
  <si>
    <t>15008E10052704200001</t>
  </si>
  <si>
    <t>ก่อสร้างถนนลาดยางแอสฟัลท์ติกคอนกรีตสายดอนแต้– หนองกาฟัก หมู่ที่ 3</t>
  </si>
  <si>
    <t>15008E10053704200001</t>
  </si>
  <si>
    <t>ขุดลอกคลองหนองหลวง หมู่7</t>
  </si>
  <si>
    <t>15008E10054704200001</t>
  </si>
  <si>
    <t>ขุดลอกคลองหนองสะเดา ม.6</t>
  </si>
  <si>
    <t>15008E10055704200001</t>
  </si>
  <si>
    <t>ก่อสร้างถนนคอนกรีตเสริมเหล็กสายสายดอนกลาง -หนองแต้ หมู่ที่ 5 - 8</t>
  </si>
  <si>
    <t>15008E10056704200001</t>
  </si>
  <si>
    <t>ขุดสระกักเก็บน้ำดงหนองเหน</t>
  </si>
  <si>
    <t>15008E10057704200001</t>
  </si>
  <si>
    <t>ขุดลอกคลองสายบ่อเฆ่</t>
  </si>
  <si>
    <t>15008E10058704200001</t>
  </si>
  <si>
    <t>ขุดลอกคลองสายวังลึก หมู่ที่6 - 7</t>
  </si>
  <si>
    <t>15008E10059704200001</t>
  </si>
  <si>
    <t>ขุดลอกคลองสายหนองกระทุ่ม</t>
  </si>
  <si>
    <t>15008E1005A704200001</t>
  </si>
  <si>
    <t>15008E1005B704200001</t>
  </si>
  <si>
    <t>ค่าใช้จ่ายในการอบรม และค่าวัสดุอุปกรณ์  ค่าตอบแทนวิทยากร ฯลฯ</t>
  </si>
  <si>
    <t>15008E1005C704200001</t>
  </si>
  <si>
    <t>ก่อสร้างถนนคอนกรีตเสริมเหล็กพร้อมป้ายประชาสัมพันธ์บ้านเมืองปอน หมู่ที่ 1(เส้นทางหลังโรงเรียนชุมชนบ้านเมืองปอน)</t>
  </si>
  <si>
    <t>15008E1005D704200001</t>
  </si>
  <si>
    <t>ก่อสร้างระบบผลิตน้ำประปา(Water Treatment System) ป๊อกแทงค์ (POG TANKS) หมู่บ้านท่าหินส้ม หมู่ที่ 7</t>
  </si>
  <si>
    <t>15008E1005E704200001</t>
  </si>
  <si>
    <t>ปรับปรุงซ่อมแซมระบบประปาหมู่บ้าน บ้านท่าหินส้ม หมู่ที่ 7</t>
  </si>
  <si>
    <t>15008E1005F704200001</t>
  </si>
  <si>
    <t>ปรับปรุงถนนเดิมเป็นคอนกรีตเสริมเหล็ก ขนาดผิวจราจรกว้าง 5.00 เมตร หนา 0.15เมตร ระยะทาง 800 เมตรพร้อมป้ายประชาสัมพันธ์โครงการ</t>
  </si>
  <si>
    <t>15008E1005G704200001</t>
  </si>
  <si>
    <t>ปรับปรุงถนนเดิมเป็นถนนผิวจราจรคอนกรีตเสริมเหล็กกว้าง 3.00 เมตร ยาว 180เมตร หนา 0.15 เมตร</t>
  </si>
  <si>
    <t>15008E1005H704200001</t>
  </si>
  <si>
    <t>ปรับปรุงถนนเดิมเป็นถนนผิวจราจรคอนกรีตเสริมเหล็ก ผิวจราจร กว้าง 5.00 เมตร ยาว320.00 เมตร หนา 0.15 เมตร</t>
  </si>
  <si>
    <t>15008E1005K704200001</t>
  </si>
  <si>
    <t>ปรับปรุงและฟื้นฟูแหล่งน้ำสาธารณประโยชน์</t>
  </si>
  <si>
    <t>15008E1005L704200001</t>
  </si>
  <si>
    <t>ปรับปรุงถนนเดิมเป็นถนนคอนกรีตเสริมเหล็ก ผิวจราจรกว้าง 4.00 เมตร ระยะทาง230.0 เมตร หนา0.15 เมตรหรือพื้นที่ผิวจราจร คสล.ไม่น้อยกว่า 920.00เมตร</t>
  </si>
  <si>
    <t>15008E1005M704200001</t>
  </si>
  <si>
    <t>15008E1005N704200001</t>
  </si>
  <si>
    <t>ปรับปรุงถนนเดิมเป็นถนนผิวทางแอสฟัสท์ติกคอนกรีตผสมซีเมนต์และน้ำยาโพลิเมอร์ (โดยวิธี Pavement In-Place Recycling) หมู่ที่ 4 และหมู่ที่ 5 ตำบลสระยายโสมอำเภออู่ทอง จังหวัดสุพรรณบุรี</t>
  </si>
  <si>
    <t>15008E1005P704200001</t>
  </si>
  <si>
    <t>โครงการปรับปรุงถนนเดิมเป็นถนนคอนกรีตเสริมเหล็กถนนสายสันตอ หมู่ที่ 2 บ้านเดิมบาง</t>
  </si>
  <si>
    <t>15008E1005Q704200001</t>
  </si>
  <si>
    <t>โครงการปรับปรุงถนนคอนกรีตเสริมเหล็กเดิมเป็นผิวลาดยางแอสฟัลต์คอนกรีตหมู่ที่ 8 บ้านหนองหล่มอำเภอเดิมบางนางบวชจังหวัดสุพรรณบุรี</t>
  </si>
  <si>
    <t>15008E1005R7042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จังหวัดสุพรรณบุรี</t>
  </si>
  <si>
    <t>15008E1005S704200001</t>
  </si>
  <si>
    <t>โครงการปรับปรุงถนนเดิมเป็นถนนคอนกรีต หมู่ที่ 5 บ้านท่าใหญ่ อำเภอเดิมบางนางบวชจังหวัดสุพรรณบุรี</t>
  </si>
  <si>
    <t>15008E1005T7042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 จังหวัดสุพรรณบุรี</t>
  </si>
  <si>
    <t>15008E1005U704200001</t>
  </si>
  <si>
    <t>ปรับปรุงถนนเดิมเป็นถนนดินพร้อมลงลูกรังและหินคลุกบดทับแน่น</t>
  </si>
  <si>
    <t>15008E1005V704200001</t>
  </si>
  <si>
    <t>ขุดลอกคลอง หมู่ที่ 4,6ตำบลสระแก้ว อำเภอเมืองสุพรรณบุรี จังหวัดสุพรรณบุรี</t>
  </si>
  <si>
    <t>15008E1005W704200001</t>
  </si>
  <si>
    <t>ขุดลอกคลองเพื่อแก้ไขปัญหาภัยแล้งของเทศบาลตำบลท่าเสด็จ หมู่ที่3,6,7,9 ตำบลสระแก้ว อำเภอเมืองสุพรรณบุรี จังหวัดสุพรรณบุรี</t>
  </si>
  <si>
    <t>15008E1005X704200001</t>
  </si>
  <si>
    <t>ขุดลอกคลองเพื่อแก้ไขปัญหาภัยแล้งของเทศบาลตำบลท่าเสด็จ หมู่ที่ 4,5,6,9ตำบลสระแก้ว อำเภอเมืองสุพรรณบุรี จังหวัดสุพรรณบุรี</t>
  </si>
  <si>
    <t>15008E1005Y704200001</t>
  </si>
  <si>
    <t>ปรับปรุงถนนเดิมเป็นถนนลาดยางแอสฟัลท์ติกคอนกรีต ถนนเทศบาล 7 ซอย 5(ต่อจากของเดิม) ตำบลสระแก้ว อำเภอเมืองสุพรรณบุรี จังหวัดสุพรรณบุรี</t>
  </si>
  <si>
    <t>15008E1005Z704200001</t>
  </si>
  <si>
    <t>ปรับปรุงถนนเดิมเป็นถนนคอนกรีตเสริมเหล็ก จากถนนเทศบาล 3 บริเวณหน้าบ้านนายพาน มีศรี ถึงถนนเทศบาล 8 ซอย 2 ตำบลสระแก้ว อำเภอเมืองสุพรรณบุรี จังหวัดสุพรรณบุรี</t>
  </si>
  <si>
    <t>15008E10060704200001</t>
  </si>
  <si>
    <t>ขุดลอกคลองสายห้วยล้ำ</t>
  </si>
  <si>
    <t>15008E10061704200001</t>
  </si>
  <si>
    <t>พัฒนาและปรับปรุงหอถังสูงพร้อมวางท่อจ่ายน้ำประปาหมู่ที่ 1 บ้านโพธิ์งาม ตำบลดอนกำ อำเภอสรรคบุรีจังหวัดชัยนาท</t>
  </si>
  <si>
    <t>15008E10062704200001</t>
  </si>
  <si>
    <t>ขุดลอกคลองไผ่ขวาง หมู่ที่5-10 (ช่วงที่ 1) ตำบลเที่ยงแท้ อำเภอสรรคบุรี จังหวัดชัยนาท</t>
  </si>
  <si>
    <t>15008E10063704200001</t>
  </si>
  <si>
    <t>โครงการปรับปรุงท่อเมนประปาภายในชุมชนบ้านทรัพย์เจริญ หมู่ที่ 11 บ้านทรัพย์เจริญ จำนวน 3 จุด  ตำบลหนองมะโมง อำเภอหนองมะโมง จังหวัดชัยนาท</t>
  </si>
  <si>
    <t>15008E10064704200001</t>
  </si>
  <si>
    <t>ก่อสร้างเขื่อนป้องกันตลิ่งพังห้วยขุนแก้ว(บริเวณนานายบุญโชค หินแก้ว) หมู่ที่ 1 บ้านกุดจอก</t>
  </si>
  <si>
    <t>15008E10065704200001</t>
  </si>
  <si>
    <t>ก่อสร้างเขื่อนป้องกันตลิ่งพังฝายทับเสาหอ หมู่ที่ 3 บ้านทับเสาหอ</t>
  </si>
  <si>
    <t>15008E10066704200001</t>
  </si>
  <si>
    <t>ซ่อมแซมถนนคอนกรีตเสริมเหล็ก จากถนนสาย 1337บ้านห้วยคลองเซ - ไปน้ำยวม</t>
  </si>
  <si>
    <t>15008E10067704200001</t>
  </si>
  <si>
    <t>ซ่อมแซมถนนคอนกรีตเสริมเหล็กสายหน้าโรงเรียนบ้านแม่กิ๊</t>
  </si>
  <si>
    <t>15008E10068704200001</t>
  </si>
  <si>
    <t>ซ่อมแซมถนนคอนกรีเสริมเหล็กภายในหมู่บ้านแม่ข่อสายหน้าโบสถ์เก่า-หน้าโบสถ์ใหม่</t>
  </si>
  <si>
    <t>15008E10069704200001</t>
  </si>
  <si>
    <t>ซ่อมแซมถนนคอนกรีตเสริมเหล็กสายห้วยคลองเซ-บ้านเปียงหลวง</t>
  </si>
  <si>
    <t>15008E1006A704200001</t>
  </si>
  <si>
    <t>ปรับปรุงถนนเดิมเป็นถนนคอนกรีตเสริมเหล็ก หมู่ที่ 5บ้านกุ่มโคก ตำบลทุ่งคลีอำเภอเดิมบางนางบวชจังหวัดสุพรรณบุรี</t>
  </si>
  <si>
    <t>15008E1006B704200001</t>
  </si>
  <si>
    <t>โครงการปรับปรุงถนนเดิมเป็นถนนคอนกรีตเสริมเหล็กรอบบึงสัมพันธ์ (ฝั่งตะวันออก) หมู่ที่ 1,3,5 ตำบลทุ่งคลี อำเภอเดิมบางนางบวชจังหวัดสุพรรณบุรี</t>
  </si>
  <si>
    <t>15008E1006C704200001</t>
  </si>
  <si>
    <t>โครงการปรับปรุงถนนเดิมเป็นถนนแอสฟัลท์ติกคอนกรีตแบบ Overlay หมู่ที่ 2 บ้านดอนมะเกลือ อำเภออู่ทอง จังหวัดสุพรรณบุรี</t>
  </si>
  <si>
    <t>15008E1006D704200001</t>
  </si>
  <si>
    <t>โครงการขยายเขตท่อเมนต์ประปาหมู่บ้าน  หมู่ที่ 9  บ้านท่าตะเกียง ตำบลดอนมะเกลืออำเภออู่ทอง  จังหวัดสุพรรณบุรี</t>
  </si>
  <si>
    <t>15008E1006E704200001</t>
  </si>
  <si>
    <t>โครงการขยายเขตท่อเมนต์ประปาหมู่บ้าน  หมู่ที่ 12  บ้านดอนมะเกลือ ตำบลดอนมะเกลือ  อำเภออู่ทองจังหวัดสุพรรณบุรี</t>
  </si>
  <si>
    <t>15008E1006F704200001</t>
  </si>
  <si>
    <t>ปรับปรุงถนนเดิมเป็นถนนคอนกรีตเสริมเหล็ก หมู่ที่ 6บ้านทุ่งกระเจ็ด ต.ดอนมะเกลือ อ.อู่ทอง จ.สุพรรณบุรี</t>
  </si>
  <si>
    <t>15008E1006G704200001</t>
  </si>
  <si>
    <t>ปรับปรุงถนนเดิมเป็นถนนคอนกรีตเสริมเหล็ก หมู่ที่ 10บ้านเลียบราง ต.ดอนมะเกลืออ.อู่ทอง จ.สุพรรณบุรี</t>
  </si>
  <si>
    <t>15008E1006H704200001</t>
  </si>
  <si>
    <t>ปรับปรุงผิวถนนคอนกรีตเสริมเหล็กโดยการปูยางแอสฟัลท์ติกคอนกรีต กว้าง 5.00 เมตรระยะทางยาว 580.00 เมตรหนา 0.05 เมตร</t>
  </si>
  <si>
    <t>15008E1006J704200001</t>
  </si>
  <si>
    <t>ปรับปรุงผิวถนนคอนกรีตเสริมเหล็กโดยการปูยางแอสฟัลท์ติกคอนกรีต กว้าง 6.00 เมตรระยะทางยาว 700.00 เมตรหนา 0.05 เมตร</t>
  </si>
  <si>
    <t>15008E1006K704200001</t>
  </si>
  <si>
    <t>โครงการปรับปรุงเสริมผิวถนนลาดยางแอสฟัลท์ติกคอนกรีต หมู่ที่ 3 สายหัวนา-โคกเป้า ตำบลบ้านโข้ง อำเภออู่ทอง จังหวัดสุพรรณบุรี</t>
  </si>
  <si>
    <t>15008E1006L704200001</t>
  </si>
  <si>
    <t>โครงการปรับปรุงเสริมผิวถนนลาดยางแอสฟัลท์ติกคอนกรีต หมู่ที่ 8 สายฟาร์มไก่-ถนน ทล.3015 วัดสองเขตตำบลบ้านดข้ง อำเภออู่ทองจังหวัดสุพรรณบุรี</t>
  </si>
  <si>
    <t>15008E1006M704200001</t>
  </si>
  <si>
    <t>ปรับปรุงถนนเดิมเป็นถนนลาดยางแอสฟัลท์ติกคอนกรีต  ทางกว้าง 4.00 เมตรยาว 1740 เมตร  หนา 0.05เมตร  หรือมีพื้นที่ไม่น้อยกว่า6960 ตารางเมตร</t>
  </si>
  <si>
    <t>15008E1006N704200001</t>
  </si>
  <si>
    <t>ปรับปรุงเสริมผิวถนนลาดยางแอสฟัลท์ติกคอนกรีต ทางกว้าง 5.00 เมตร  ยาว 933เมตร  หนา 0.05 เมตร  หรือมีพื้นที่ไม่น้อยกว่า 4,665ตารางเมตร</t>
  </si>
  <si>
    <t>15008E1006P704200001</t>
  </si>
  <si>
    <t>โครงการปรับปรุงถนนเดิมเป็นถนนลาดยางพาราแอสฟัลท์คอนกรีต บนคันคลองชลประทาน 1R 4R 5L 2Lบริเวณที่นานายผุด เกิดทองดีถึงบริเวณที่นานายประยุทธพรมเพียงช้าง หมู่ที่ 1 บ้านดอน ถึงหมู่ที่ 8 บ้านบ่อ ตำบลบ้านดอน อำเภออู่ทองจังหวัดสุพรรณบุรี</t>
  </si>
  <si>
    <t>15008E1006Q704200001</t>
  </si>
  <si>
    <t>โครงการปรับปรุงถนนเดิมเป็นถนนลาดยางพาราแอสฟัลท์คอนกรีต จากบริเวณบ้านนายไสว จับแก้ว ถึงบริเวณบ้านนายพงศกร แสงเพชร หมู่ที่ 4บ้านหัวทำนบ อำเภออู่ทองจังหวัดสุพรรณบุรี</t>
  </si>
  <si>
    <t>15008E1006R704200001</t>
  </si>
  <si>
    <t>ปรับปรุงถนนเดิมเป็นถนนลาดยางพาราแอสฟัลท์คอนกรีต จากหมู่ที่ 6 ถึง หมู่ที่8 ผิวจราจรกว้าง 6 เมตร ยาว1,800 เมตร หนา 0.05 เมตรหรือมีพื้นที่ปรับปรุงซ่อมแซมไม่น้อยกว่า 10,800 ตารางเมตร</t>
  </si>
  <si>
    <t>15008E1006S704200001</t>
  </si>
  <si>
    <t>ปรับปรุงถนนเดิมเป็นถนนลาดยางแอสฟัลท์ติกคอนกรีต งานผิวจราจร กว้าง 5เมตร ยาว 400 เมตร หนา0.05 เมตร หรือมีพื้นที่ไม่น้อยกว่า 2,000 ตารางเมตร</t>
  </si>
  <si>
    <t>15008E1006T704200001</t>
  </si>
  <si>
    <t>ปรับปรุงถนนเดิมเป็นถนนคอนกรีตเสริมเหล็ก หมู่ที่ 3จากบริเวณบ้านนางสมส่วนศรีแจ่มดี ถึงบริเวณแยกบ้านนางหม่น คำเภา ตำบลต้นตาลอำเภอสองพี่น้อง จังหวัดสุพรรณบุรี</t>
  </si>
  <si>
    <t>15008E1006U704200001</t>
  </si>
  <si>
    <t>ปรับปรุงถนนเดิมเป็นถนนคอนกรีตเสริมเหล็ก หมู่ที่ 4จากบริเวณถนนลาดยาง ถึงบริเวณบ้านนายเสวย ธัญผลตำบลต้นตาล อำเภอสองพี่น้องจังหวัดสุพรรณบุรี</t>
  </si>
  <si>
    <t>15008E1006V704200001</t>
  </si>
  <si>
    <t>ปรับปรุงท่อเมนประปาหมู่บ้านแบบบาดาลขนาดกลาง หมู่ที่1 บ้านรางหางม้า ตำบลปลายนา  อำเภอศรีประจันต์จังหวัดสุพรรณบุรี</t>
  </si>
  <si>
    <t>15008E1006W704200001</t>
  </si>
  <si>
    <t>ปรับปรุงท่อเมนประปาหมู่บ้านแบบบาดาลขนาดกลาง หมู่ที่ 2 บ้านบัวประจันต์,บ้านทุ่งโพธิ์ ตำบลปลายนา  อำเภอศรีประจันต์จังหวัดสุพรรณบุรี</t>
  </si>
  <si>
    <t>15008E1006X704200001</t>
  </si>
  <si>
    <t>ปรับปรุงท่อเมนประปาหมู่บ้านแบบบาดาลขนาดกลาง หมู่ที่4 บ้านดอนกลาง ตำบลปลายนา  อำเภอศรีประจันต์จังหวัดสุพรรณบุรี</t>
  </si>
  <si>
    <t>15008E1006Y704200001</t>
  </si>
  <si>
    <t>ปรับปรุงถนนเดิมเป็นถนนคอนกรีตเสริมเหล็ก เริ่มจากบริเวณที่ดินนายบุญสม ทรัพย์ผลไทย ถึง บริเวณบ้านนายสุวรรณ กล้าหาญ หมู่ที่ 3บ้านดอนกระทือ ตำบลปลายนา   อำเภอศรีประจันต์จังหวัดสุพรรณบุรี</t>
  </si>
  <si>
    <t>15008E1006Z704200001</t>
  </si>
  <si>
    <t>ปรับปรุงถนนเดิมเป็นถนนคอนกรีตเสริมเหล็ก เริ่มจากบริเวณรอยต่อถนนคอนกรีตเสริมเหล็ก เดิม ถึงบริเวณบ้านนายเยื้อ  พิมวงษ์  หมู่ที่ 2บ้านหนองปลิง  ตำบลปลายนา  อำเภอศรีประจันต์จังหวัดสุพรรณบุรี</t>
  </si>
  <si>
    <t>15008E10070704200001</t>
  </si>
  <si>
    <t>ซ่อมแซมฝายกึ่งถาวรลำห้วยส้าน บ้านห้วยส้าน หมู่ที่2</t>
  </si>
  <si>
    <t>15008E10071704200001</t>
  </si>
  <si>
    <t>ซ่อมแซมฝายกึ่งถาวร ลำห้วยม่วง บ้านพะโท หมู่ที่ 3</t>
  </si>
  <si>
    <t>15008E10072704200001</t>
  </si>
  <si>
    <t>ซ่อมแซมฝายกึ่งถาวร ลำห้วยโปงเลา บ้านห้วยห้วยโปงเลาหมู่ที่ 4</t>
  </si>
  <si>
    <t>15008E10073704200001</t>
  </si>
  <si>
    <t>ซ่อมแซมฝายกึ่งถาวร ลำห้วยคลองเซ บ้านเปียงหลวง หมู่ที่5 ตำบลแม่กิ๊ อำเภอขุนยวมจังหวัดแม่ฮ่องสอน</t>
  </si>
  <si>
    <t>15008E10074704200001</t>
  </si>
  <si>
    <t>งานครุภัณฑ์</t>
  </si>
  <si>
    <t>15008E10074704200002</t>
  </si>
  <si>
    <t>งานขยายเขตระบบสาธารณูปโภค</t>
  </si>
  <si>
    <t>15008E10074704200003</t>
  </si>
  <si>
    <t>งานก่อสร้างอาคาร</t>
  </si>
  <si>
    <t>15008E10075704200001</t>
  </si>
  <si>
    <t>ปรับปรุงถนนเข้าพื้นที่การเกษตรโดนเทถนนคอนกรีตเสริมเหล็กขนาดกว้าง 4.00 เมตร หนา 0.15เมตร ยาว 215.00 เมตร</t>
  </si>
  <si>
    <t>15008E10076704200001</t>
  </si>
  <si>
    <t>โครงการซ่อมแซมถนนคอนกรีตเสริมเหล็กสายทางภายในหมู่บ้าน     บ้านม่วงสร้อย หมู่ที่3</t>
  </si>
  <si>
    <t>15008E10077704200001</t>
  </si>
  <si>
    <t>โครงการซ่อมแซมถนนคอนกรีตเสริมเหล็ก สายทางถนนภายในหมู่บ้าน  บ้านนาจลอง  หมู่ที่ 6</t>
  </si>
  <si>
    <t>15008E10078704200001</t>
  </si>
  <si>
    <t>โครงการซ่อมแซมถนนคอนกรีตเสริมเหล็ก สายทางถนนภายในหมู่บ้าน    บ้านปางแปก  หมู่ที่ 7</t>
  </si>
  <si>
    <t>15008E10079704200001</t>
  </si>
  <si>
    <t>โครงการซ่อมแซมถนนคอนกรีตเสริมเหล็ก สายทางถนนภายในหมู่บ้าน  บ้านไทรงาม   หมู่ที่ 10</t>
  </si>
  <si>
    <t>15008E1007A704200001</t>
  </si>
  <si>
    <t>ปรับปรุงถนนเดิมเป็นถนนคอนกรีตเสริมเหล็ก เริ่มจากบริเวณรอยต่อถนนคอนกรีตเสริมเหล็กเดิมถึงบริเวณประปาหมู่บ้านริ้วทองเครือ หมู่ที่ 5 บ้านป่าพระเจ้า ตำบลปลายนา อำเภอศรีประจันต์จังหวัดสุพรรณบุรี</t>
  </si>
  <si>
    <t>15008E1007B704200001</t>
  </si>
  <si>
    <t>ปรับปรุงถนนเดิมเป็นถนนคอนกรีตเสริมเหล็ก เริ่มจากบริเวณรอยต่อ ถนน คสล.เดิมถึงบริเวณที่ดินนายประยงค์หมู่ที่ 2 บ้านบัวประจันต์ ตำบลปลายนา อำเภอศรีประจันต์จังหวัดสุพรรณบุรี</t>
  </si>
  <si>
    <t>15008E1007C704200001</t>
  </si>
  <si>
    <t>ปรับปรุงถนนเดิมเป็นถนนคอนกรีตเสริมเหล็ก เริ่มจากบริเวณรอยต่อถนน ถึง บริเวณบ้านนางผ่อน จำปารักษ์ หมู่ที่3  บ้านดอนกระทือ  ตำบลปลายนา อำเภอศรีประจันต์จังหวัดสุพรรณบุรี</t>
  </si>
  <si>
    <t>15008E1007D704200001</t>
  </si>
  <si>
    <t>ปรับปรุงถนนเดิมเป็นถนนดินเสริมหินลุกพร้อมบดทับบริเวณริมบึงปลายนาช่วงหมู่ที่3 ปลายนาติดต่อบ้านสามจุ่นหมู่ที่ 3  บ้านปลายนา-บ้านสามจุ่น ตำบลปลายนา อำเภอศรีประจันต์  จังหวัดสุพรรณบุรี</t>
  </si>
  <si>
    <t>15008E1007E704200001</t>
  </si>
  <si>
    <t>ปรับปรุงถนนเดิมเป็นถนนคอนกรีตเสริมเหล็ก เริ่มจากแยกถนนลาดยางสายปลายนา-ป่าพระเจ้า ถึง บริเวณที่สาธารณประโยชน์บึงบัวประจันต์  หมู่ที่ 2  บ้านบัวประจันต์ ตำบลปลายนาอำเภอศรีประจันต์  จังหวัดสุพรรณบุรี</t>
  </si>
  <si>
    <t>15008E1007F704200001</t>
  </si>
  <si>
    <t>ปรับปรุงถนนเดิมเป็นถนนดินเสริมหินลุกพร้อมบดทับบริเวณริมบึงปลายนาช่วงหมู่ที่2 บ้านทุ่งโพธิ์  ตำบลปลายนาอำเภอศรีประจันต์  จังหวัดสุพรรณบุรี</t>
  </si>
  <si>
    <t>15008E1007G704200001</t>
  </si>
  <si>
    <t>ปรับปรุงถนนเดิมเป็นถนนคอนกรีตเสริมเหล็ก เริ่มจากบริเวณบ้านนายประเทือง ชูวงษ์ ถึงบริเวณที่นานายถวิลเทียนเจริญ หมู่ที่ 5 บ้านหนองสามหญ้า ตำบลปลายนาอำเภอศรีประจันต์ จังหวัดสุพรรณบุรี</t>
  </si>
  <si>
    <t>15008E1007H704200001</t>
  </si>
  <si>
    <t>ปรับปรุงถนนเดิมเป็นถนนคอนกรีตเสริมเหล็ก ทางเข้าชุมชนไร่ผักบริเวณหน้าโรงเรียนวัดพร้าว หมู่ที่ 1ตำบลโพธิ์พระยา อำเภอเมืองสุพรรณบุรี จังหวัดสุพรรณบุรี</t>
  </si>
  <si>
    <t>15008E1007J704200001</t>
  </si>
  <si>
    <t>ปรับปรุงถนนเดิมเป็นถนนลาดยางแอสฟัลท์ติกคอนกรีต หมู่ที่ 1 ติดต่อหมู่ที่ 9จุดเริ่มต้นบริเวณบ้านนายสมจิต ดอกเชอม ถึงบริเวณบ้านนายประทวน ศรีบานเย็นตำบลทะเลบก อำเภอดอนเจดีย์ จังหวัดสุพรรณบุรี</t>
  </si>
  <si>
    <t>15008E1007K704200001</t>
  </si>
  <si>
    <t>ปรับปรุงถนนเดิมเป็นถนนลาดยางแอสฟัลท์ติกคอนกรีต หมู่ที่ 2 จุดเริ่มต้นบริเวณถนนลาดยางสายแยกผู้ใหญ่ชัยถึงบริเวณบ้านนางอ้วน ปานแสงเพชร ตำบลทะเลบก  อำเภอดอนเจดีย์จังหวัดสุพรรณบุรี</t>
  </si>
  <si>
    <t>15008E1007L704200001</t>
  </si>
  <si>
    <t>ขุดลอกคลองธรรมชาติสภาพเดิมปากคลองระบายน้ำกว้าง 12.00 เมตร ก้นกว้าง9.60เมตร ยาว 630.00 เมตรลึก 1.50 เมตร ต้องการขุดลอกให้ปากคลองกว้าง 12.00เมตร ก้นกว้าง 6.00 เมตรยาว630.00 เมตร ลึก 3.00 เมตรหรือมีปริมาตรดินขุดไม่น้อยกว่า 8,845 ลูกบาศก์เมตร หมู่ที่ 1ตำบลรั้วใหญ่ คลองน้ำเชี่ยว จากบริเวณถนนลาดยางสายวัดพระธาตุฯ - โพธิ์พระยาถึง บริเวณถนน คสล.เลียบคลองคูเมือง</t>
  </si>
  <si>
    <t>15008E1007M704200001</t>
  </si>
  <si>
    <t>ขุดลอกคลองธรรมชาติ(คลองปักคูไซด์)สภาพเดิมปากคลองระบายน้ำกว้าง11.00 เมตร ก้นกว้าง 5.40เมตร ยาว 800.00 เมตร ลึก2.80 เมตร หรือมีปริมาตรดินขุดไม่น้อยกว่า 8,960ลูกบาศก์เมตร หมู่ที่ 2 ตำบลรั้วใหญ่ จาบริเวณประตูน้ำถนนลาดยางเลียบคลองคูเมือง ถึง บริเวณเขตติดต่อพิหารแดง</t>
  </si>
  <si>
    <t>15008E1007N704200001</t>
  </si>
  <si>
    <t>ขุดลอกคลองธรรมชาติสภาพเดดิมปากคลองระบายน้ำกว้าง 5.00 เมตร ก้นกว้าง3.60 เมตร ยาว 2,350 เมตรลึก 0.70 เมตร ต้องการขุดลอกให้ปากคลองกว้าง 6.00เมตร ก้นกว้าง 1.40 เมตร ยาว2,350 เมตร ลึก 2.30 เมตรหรือมีปริมาตรดินขุดไม่น้อยกว่า 12,925 ลูกบาศก์เมตรหมู่ที่ 5 ตำบลรั้วใหญ่ คลองเรือ(ถนนทุ่งลาด)จากบริเวณถนนลาดยางแยกทางหลวงชนบท 3487</t>
  </si>
  <si>
    <t>15008E1007P704200001</t>
  </si>
  <si>
    <t>ปรับปรุงระบบท่อเมนประปาหมู่บ้าน หมู่ที่ 4 ตำบลวังน้ำซับ อำเภอศรีประจันต์จังหวัดสุพรรณบุรี</t>
  </si>
  <si>
    <t>15008E1007Q704200001</t>
  </si>
  <si>
    <t>ปรับปรุงถนนเดิมเป็นถนนคอนกรีตเสริมเหล็ก เริ่มจากบริเวณที่ดินนางจินตนา วงศ์สุวรรณ ถึงบริเวณที่ดินนายไสว รักสนิท หมู่ที่ 7 ตำบลวังน้ำซับ อำเภอศรีประจันต์จังหวัดสุพรรณบุรี</t>
  </si>
  <si>
    <t>15008E1007R704200001</t>
  </si>
  <si>
    <t>ปรับปรุงระบบท่อเมนประปาหมู่บ้าน หมู่ที่ 7 ตำบลวังน้ำซับ อำเภอศรีประจันต์จังหวัดสุพรรณบุรี</t>
  </si>
  <si>
    <t>15008E1007S704200001</t>
  </si>
  <si>
    <t>15008E1007T704200001</t>
  </si>
  <si>
    <t>ปรับปรุงถนนเดิมเป็นถนนคอนกรีตเสริมเหล็ก ขนาดกว้าง 3.50 เมตร ยาว 250เมตร หนา 0.15 เมตร พื้นที่ไม่น้อยกว่า 875 ตารางเมตร</t>
  </si>
  <si>
    <t>15008E1007U704200001</t>
  </si>
  <si>
    <t>ปรับปรุงระบบจ่ายน้ำประปาหมู่บ้าน โดยการเปลี่ยนท่อจ่ายน้ำสายหลักใหม่ (ท่อ พีอี)หมู่ที่ 7 บ้านเกาะคู ตำบลนางบวช อำเภอเดิมบางนางบวชจังหวัดสุพรรณบุรี</t>
  </si>
  <si>
    <t>15008E1007V704200001</t>
  </si>
  <si>
    <t>ปรับปรุงถนนเดิมเป็นถนนลาดยางแอสฟัลท์ติกคอนกรีต สายหนองปากช่องขนาดกว้าง 4.00 เมตร ยาว350 เมตร ผิวลาดยางหนา0.05 เมตร มีพื้นที่ไม่น้อยกว่า1,400 ตารางเมตร</t>
  </si>
  <si>
    <t>15008E1007W7042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ขวา) ผิวจราจรกว้าง 5.00เมตร ยาว 1,600 เมตร ใช้ปริมาตรดินลูกรังไม่น้อยกว่า1,200 ลูกบาศก์เมตร</t>
  </si>
  <si>
    <t>15008E1007X7042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ซ้าย)ผิวจราจรกว้าง 5.00 เมตรยาว 1,600 เมตร ใช้ปริมาตรดินลูกรังไม่น้อยกว่า 1,200ลูกบาศก์เมตร</t>
  </si>
  <si>
    <t>15008E1007Y704200001</t>
  </si>
  <si>
    <t>ปรับปรุงถนนเดิมเป็นถนนลูกรัง พร้อมปรับเกลี่ยเรียบสายต้นมะพลับ ผิวจราจรกว้าง2.70 เมตร ยาว 1,700 เมตรใช้ปริมาตรดินลูกรังไม่น้อยกว่า 918 ลูกบาศก์เมตร</t>
  </si>
  <si>
    <t>15008E1007Z704200001</t>
  </si>
  <si>
    <t>ปรับปรุงถนนเดิมเป็นถนนคอนกรีตเสริมเหล็กรอบห้วยรีและรอบห้วยคอด ชุมชนหลวงพ่อวัดบางแอก หมู่ที่ 4 ตำบลสามชุก อำเภอสามชุก จังหวัดสุพรรณบุรี</t>
  </si>
  <si>
    <t>15008E10080704200001</t>
  </si>
  <si>
    <t>โครงการปรับปรุงระบบท่อประปาหมู่บ้าน บ้านม่วงสร้อยหมู่ที่ 3</t>
  </si>
  <si>
    <t>15008E10081704200001</t>
  </si>
  <si>
    <t>โครงการก่อสร้างระบบผลิตน้ำประปา(Water TreatmentSystem)  POG ขนาดใหญ่ Lบ้านแม่นาเติงนอก หมู่ที่ 1</t>
  </si>
  <si>
    <t>15008E10082704200001</t>
  </si>
  <si>
    <t>รับปรุงถนนคอนกรีตเสริมเหล็กเส้นทางหว่าโนไปขุนยวม หมู่ที่ 3 จุดที่ 1 ถนนเส้นทางบ้านหว่าโน หมู่ที่ 3ตำบลแม่ยวมน้อย ไปบ้านขุนยวม หมู่ที่ 2 ตำบลขุนยวมอำเภอขุนยวม จังหวัดแม่ฮ่องสอน</t>
  </si>
  <si>
    <t>15008E10083704200001</t>
  </si>
  <si>
    <t>ปรับปรุงถนนคอนกรีตเสริมเหล็กเส้นทางหว่าโนไปขุนยวม หมู่ที่ 3 จุดที่ 2 ถนนเส้นบ้านหว่าโน หมู่ที่ 3 ตำบลแม่ยวมน้อย ไปบ้านขุนยวมหมู่ที่ 2 ตำบลขุนยวม อำเภอขุนยวม จังหวัดแม่ฮ่องสอน</t>
  </si>
  <si>
    <t>15008E10084704200001</t>
  </si>
  <si>
    <t>โครงการก่อสร้างถนนคอนกรีตเสริมเหล็ก จุดที่ 3บ้านแม่งะ หมู่ที่ 7 ตำบลแม่ลาน้อย อำเภอแม่ลาน้อย จังหวัดแม่ฮ่องสอน</t>
  </si>
  <si>
    <t>15008E10085704200001</t>
  </si>
  <si>
    <t>โครงการก่อสร้างถนนคอนกรีตเสริมเหล็กหย่อมบ้านมอเดย์ บ้านแม่งะ หมู่ที่ 7ตำบลแม่ลาน้อย อำเภอแม่ลาน้อย จังหวัดแม่ฮ่องสอน</t>
  </si>
  <si>
    <t>15008E10086704200001</t>
  </si>
  <si>
    <t>โครงการก่อสร้างถนนคอนกรีตเสริมเหล็ก บ้านแม่งะไปบ้านแม่สะปึ๋งใต้ จุดที่ 2บ้านแม่งะ หมู่ที่ 7 ตำบลแม่ลาน้อย อำเภอแม่ลาน้อย จังหวัดแม่ฮ่องสอน</t>
  </si>
  <si>
    <t>15008E10087704200001</t>
  </si>
  <si>
    <t>โครงการก่อสร้างถนนคอนกรีตเสริมเหล็กในหมู่บ้านจำนวน 2 จุด บ้านแม่งะ หมู่ที่7 ตำบลแม่ลาน้อย อำเภอแม่ลาน้อย จังหวัดแม่ฮ่องสอน</t>
  </si>
  <si>
    <t>15008E10088704200001</t>
  </si>
  <si>
    <t>โครงการปรับปรุงถนนดินบ้านแม่งะไปหย่อมบ้านมอเดย์บ้านแม่งะ หมู่ที่ 7 ตำบลแม่ลาน้อย อำเภอแม่ลาน้อย จังหวัดแม่ฮ่องสอน</t>
  </si>
  <si>
    <t>15008E10089704200001</t>
  </si>
  <si>
    <t>โครงการก่อสร้างถนนคอนกรีตเสริมเหล็กเข้าพื้นที่การเกษตร บ้านท่าสองแควหมู่ที่ 8 ตำบลแม่ลาน้อยอำเภอแม่ลาน้อย จังหวัดแม่ฮ่องสอน</t>
  </si>
  <si>
    <t>15008E1008A704200001</t>
  </si>
  <si>
    <t>โครงการปรับปรุงถนนเดิมเป็นถนน คอนกรีตเสริมเหล็ก สายท้ายบ้านหนองปลาดุก  หมู่ 4ตำบลหนองกระทุ่ม อำเภอเดิมบางนางบวช จังหวัดสุพรรณบุรี</t>
  </si>
  <si>
    <t>15008E1008B704200001</t>
  </si>
  <si>
    <t>ปรับปรุงถนนเดิมเป็นถนนคอนกรีตเสริมเหล็ก หมู่ที่ 8บ้านไผ่สัก ตำบลบางตาเถรอำเภอสองพี่น้อง จังหวัดสุพรรณบุรี</t>
  </si>
  <si>
    <t>15008E1008C704200001</t>
  </si>
  <si>
    <t>ปรับปรุงถนนลาดยางแอสฟัลท์คอนกรีตถนนสายคันคลองชลประทานสาย 1 ฝั่งขวา หมู่ที่ 7 บ้านกฤษณาตำบลกฤษณา อำเภอบางปลาม้า จังหวัดสุพรรณบุรี</t>
  </si>
  <si>
    <t>15008E1008D704200001</t>
  </si>
  <si>
    <t>ปรับปรุงถนนเดิมเป็นถนนลาดยางแอสฟัลท์ติกคอนกรีต ถนนกว้าง 4.00 เมตร ระยะทางยาว 335.00 เมตร หนา 0.05 เมตร หรือมีพื้นที่ไม่น้อยกว่า 1,340.00 ตารางเมตร</t>
  </si>
  <si>
    <t>15008E1008E704200001</t>
  </si>
  <si>
    <t>ปรับปรุงถนนเดิมเป็นถนนคอนกรีตเสริมเหล็ก ถนนกว้าง 3.00 เมตรระยะทางยาว 135.00 เมตรหนา 0.15 เมตร หรือมีพื้นที่ คสล.รวมไม่น้อยกว่า 405.00 ตารางเมตร</t>
  </si>
  <si>
    <t>15008E1008F704200001</t>
  </si>
  <si>
    <t>ปรับปรุงถนนเดิมเป็นถนนคอนกรีตเสริมเหล็ก ถนนกว้าง 4.00 เมตรระยะทางยาว 173.00 เมตร หนา0.15 เมตร หรือมีพื้นที่ คสล.รวมไม่น้อยกว่า 692.00 ตารางเมตร</t>
  </si>
  <si>
    <t>15008E1008G704200001</t>
  </si>
  <si>
    <t>ขุดเจาะบ่อน้ำบาดาลบริเวณบ้านนางสาวจันทิมา ช้างนิ่มหมู่ที่ 3 ตำบลดอนกำยานอำเภอเมืองสุพรรณบุรี จังหวัดสุพรรณบุรี</t>
  </si>
  <si>
    <t>15008E1008H704200001</t>
  </si>
  <si>
    <t>ขุดเจาะบ่อน้ำบาดาลบ้านนายอำนวย คำนวน หมู่ที่ 6 ตำบลดอนกำยาน อำเภอเมืองสุพรรณบุรี จังหวัดสุพรรณบุรี</t>
  </si>
  <si>
    <t>15008E1008J704200001</t>
  </si>
  <si>
    <t>ปรับปรุงถนนเดิมเป็นถนนลาดยางแอสฟัลท์ติกคอนกรีต กว้าง 5 ม. ยาว 1,308ม. หนาเฉลี่ย 0.05 ม. หรือมีพื้นที่ไม่น้อยกว่า 6,540 ตร.ม.</t>
  </si>
  <si>
    <t>15008E1008K704200001</t>
  </si>
  <si>
    <t>ปรับปรุงถนนเดิมเป็นถนนลาดยางแอสฟัลท์ติกคอนกรีตพื้นทางหินคลุกผสมซีเมนต์และน้ำยาโพลิเมอร์จำนวน 3 สายทาง สายที่ 1จากถนนลาดยางเดิมถึงคลองแอล23 สายที่ 2 จากห้วยหนองปล้องถึงถนนลาดยางเดิมเลียบคลองแอล23  สายที่3 จากถนนลาดยางเดิมเลียบคลองแอล22ถึงทางแยกไปรางคัดเค้าหมู่ที่ 4 -หมู่ที่ 2ตำบลดอนคา อำเภออู่ทองจังหวัดสุพรรณบุรี</t>
  </si>
  <si>
    <t>15008E1008L704200001</t>
  </si>
  <si>
    <t>ปรับปรุงถนนเดิมเป็นถนนลาดยางแอสฟัลท์ติกคอนกรีต จากที่ดินนายสวง พวงทองถึงที่ดินนายจำเนียรจันทร์หอม หมู่ที่ 16 บ้านเขาดีสลัก ตำบลดอนคา อำเภออู่ทอง จังหวัดสุพรรณบุรี</t>
  </si>
  <si>
    <t>15008E1008M704200001</t>
  </si>
  <si>
    <t>ปรับปรุงถนนเดิมเป็นถนนคอนกรีตเสริมเหล็ก จากถนนคสล.เดิมถึงอ่างเก็บน้ำเขาชายธง หมู่ที่ 12 บ้านช้างดำหัว ตำบลดอนคา อำเภออู่ทอง จังหวัดสุพรรณบุรี</t>
  </si>
  <si>
    <t>15008E1008N704200001</t>
  </si>
  <si>
    <t>ปรับปรุงถนนเดิมเป็นถนนคอนกรีตเสริมเหล็ก ช่วงที่ 1จากถนนคอนกรีตเดิมถึงที่นางวา ช่างเกวียนดี ช่วงที่ 2 จากที่นางวา ช่างเกวียนดีถึงที่นายสมร ช่างเกวียนดี หมู่ที่ 15บ้านหนองศรีเทพ ตำบลดอนคา อำเภออู่ทอง จังหวัดสุพรรณบุรี</t>
  </si>
  <si>
    <t>15008E1008P704200001</t>
  </si>
  <si>
    <t>ปรับปรุงถนนเดิมเป็นถนนผิวจราจรถนนลาดยางแอสฟัลท์ติกคอนกรีตสายจากถนนลาดยางสระศรีเจริญ-ราษฎรบำรุง ถึงที่นานายประยงค์ สุมณฑา หมู่ที่ 3บ้านหนองสระ ตำบลดอนเจดีย์ อำเภอดอนเจดีย์จังหวัดสุพรรณบุรี</t>
  </si>
  <si>
    <t>15008E1008Q704200001</t>
  </si>
  <si>
    <t>ปรับปรุงถนนเดิมเป็นถนนผิวจราจรถนนลาดยางแอสฟัลท์ติกคอนกรีตสายจากบริเวณบ้านนางอรกช แหยมนา ถึงที่นานางกัญญา เกิดวัน หมู่ที่ 5บ้านดอนเจดีย์ ตำบลดอนเจดีย์ อำเภอดอนเจดีย์จังหวัดสุพรรณบุรี</t>
  </si>
  <si>
    <t>15008E1008R704200001</t>
  </si>
  <si>
    <t>ขุดเจาะบ่อบาดาลพร้อมก่อสร้างหอถังประปาทรงแชมเปญ หมู่ที่ 9 บ้านนเรศพัฒนาตำบลดอนเจดีย์  อำเภอดอนเจดีย์  จังหวัดสุพรรณบุรี</t>
  </si>
  <si>
    <t>15008E1008S704200001</t>
  </si>
  <si>
    <t>ขุดเจาะบ่อบาดาลพร้อมก่อสร้างหอถังประปาทรงแชมเปญ หมู่ที่ 8 บ้านหนองฝ้ายตำบลดอนเจดีย์  อำเภอดอนเจดีย์  จังหวัดสุพรรณบุรี</t>
  </si>
  <si>
    <t>15008E1008T704200001</t>
  </si>
  <si>
    <t>ขุดเจาะบ่อบาดาลพร้อมก่อสร้างหอถังประปาทรงแชมเปญ หมู่ที่ 4 บ้านนเรศ  ตำบลดอนเจดีย์  อำเภอดอนเจดีย์จังหวัดสุพรรณบุรี</t>
  </si>
  <si>
    <t>15008E1008U704200001</t>
  </si>
  <si>
    <t>โครงการปรับปรุงถนนเดิมเป็นถนนลาดยาง Asphaltic concreteสาย บ.ไผ่เกาะ - บ.คันลำ(ตอนไผ่วงษ์) หมู่ที่ 2 ตำบลดอนตาล อำเภอเมืองสุพรรณบุรี จังหวัดสุพรรณบุรี</t>
  </si>
  <si>
    <t>15008E1008V704200001</t>
  </si>
  <si>
    <t>ขุดเจาะบ่อบาดาล หมู่ที่ 2บ้านหนองเพียร ตำบลบางงามอำเภอศรีประจันต์ จังหวัดสุพรรณบุรี</t>
  </si>
  <si>
    <t>15008E1008W704200001</t>
  </si>
  <si>
    <t>ปรับปรุงถนนเดิมเป็นถนนผิวจราจร ผิวทางจราจรแอสฟัลท์ติกคอนกรีต สายทางลานตากข้าว หมู่ที่ 4ตำบลบางงาม อำเภอศรีประจันต์ จังหวัดสุพรรณบุรี</t>
  </si>
  <si>
    <t>15008E1008X704200001</t>
  </si>
  <si>
    <t>โครงการปรับปรุงถนนเดิมเป็นถนนคอนกรีตเสริมเหล็ก จากถนนลาดยางสาย 3351 ถึงบริเวณที่ดินนายบุญลือ คงชาตรี หมู่ที่ 5 ตำบลบางตะเคียน อำเภอสองพี่น้องจังหวัดสุพรรณบุรี</t>
  </si>
  <si>
    <t>15008E1008Y704200001</t>
  </si>
  <si>
    <t>โครงการปรับปรุงถนนเดิมเป็นถนนคอนกรีตเสริมเหล็ก หมู่ที่7 ตำบลบางตะเคียน อำเภอสองพี่น้อง จังหวัดสุพรรณบุรี</t>
  </si>
  <si>
    <t>15008E1008Z704200001</t>
  </si>
  <si>
    <t>ปรับปรุงถนนเดิมเป็นถนนคอนกรีตเสริมเหล็กภายในหมู่บ้านบางคาง หมู่ที่ 7ตำบลบางพลับ อำเภอสองพี่น้องจังหวัดสุพรรณบุรี</t>
  </si>
  <si>
    <t>15008E10090704200001</t>
  </si>
  <si>
    <t>โครงการก่อสร้างถนนคอนกรีตเสริมเหล็กทางไปวัดป่าแก้วนันทพร บ้านท่าสองแคว หมู่ที่ 8 ตำบลแม่ลาน้อยอำเภอแม่ลาน้อย จังหวัดแม่ฮ่องสอน</t>
  </si>
  <si>
    <t>15008E10091704200001</t>
  </si>
  <si>
    <t>โครงการก่อสร้างถนนคอนกรีตเสริมเหล็กทางขึ้นค่ายลูกเสือ  บ้านทุ่งรวงทองหมู่ที่ 10 ตำบลแม่ลาน้อยอำเภอแม่ลาน้อย จังหวัดแม่ฮ่องสอน</t>
  </si>
  <si>
    <t>15008E10092704200001</t>
  </si>
  <si>
    <t>โครงการก่อสร้างถนนคอนกรีตเสริมเหล็ก ภายในหมู่บ้านแม่ละมอง หมู่ที่ 11ตำบลแม่ลาน้อย อำเภอแม่ลาน้อย จังหวัดแม่ฮ่องสอน</t>
  </si>
  <si>
    <t>15008E10093704200001</t>
  </si>
  <si>
    <t>โครงการซ่อมแซมถนนดินลูกรังสะพานสลิงถึงบ้านวังคันบ้านแม่ละมอง หมู่ที่ 11ตำบลแม่ลาน้อย อำเภอแม่ลาน้อย จังหวัดแม่ฮ่องสอน</t>
  </si>
  <si>
    <t>15008E10094704200001</t>
  </si>
  <si>
    <t>โครงการก่อสร้างถนนคอนกรีตเสริมเหล็กเส้นทางหลักบ้านห้วยงูเหลือม จุดที่ 1บ้านท่าสองแคว หมู่ที่ 8ตำบลแม่ลาน้อย อำเภอแม่ลาน้อย จังหวัดแม่ฮ่องสอน</t>
  </si>
  <si>
    <t>15008E10095704200001</t>
  </si>
  <si>
    <t>โครงการก่อสร้างถนนคอนกรีตเสริมเหล็กเส้นทางหลักบ้านห้วยงูเหลือม จุดที่ 2บ้านท่าสองแคว หมู่ที่ 8ตำบลแม่ลาน้อย อำเภอแม่ลาน้อย จังหวัดแม่ฮ่องสอน</t>
  </si>
  <si>
    <t>15008E10096704200001</t>
  </si>
  <si>
    <t>โครงการก่อสร้างถนนคอนกรีตเสริมเหล็กในหมู่บ้านบ้านแม่แลบ หมู่ที่ 6 ตำบลแม่ลาน้อย อำเภอแม่ลาน้อยจังหวัดแม่ฮ่องสอน</t>
  </si>
  <si>
    <t>15008E10097704200001</t>
  </si>
  <si>
    <t>โครงการก่อสร้างถนนคอนกรีตเสริมเหล็ก รอบหมู่บ้านบ้านแม่แลบ หมู่ที่ 6ตำบลแม่ลาน้อย อำเภอแม่ลาน้อย จังหวัดแม่ฮ่องสอน</t>
  </si>
  <si>
    <t>15008E10098704200001</t>
  </si>
  <si>
    <t>โครงการก่อสร้างถนนคอนกรีตเสริมเหล็ก จุดที่ 1บ้านแม่งะ หมู่ที่ 7 ตำบลแม่ลาน้อย อำเภอแม่ลาน้อย จังหวัดแม่ฮ่องสอน</t>
  </si>
  <si>
    <t>15008E10099704200001</t>
  </si>
  <si>
    <t>โครงการขุดบ่อกักเก็บน้ำลำห้วยแม่ลากึ๊ด บ้านแม่แลบหมู่ที่ 6 ตำบลแม่ลาน้อยอำเภอแม่ลาน้อย จังหวัดแม่ฮ่องสอน</t>
  </si>
  <si>
    <t>15008E1009A704200001</t>
  </si>
  <si>
    <t>ปรับปรุงถนนเดิมเป็นถนนคอนกรีตเสริมเหล็กภายในหมู่บ้านบางบอน หมู่ที่ 4ตำบลบางพลับ อำเภอสองพี่น้องจังหวัดสุพรรณบุรี</t>
  </si>
  <si>
    <t>15008E1009B704200001</t>
  </si>
  <si>
    <t>ปรับปรุงถนนเดิมเป็นถนนลาดยาง จากบริเวณบ้านนายทุ๊ย ภู่ระหงษ์ ถึงบริเวณที่นานายประจักษ์ ครุฑใจกล้าหมู่ที่ 6 ตำบลบ้านกุ่ม อำเภอสองพี่น้อง จังหวัดสุพรรณบุรี</t>
  </si>
  <si>
    <t>15008E1009C704200001</t>
  </si>
  <si>
    <t>ปรับปรุงถนนเดิมเป็นถนนคอนกรีตเสริมเหล็ก ผิวจราจรกว้าง 4 เมตร ระยะทาง 3,400เมตร หนา 0.15 เมตร พื้นที่ไม่น้อยกว่า 13,600 ตารางเมตร</t>
  </si>
  <si>
    <t>15008E1009D704200001</t>
  </si>
  <si>
    <t>โครงการปรับปรุงถนนเดิมเป็นถนนลาดยางแอสฟัลท์ติกคอนกรีต หมู่ที่5 บ้านบางสามตำบลบางเลน อำเภอสองพี่น้อง จังหวัดสุพรรณบุรี</t>
  </si>
  <si>
    <t>15008E1009E704200001</t>
  </si>
  <si>
    <t>โครงการปรับปรุงถนนเดิมเป็นถนนคอนกรีตเสริมเหล็ก หมู่ที่7 บ้านดอนกลาง ตำบลบางเลน อำเภอสองพี่น้อง จังหวัดสุพรรณบุรี</t>
  </si>
  <si>
    <t>15008E1009F704200001</t>
  </si>
  <si>
    <t>โครงการปรับปรุงถนนเดิมเป็นถนนคอนกรีตเสริมเหล็ก  หมู่ที่ 7 บ้านดอนกลาง ตำบลบางเลน อำเภอสองพี่น้อง จังหวัดสุพรรณบุรี</t>
  </si>
  <si>
    <t>15008E1009G704200001</t>
  </si>
  <si>
    <t>โครงการวางท่อประปา หมู่ที่7 ตำบลบางเลน อำเภอสองพี่น้อง จังหวัดสุพรรณบุรี</t>
  </si>
  <si>
    <t>15008E1009H704200001</t>
  </si>
  <si>
    <t>ปรับปรุงเพิ่มประสิทธิ ภาพระบบประปา  วางท่อเมนประปา  ท่อพีอี  ชนิดความหนาแน่นสูง  PE  100 PN 10ขนาดเส้นผ่าศูนย์กลาง  90มม. พร้อมอุปกรณ์เชื่อมประกอบและติดตั้งยาว1,590.00 เมตร</t>
  </si>
  <si>
    <t>15008E1009J704200001</t>
  </si>
  <si>
    <t>15008E1009K704200001</t>
  </si>
  <si>
    <t>15008E1009L704200001</t>
  </si>
  <si>
    <t>15008E1009M704200001</t>
  </si>
  <si>
    <t>ปรับปรุงเพิ่มประสิทธิภาพระบบประปา  วางท่อเมนประปา  ท่อพีอี  ชนิดความหนาแน่นสูง  PE 100 PN 10ขนาดเส้นผ่าศูนย์กลาง  90มม. พร้อมอุปกรณ์เชื่อมประกอบและติดตั้งยาว1,590.00 เมตร</t>
  </si>
  <si>
    <t>15008E1009N704200001</t>
  </si>
  <si>
    <t>15008E1009P704200001</t>
  </si>
  <si>
    <t>15008E1009Q704200001</t>
  </si>
  <si>
    <t>15008E1009R704200001</t>
  </si>
  <si>
    <t>15008E1009S704200001</t>
  </si>
  <si>
    <t>ปรับปรุงผิวทางแอสฟัลท์ติกคอนกรีต จำนวน 2 ช่วง ดังนี้ช่วงที่ 1  ปรับปรุงผิวทางแอสฟัลท์ติกคอนกรีต ผิวจราจรกว้าง 5.50 เมตร ยาว 1,100เมตร  หนา 0.05 เมตร  ช่วงที่2  ปรับปรุงผิวทางแอสฟัลท์ติกคอนกรีต ผิวจราจรกว้าง5.50 เมตร ยาว 1,400 เมตรหนา  0.05 เมตร</t>
  </si>
  <si>
    <t>15008E1009T704200001</t>
  </si>
  <si>
    <t>โครงการปรับปรุงถนนคอนกรีตเสริมเหล็ก หมู่ที่ 3บ้านโข้ง ตำบลพลับพลาไชยอำเภออู่ทอง จังหวัดสุพรรณบุรี</t>
  </si>
  <si>
    <t>15008E1009U704200001</t>
  </si>
  <si>
    <t>ปรับปรุงถนนเดิมเป็นถนนคอนกรีตเสริมเหล็ก ขนาดผิวจราจรกว้าง 3.00 เมตร ยาว155.00 เมตร หนา 0.15 เมตรหรือพื้นที่ไม่น้อยกว่า 465.00ตารางเมตร</t>
  </si>
  <si>
    <t>15008E1009V704200001</t>
  </si>
  <si>
    <t>ปรับปรุงถนนเดิมเป็นถนนคอนกรีตเสริมเหล็กขนาดกว้าง  4.00  เมตร ยาว200.00  เมตร หนา 0.15เมตร  มีพื้นที่เทคอนกรีต ได้ไม่น้อยกว่า 800.00  ตารางเมตร</t>
  </si>
  <si>
    <t>15008E1009W704200001</t>
  </si>
  <si>
    <t>ปรับปรุงถนนเดิมเป็นถนนแอสฟัลท์ติกคอนกรีตขนาดกว้าง 4.00 เมตร  ยาว2,400 เมตร หนา 0.05 เมตรมีพื้นที่ปูยางแอสฟัลท์ติกคอนกรีต ได้ไม่น้อยกว่า  9,600ตารางเมตร</t>
  </si>
  <si>
    <t>15008E1009X704200001</t>
  </si>
  <si>
    <t>ปรับปรุงถนนเดิมเป็นถนนคอนกรีตเสริมเหล็กขนาดกว้าง  4.00  เมตร ยาว200.00  เมตร หนา 0.15เมตร มีพื้นที่เทคอนกรีต ได้ไม่น้อยกว่า 800.00  ตารางเมตร</t>
  </si>
  <si>
    <t>15008E1009Y704200001</t>
  </si>
  <si>
    <t>15008E1009Z704200001</t>
  </si>
  <si>
    <t>15008E100A0704200001</t>
  </si>
  <si>
    <t>15008E100A1704200001</t>
  </si>
  <si>
    <t>ปรับปรุงถนนเดิมเป็นถนนลาดยางผิวแอสฟัลท์ติกคอนกรีต หมู่ที่ 6 บ้านปากคลองบางขวาก ตำบลย่านยาวอำเภอสามชุก จังหวัดสุพรรณบุรี</t>
  </si>
  <si>
    <t>15008E100A2704200001</t>
  </si>
  <si>
    <t>ปรับปรุงถนนเดิมเป็นถนนลาดยางผิวแอสฟัลท์ติกคอนกรีต หมู่ที่ 3 บ้านย่านยาว ตำบลย่านยาว อำเภอสามชุก จังหวัดสุพรรณบุรี</t>
  </si>
  <si>
    <t>15008E100A3704200001</t>
  </si>
  <si>
    <t>โครงการขุดเจาะบ่อบาดาลพร้อมก่อสร้างหอถังประปาทรงแชมเปญ หมู่ที่ 7 บ้านสำนักโก</t>
  </si>
  <si>
    <t>15008E100A4704200001</t>
  </si>
  <si>
    <t>ปรับปรุงถนนเดิมเป็นถนนลาดยางแอสฟัลท์ติกคอนกรีตโดยวิธี Pavement In PlaceRecycling กว้าง 5 เมตร  ยาว892 เมตร หนา 0.05 เมตรหรือมีพื้นที่ไม่น้อยกว่า 4,460ตารางเมตร</t>
  </si>
  <si>
    <t>15008E100A5704200001</t>
  </si>
  <si>
    <t>ปรับปรุงถนนเดิมเป็นถนนลาดยางแอสฟัลท์ติกคอนกรีตโดยวิธี Pavement In PlaceRecycling กว้าง 6 เมตร  ยาว1,000 เมตร หนา 0.05 เมตรหรือมีพื้นที่ไม่น้อยกว่า 6,000ตารางเมตร</t>
  </si>
  <si>
    <t>15008E100A6704200001</t>
  </si>
  <si>
    <t>ปรับปรุงถนนเดิมเป็นถนนลาดยางแอสฟัลท์ติกคอนกรีต กว้าง 6 เมตร ยาว 890เมตร หนา 0.05 เมตร หรือมีพื้นที่ไม่น้อยกว่า 5,340ตารางเมตร</t>
  </si>
  <si>
    <t>15008E100A77042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3 จากทางหลวงหมายเลข 3318 กม. ที่0+000 (ที่นายกิมไล้ รัตนทองคง) ถึง กม. ที่ 0+335 (ที่นานายวานิช ลอพานิช) หมู่ที่2 ตำบลวังน้ำเย็น อำเภอบางปลาม้า  จังหวัดสุพรรณบุรี</t>
  </si>
  <si>
    <t>15008E100A87042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6 จากทางหลวงหมายเลข 3318 กม.ที่0+000 (ข้างที่ดินนางโสภาพรมใจมั่น) ถึง กม.ที่ 0+520(ที่ดินนายสัน พนานอก) หมู่ที่2 ตำบลวังน้ำเย็น  อำเภอบางปลาม้า  จังหวัดสุพรรณบุรี</t>
  </si>
  <si>
    <t>15008E100A9704200001</t>
  </si>
  <si>
    <t>ปรับปรุงถนนเดิมเป็นถนนลาดยางแอสฟัลท์ติกคอนกรีต เริ่มต้นจากบริเวณบ้านนายพเยาว์  น้ำทอง  ถึงบริเวณปากทางสามแยกสายทุ่งลานโพธิ์ หมู่ที่ 3  บ้านหนองฉนวน  ตำบลวังลึกอำเภอสามชุก  จังหวัดสุพรรณบุรี</t>
  </si>
  <si>
    <t>15008E100AA704200001</t>
  </si>
  <si>
    <t>ก่อสร้างถนนคอนกรีตเสริมเหล็กทางเชื่อมระหว่างหมู่บ้าน (ถนนสายบ้านโพนไผ่หมู่ที่ 10 - บ้านดงศรีชมภู หมู่ที่ 13 )</t>
  </si>
  <si>
    <t>15008E100AB704200001</t>
  </si>
  <si>
    <t>ก่อสร้างถนนคอนกรีตเสริมเหล็ก</t>
  </si>
  <si>
    <t>15008E100AC704200001</t>
  </si>
  <si>
    <t>ก่อสร้างถนนคอนกรีตเสริมเหล็กระหว่างหมู่บ้าน สายบ้านอากาศ ตำบลอากาศ(บ่ออ้อ)- บ้านหนองบัวแดง หมู่ที่ 11ตำบลวาใหญ่ อำเภออากาศอำนวย จังหวัดสกลนคร</t>
  </si>
  <si>
    <t>15008E100AD704200001</t>
  </si>
  <si>
    <t>ก่อสร้างถนนคอนกรีตเสริมเหล็กสายบ้านฝาง - วัดไตรสิกขาฯ หมู่ที่  6 บ้านฝาง</t>
  </si>
  <si>
    <t>15008E100AE704200001</t>
  </si>
  <si>
    <t>ก่อสร้างถนนคอนกรีตเสริมเหล็กสายบ้านห้วยยางเหนือไปอ่างเก็บน้ำห้วยน้อย</t>
  </si>
  <si>
    <t>15008E100AF704200001</t>
  </si>
  <si>
    <t>ก่อสร้างถนนคอนกรีตเสริมเหล็กรอบอ่างเก็บน้ำหนองแบน (โครงการอันเนื่องมาจากพระราชดำริ)</t>
  </si>
  <si>
    <t>15008E100AG704200001</t>
  </si>
  <si>
    <t>ก่อสร้างงถนนคอนกรีตเสริมเหล็กสายทาง รพ.สต.เต่างอย-ฝายวังหิน  หมู่ที่ 5 บ้านโพนปลาโหล ตำบลเต่างอยอำเภอเต่างอย จังหวัดสกลนคร</t>
  </si>
  <si>
    <t>15008E100AH704200001</t>
  </si>
  <si>
    <t>ก่อสร้สงถนนคอนกรีตเสริมเหล็กสายทาง บ้านโพนปลาโหล-อ่างเก็บน้ำเครือเขาปลอก บ้านโพนปลาโหล หมู่ที่ 5 ตำบลเต่างอย อำเภอเต่างอย จังหวัดสกลนคร</t>
  </si>
  <si>
    <t>15008E100AJ704200001</t>
  </si>
  <si>
    <t>โครงการก่อสร้างถนนคอนกรีตเสริมเหล็ก รหัสทางสน.ถ80-008 สายทาง ยทล.22 - บ้านนาแก้วสามัคคี หมู่14</t>
  </si>
  <si>
    <t>15008E100AK704200001</t>
  </si>
  <si>
    <t>โครงการก่อสร้างถนนคอนกรีตเสริมเหล็ก บ้านหนองผือ หมู่ที่ 4 - ยทล.22</t>
  </si>
  <si>
    <t>15008E100AL704200001</t>
  </si>
  <si>
    <t>ก่อสร้างถนนคอนกรีตเสริมเหล็กบ้านกุดแสง หมู่ที่ 6(สายบ้านกุดแสง - โคกสูง)</t>
  </si>
  <si>
    <t>15008E100AM704200001</t>
  </si>
  <si>
    <t>ก่อสร้างถนนคอนกรีตเสริมเหล็กสายบ้านโคกสะอาด หมู่ที่ 3 (สายบ้านโคกสะอาด -หนองแซง)</t>
  </si>
  <si>
    <t>15008E100AN704200001</t>
  </si>
  <si>
    <t>15008E100AP704200001</t>
  </si>
  <si>
    <t>ก่อสร้างถนนคอนกรีตเสริมเหล็ก  สายกุดบาก - บึงตาหมา(กุดบาก - บ้านงิ้ว)  บ้านกุดบาก หมู่ 2 ตำบลกุดบากอำเภอกุดบาก จังหวัดสกลนคร</t>
  </si>
  <si>
    <t>15008E100AQ704200001</t>
  </si>
  <si>
    <t>ก่อสร้างคอนกรีตเสริมเหล็ก</t>
  </si>
  <si>
    <t>15008E100AR704200001</t>
  </si>
  <si>
    <t>ก่อสร้างถนนคอนกรีตเสริมเหล็ก ทางภายในหมู่บ้านถนนบ้านจำปา หมู่ที่ 5 บ้านจำปา หมู่ที่ 11 ตำบลหนองลาด อำเภอวาริชภูมิ จังหวัดสกลนคร</t>
  </si>
  <si>
    <t>15008E100AS704200001</t>
  </si>
  <si>
    <t>โครงการก่อสร้างถนนคอนกรีตเสริมเหล็ก บ้านบดมาด หมู่ที่ 11</t>
  </si>
  <si>
    <t>15008E100AT704200001</t>
  </si>
  <si>
    <t>โครงการก่อสร้างถนนคอนกรีตเสริมเหล็ก บ้านพอกน้อย หมู่ที่ 1</t>
  </si>
  <si>
    <t>15008E100AU704200001</t>
  </si>
  <si>
    <t>โครงการก่อสร้างถนนคอนกรีตเสริมเหล็ก  (สายบ้านนาขาม - บ้านอูนโคก)บ้านนาขาม หมู่ที่  9</t>
  </si>
  <si>
    <t>15008E100AV704200001</t>
  </si>
  <si>
    <t>ก่อสร้างถนนคอนกรีตเสริมเหล็ก (รหัสทางหลวงท้องถิ่นสน.ถ. 66-006) สายไปแหล่งท่องเที่ยวหลี่ผี บ้านเหล่าสมบูรณ์ หมู่ที่ 5</t>
  </si>
  <si>
    <t>15008E100AW704200001</t>
  </si>
  <si>
    <t>15008E100AX704200001</t>
  </si>
  <si>
    <t>15008E100AY704200001</t>
  </si>
  <si>
    <t>ก่อสร้างถนนคอนกรีตเสริมเหล็กบ้านบัวใหม่พัฒนา หมู่ที่9  ตำบลสว่าง อำเภอพรรณานิคม จังหวัดสกลนคร</t>
  </si>
  <si>
    <t>15008E100AZ704200001</t>
  </si>
  <si>
    <t>โครงการก่อสร้างถนนคอนกรีตเสริมเหล็ก  สายทางจากโนนน้อย   ถึง  หนองบัวหลวง  บ้านขัวก่าย หมู่ที่ 1ตำบลขัวก่าย  อำเภอวานรนิวาส  จังหวัดสกลนครปริมาณงาน  ผิวจราจรกว้าง4.00 ม. ระยะทาง 2,600.00ม. หนา 0.15 ม. หรือพื้นที่ไม่น้อยกว่า  10,400.00  ตร.ม.ไหล่ทางข้างละ 0.50 ม."</t>
  </si>
  <si>
    <t>15008E100B0704200001</t>
  </si>
  <si>
    <t>ปรับปรุงถนนเดิมเป็นถนนลาดยางแอสฟัลท์ติกคอนกรีต เริ่มต้นจากบริเวณบริเวณสะพานเหล็กบ้านนางละออ  ริตพวง  ถึง  บริเวณสี่แยกอุโมงค์ หมู่ที่ 15  บ้านท่าพิกุล  ตำบลวังลึก  อำเภอสามชุก  จังหวัดสุพรรณบุรี</t>
  </si>
  <si>
    <t>15008E100B1704200001</t>
  </si>
  <si>
    <t>ปรับปรุงถนนเดิมเป็นถนนลาดยางแอสฟัลท์ติกคอนกรีต เริ่มต้นจากบริเวณบ้านนางนงลักษณ์  ศรีทับ  ถึงบริเวณบ้านนางสมใจ  ปาละวงษ์  และแยกบ้านนายเชื้อจาดสดี หมู่ที่ 1 บ้านทุ่งใหญ่ตำบลวังลึก อำเภอสามชุกจังหวัดสุพรรณบุรี</t>
  </si>
  <si>
    <t>15008E100B2704200001</t>
  </si>
  <si>
    <t>ขุดเจาะบ่อน้ำบาดาล หมู่ที่ 6บ้านทุ่งทอง ตำบลศรีประจันต์อำเภอศรีประจันต์ จังหวัดสุพรรณบุรี</t>
  </si>
  <si>
    <t>15008E100B3704200001</t>
  </si>
  <si>
    <t>โครงการปรับปรุงถนนเดิมเป็นถนนคอนกรีตเสริมเหล็ก หมูที่8 (ซอย2) บ้านวังตะกู ต. ศรีสำราญ อ.สองพี่น้อง จ.สุพรรณบุรี</t>
  </si>
  <si>
    <t>15008E100B4704200001</t>
  </si>
  <si>
    <t>ปรับปรุงถนนเดิมเป็นถนนคอนกรีตเสริมเหล็ก หมู่ที่ 3บ้านดอนพุทรา ตำบลยุ้งทะลาย  อำเภออู่ทอง จังหวัดสุพรรณบุรี</t>
  </si>
  <si>
    <t>15008E100B5704200001</t>
  </si>
  <si>
    <t>โครงการปรับปรุงถนนเดิมเป็นถนนคอนกรีตเสริมเหล็ก บ้านหนองจิก ซอย 3 หมู่ที่ 1ตำบลหนองบ่อ อำเภอสองพี่น้อง จังหวัดสุพรรณบุรี</t>
  </si>
  <si>
    <t>15008E100B6704200001</t>
  </si>
  <si>
    <t>ปรับปรุงถนนเดิมเป็นถนนลาดยางแอสฟัลท์ติกคอนกรีตกว้าง4.00เมรยาว2,117เมตร หนา 0.05 เมตรหรือมีพื้นที่รวมไม่น้อยกว่า 8,468ตารางเมตร</t>
  </si>
  <si>
    <t>15008E100B7704200001</t>
  </si>
  <si>
    <t>เจาะบ่อบาดาลพร้อมตั้งถังความลึกไม่น้อยกว่า120เมตรถังขนาดความจุ 12 ลูกบาศก์เมตร</t>
  </si>
  <si>
    <t>15008E100B8704200001</t>
  </si>
  <si>
    <t>ปรับปรุงถนนเดิมเป็นถนนคอนกรีตเสริมเหล็ก ผิวจราจรกว้าง 4.50 เมตร ยาว 1,218เมตร หนาเฉลี่ย 0.15 เมตรหรือมีพื้นที่ผิวจราจรไม่น้อยกว่า 5,481 ตร.ม.</t>
  </si>
  <si>
    <t>15008E100B9704200001</t>
  </si>
  <si>
    <t>ปรับปรุงถนนเดิม เป็นถนนลาดยางผิวจราจรแบบแอสฟัลท์ติกคอนกรีต ผิวจราจรกว้าง 4.00 เมตร ยาว950 เมตร หนาเฉลี่ย 0.05เมตร หรือมีพื้นที่ผิวจราจรไม่น้อยกว่า 3,800 ตารางเมตร</t>
  </si>
  <si>
    <t>15008E100BA704200001</t>
  </si>
  <si>
    <t>ก่อสร้างถนนคอนกรีตเสริมเหล็กเชื่อมระหว่างหมู่บ้านบ้านดอกนอ หมู่ที่ 1 ไป บ้านคูสะคาม</t>
  </si>
  <si>
    <t>15008E100BB704200001</t>
  </si>
  <si>
    <t>โครงการก่อสร้างถนนคอนกรีตเสริมเหล็กเส้นกำนันเขียน  บ้านมาย หมู่ที่ 1ตำบลมาย  อำเภอบ้านม่วงจังหวัดสกลนคร</t>
  </si>
  <si>
    <t>15008E100BC704200001</t>
  </si>
  <si>
    <t>โครงการก่อสร้างถนนคอนกรีตเสริมเหล็กเส้นนาจาน-บ่อแดง  บ้านนาจาน  หมู่ที่ 2  ตำบลมาย  อำเภอบ้านม่วง  จังหวัดสกลนคร</t>
  </si>
  <si>
    <t>15008E100BD704200001</t>
  </si>
  <si>
    <t>ก่อสร้างถนนคอนกรีตเสริมเหล็กระหว่างหมู่บ้านสายบ้านวาใหญ่ หมู่ที่ 9-บ้านพลังใหม่ตำบลโพนงาม (สายบ่อน้อย)ตำบลวาใหญ่ อำเภออากาศอำนวย  จังหวัดสกลนคร</t>
  </si>
  <si>
    <t>15008E100BE704200001</t>
  </si>
  <si>
    <t>โครงการก่อสร้างถนนคอนกรีตเสริมเหล็กภายในหมู่บ้าน บ้านนาหัวบ่อ หมู่ที่15  สายสำนักสงฆ์เดิ่นสวรรค์</t>
  </si>
  <si>
    <t>15008E100BF704200001</t>
  </si>
  <si>
    <t>ก่อสร้างถนนคอนกรีตเสริมเหล็ก ขนาดผิวจราจร กว้าง4.00 เมตร ยาว 1,000 เมตรหนา 0.15 เมตร ปริมาณพื้นที่ไม่น้อยกว่า 4,0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00BG704200001</t>
  </si>
  <si>
    <t>ก่อสร้างถนนคอนกรีตเสริมเหล็ก ขนาดผิวจราจร กว้าง4.00 เมตร ยาว 2,700 เมตรหนา 0.15 เมตร ปริมาณพื้นที่ไม่น้อยกว่า 10,8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00BH704200001</t>
  </si>
  <si>
    <t>ก่อสร้างถนนคอนกรีตเสริมเหล็ก  สายบ้านโพธิไพศาล -บ้านโนนสะอาด ช่วงที่ 1กว้าง 5 เมตร  ยาว  370 เมตรหนา 0.15 เมตร  หรือมีพื้นที่คอนกรีตไม่น้อยกว่า 1,850ตารางเมตร ช่วงที่ 2  กว้าง 5เมตร  ยาว  649 เมตร หนา0.15 เมตร  หรือมีพื้นที่คอนกรีตไม่น้อยกว่า 3,245ตารางเมตร พร้อมติดตั้งป้ายโครงการและป้ายประชาสัมพันธ์โครงการ"</t>
  </si>
  <si>
    <t>15008E100BJ704200001</t>
  </si>
  <si>
    <t>โครงการก่อสร้างถนนคอนกรีตเสริมเหล็ก  สายบ้านโพนแพง - โคกหนองบัว(บ้านยายคุณ) กว้าง  4  เมตรยาว  800  เมตร  หนา  0.15เมตร  หรือมีพื้นที่คอนกรีตไม่น้อยกว่า 3,200 ตารางเมตร"</t>
  </si>
  <si>
    <t>15008E100BK704200001</t>
  </si>
  <si>
    <t>ก่อสร้างถนนคอนกรีตเสริมเหล็กสายแยกบ้านโคกศาลาดงเชียงเครือดงคำโพธิ์ หมู่ที่8 - สามแยกบ้านพรสวรรค์บ้านโค้งป่ากล้วย หมู่ที่ 15ตำบลปลาโหล อำเภอวาริชภูมิ  จังหวัดสกลนคร</t>
  </si>
  <si>
    <t>15008E100BL704200001</t>
  </si>
  <si>
    <t>ก่อสร้างถนนคอนกรีตเสริมเหล็ก สายหนองเม็กบ้านโคกศาลา หมู่ที่ 8 - แยกบ้านพรสวรรค์บ้านโค้งป่ากล้วยหมู่ที่ 13 ตำบลปลาโหลอำเภอวาริชภูมิ  จังหวัดสกลนคร</t>
  </si>
  <si>
    <t>15008E100BM704200001</t>
  </si>
  <si>
    <t>15008E100BN704200001</t>
  </si>
  <si>
    <t>ก่อสร้างถนนคอนกรีตเสริมเหล็กแยกฟาร์มตัวอย่าง-วัดไตรสิขาฯ บ้านโคกทรายขาว</t>
  </si>
  <si>
    <t>15008E100BP704200001</t>
  </si>
  <si>
    <t>โครงการก่อสร้างถนนคอนกรีตเสริมเหล็ก เส้นบ้านเพียใต้- รอบอ่างหนองหลวง</t>
  </si>
  <si>
    <t>15008E100BQ704200001</t>
  </si>
  <si>
    <t>ก่อสร้างถนนคอนกรีตเสริมเหล็ก  (สายข้างโรงเรียนร่มไทร - นาหว้า)  บ้านนาขามหมู่ที่  19</t>
  </si>
  <si>
    <t>15008E100BR704200001</t>
  </si>
  <si>
    <t>ก่อสร้างถนนคอนกรีตเสริมเหล็กสายทางหลังโรงเรียนอนุบาลเต่างอย-หนองกุดผำหมู่ที่ 2 บ้านเต่างอยเหนือตำบลเต่างอย อำเภอเต่างอยจังหวัดสกลนคร</t>
  </si>
  <si>
    <t>15008E100BS704200001</t>
  </si>
  <si>
    <t>ก่อสร้างถนนคอนกรีตเสริมเหล็กสายทางขื้นสำนักสงฆ์ถ้ำผาจันทร์</t>
  </si>
  <si>
    <t>15008E100BT704200001</t>
  </si>
  <si>
    <t>ก่อสร้สงถนนคอนกรีตเสริมเหล็กสายทาสามแยกอ่างเก็บน้ำเครือเขาปลอก-อ่างเก็บน้ำห้วยค้อ</t>
  </si>
  <si>
    <t>15008E100BU704200001</t>
  </si>
  <si>
    <t>ซ่อมแซมผิวจราจร Overlayด้วยยางแอสฟัลท์ติกคอนกรีตสายเลียบคลองบางสองร้อยหาดขี้นก หมู่ที่ 7 เชื่อม หมู่ที่4 ตำบลหนองกลางนา</t>
  </si>
  <si>
    <t>15008E100BV704200001</t>
  </si>
  <si>
    <t>โครงการก่อสร้างถนนคอนกรีตเสริมเหล็ก สายโป่งเก้ง ล็อค 1 หมู่ที่ 12 บ้านโป่งเก้ง ตำบลท่าเคย  อำเภอสวนผึ้ง จังหวัดราชบุรี</t>
  </si>
  <si>
    <t>15008E100BW704200001</t>
  </si>
  <si>
    <t>ก่อสร้างถนนคอนกรีตเสริมเหล็ก สายโป่งยุบ หมู่ที่6 บ้านท่าเคย ตำบลท่าเคยอำเภอสวนผึ้ง จังหวัดราชบุรี</t>
  </si>
  <si>
    <t>15008E100BX704200001</t>
  </si>
  <si>
    <t>โครงการซ่อมแซมถนนลาดยางแอสฟัลท์ติกคอนกรีต สายบ้านเกาะเจริญสุขถึง บ้านโรงเลื่อย  หมู่ที่  10ตำบลธรรมเสน  อำเภอโพธาราม  จังหวัดราชบุรี</t>
  </si>
  <si>
    <t>15008E100BY704200001</t>
  </si>
  <si>
    <t>โครงการซ่อมแซมถนนลาดยางแอสฟัลท์ติกคอนกรีต ภายในตำบลธรรมเสนหมู่ที่  9  ตำบลธรรมเสนอำเภอโพธาราม  จังหวัดราชบุรี</t>
  </si>
  <si>
    <t>15008E100BZ704200001</t>
  </si>
  <si>
    <t>ซ่อมสร้างผิวจราจรแอสฟัลท์คอนกรีตสายคลอง3 ขวา(จากบริเวณปากคลอง3 ขวาถึงถนนผิวจราจรแอสฟัลท์คอนกรีตของชลประทาน)กว้าง 6 เมตร ยาว 547 เมตรหนา 0.05 เมตร ไม่มีไหล่ทางหรือมีพื้นที่ซ่อมสร้างผิวจราจรแอสฟัลท์คอนกรีตแล้วไม่น้อยกว่า 3,282 ตารางเมตร หมู่ที่2 ตำบลอู่ตะเภา อำเภอมโนรมย์ จังหวัดชัยนาท</t>
  </si>
  <si>
    <t>15008E100C0704200001</t>
  </si>
  <si>
    <t>ปรับปรุงถนนเดิมเป็นถนนลาดยางผิวจราจรแบบแอสฟัลท์ติกคอนกรีตผิวจราจร กว้าง 4.00 เมตร ยาว820  เมตร หนาเฉลี่ย 0.05เมตร หรือมีพื้นที่ผิวจราจรไม่น้อยกว่า 3,280 ตร.ม.</t>
  </si>
  <si>
    <t>15008E100C1704200001</t>
  </si>
  <si>
    <t>โครงการปรับปรุงถนนเดิมเป็นถนนแอสฟัลท์ติกคอนกรีต หมู่ที่ 7 บ้านท่าข้าม ตำบลหัวนาอำเภอเดิมบางนางบวชจังหวัดสุพรรณบุรี</t>
  </si>
  <si>
    <t>15008E100C2704200001</t>
  </si>
  <si>
    <t>ปรับปรุงถนนเดิมเป็นถนนแอสฟัลท์ติกคอนกรีต ขนาดกว้าง 7.00 เมตร หนา 0.05เมตร ยาว 2,000.00 เมตรหรือมีพื้นที่ไม่น้อยกว่า14,000.00 ตารางเมตร</t>
  </si>
  <si>
    <t>15008E100C3704200001</t>
  </si>
  <si>
    <t>โครงการปรับปรุงถนนเดิมเป็นถนนคอนกรีตเสริมเหล็ก หมู่ที่7 ตำบลหัวโพธิ์ อำเภอสองพี่น้อง จังหวัดสุพรรณบุรี</t>
  </si>
  <si>
    <t>15008E100C4704200001</t>
  </si>
  <si>
    <t>โครงการปรับปรุงถนนเดิมเป็นถนนคอนกรีตเสริมเหล็ก หมู่ที่8 ตำบลหัวโพธิ์ อำเภอสองพี่น้อง จังหวัดสุพรรณบุรี</t>
  </si>
  <si>
    <t>15008E100C5704200001</t>
  </si>
  <si>
    <t>ปรับปรุงถนนเดิมเป็นถนนลาดยางแอสฟัลท์ติกผิวจราจรแอสฟัลท์ติก กว้าง5.00 เมตร หนา 0.07 เมตรระยะทาง 1,300 เมตร</t>
  </si>
  <si>
    <t>15008E100C6704200001</t>
  </si>
  <si>
    <t>ปรับปรุงถนนเดิมเป็นถนนลาดยางแอสฟัลท์ติกคอนกรีต ผิวจราจรกว้าง 4 เมตรยาว 200 เมตร หนา 0.05เมตร หรือมีพื้นที่ไม่น้อยกว่า800 ตารางเมตร</t>
  </si>
  <si>
    <t>15008E100C7704200001</t>
  </si>
  <si>
    <t>ระบบประปาหมู่บ้านแบบบาดาลขนาดใหญ่ หอถังสูงมีความจุ 30 ลบ.ม.</t>
  </si>
  <si>
    <t>15008E100C8704200001</t>
  </si>
  <si>
    <t>ปรับปรุงผิวทางแอสฟัลท์ติกคอนกรีตเดิมนำกลับมาใช้ใหม่ ผิวจราจรกว้าง 8 เมตรยาว 2,000 เมตร หนา 0.05เมตร หรือมีพื้นที่ไม่น้อยกว่า16,000 ตารางเมตร</t>
  </si>
  <si>
    <t>15008E100C9704200001</t>
  </si>
  <si>
    <t>โครงการบ่อสุพรรณชันโรงพัฒนาเศรษฐกิจฐานรากด้วยนวัตกรรมสินค้าเกษตรปลอดภัยมูลค่าสูง ตำบลบ่อสุพรรณ อำเภอสองพี่น้องจังหวัดสุพรรณบุรี</t>
  </si>
  <si>
    <t>15008E100CA704200001</t>
  </si>
  <si>
    <t>โครงการก่อสร้างถนนลาดยางสายคันคลองส่งน้ำชลประทานบ้านเหล็ก (สาย กม.7) ฝั่งซ้าย หมู่ที่ 8</t>
  </si>
  <si>
    <t>15008E100CB704200001</t>
  </si>
  <si>
    <t>งานขุดลอกด้วยรถขุด</t>
  </si>
  <si>
    <t>15008E100CB704200002</t>
  </si>
  <si>
    <t>งานถากถางและล้มต้นไม้</t>
  </si>
  <si>
    <t>15008E100CC704200001</t>
  </si>
  <si>
    <t>15008E100CC704200002</t>
  </si>
  <si>
    <t>. งานถากถางและล้มต้นไม้</t>
  </si>
  <si>
    <t>15008E100CD704200001</t>
  </si>
  <si>
    <t>15008E100CD704200002</t>
  </si>
  <si>
    <t>15008E100CE704200001</t>
  </si>
  <si>
    <t>15008E100CE704200002</t>
  </si>
  <si>
    <t>15008E100CF704200001</t>
  </si>
  <si>
    <t>15008E100CF704200002</t>
  </si>
  <si>
    <t>15008E100CG704200001</t>
  </si>
  <si>
    <t>15008E100CG704200002</t>
  </si>
  <si>
    <t>15008E100CH704200001</t>
  </si>
  <si>
    <t>15008E100CH704200002</t>
  </si>
  <si>
    <t>15008E100CJ704200001</t>
  </si>
  <si>
    <t>15008E100CJ704200002</t>
  </si>
  <si>
    <t>15008E100CK704200001</t>
  </si>
  <si>
    <t>15008E100CK704200002</t>
  </si>
  <si>
    <t>15008E100CL704200001</t>
  </si>
  <si>
    <t>โครงการส่งเสริมเศรษฐกิจชุมชนฐานรากด้วยการพัฒนาศักยภาพทางวัฒนธรรมจากวิถีท้องถิ่นสู่วิถี New Normal:ตลาดสีเขียว ชุมชนสรรพยา</t>
  </si>
  <si>
    <t>15008E100CM704200001</t>
  </si>
  <si>
    <t>ปรับปรุงถนนดินลูกรังเป็นคอนกรีตเสริมเหล็ก</t>
  </si>
  <si>
    <t>15008E100CN704200001</t>
  </si>
  <si>
    <t>ก่อสร้างถนนคอนกรีตเสริมเหล็กแยกนานางสมควร สีสันต์ ไปอ่างโสกนกเต็น บ้านสระแก้ว ตำบลนาแต้ อำเภอคำตากล้า จังหวัดสกลนคร</t>
  </si>
  <si>
    <t>15008E100CP704200001</t>
  </si>
  <si>
    <t>โครงการก่อสร้างถนนคอนกรีต บ้านประดู่-บ้านทุ่งบวกข้าว ตำบลเเม่ปั๋ง อำเภอพร้าว จังหวัดเชียงใหม่</t>
  </si>
  <si>
    <t>15008E100CQ704200001</t>
  </si>
  <si>
    <t>โครงการก่อสร้างผิวถนนแอสฟัลท์ติกคอนกรีต ในหมู่บ้านอมรนิเวศน์ โครงการ 2 หมู่ที่10</t>
  </si>
  <si>
    <t>15008E100CR704200001</t>
  </si>
  <si>
    <t>โครงการก่อสร้างถนนคอนกรีตเสริมเหล็ก ซอยห้วยดินดำ หมู่ที่ 4 บ้านกาดฮาวตำบลสะลวง อำเภอแม่ริมจังหวัดเชียงใหม่ เชื่อม หมู่ที่4 บ้านหนองก๋าย ตำบลสันป่ายาง อำเภอแม่แตง  จังหวัดเชียงใหม่</t>
  </si>
  <si>
    <t>15008E100CS704200001</t>
  </si>
  <si>
    <t>โครงการส่งเสริมและพัฒนาสินค้และผลิตภัณฑ์ชุมชนสินค้า OTOP เทศบาลตำบลป่าแดด อำเภอเมืองเชียงใหม่จังหวัดเชียงใหม่</t>
  </si>
  <si>
    <t>15008E100CT704200001</t>
  </si>
  <si>
    <t>ก่อสร้างถนนคอนกรีตเสริมเหล็ก หมู่ 5  ต.ขี้เหล็ก อ.แม่แตง จ.เชียงใหม่ รหัสสายทาง ชม.ถ103-54  ขนาดผิวจราจรกว้าง 4.00 เมตร ยาว665.00 เมตร หนา 0.15 เมตรพร้อมไหล่ทางเฉลี่ยข้างละ0.50 เมตร</t>
  </si>
  <si>
    <t>15008E100CU704200001</t>
  </si>
  <si>
    <t>โครงการก่อสร้างถนนตอนกรีตเสริมเหล็ก(ค.ส.ล.)สายน้ำดั้นบ้านแม่ตอนม.4</t>
  </si>
  <si>
    <t>15008E100CV704200001</t>
  </si>
  <si>
    <t>โครงการก่อสร้างถนนตอนกรีตเสริมเหล็ก(ค.ส.ล.)สายเข้าดอยลังกาบ้านกำแพงหินม.8</t>
  </si>
  <si>
    <t>15008E100CW704200001</t>
  </si>
  <si>
    <t>ก่อสร้างถนนคอนกรีตเสริมเหล็ก บริเวณสุสานบ้านทุ่งอ้อ หมู่ที่ 3 บ้านทุ่งอ้อตำบลหารแก้ว อำเภอหางดงเชียงใหม่</t>
  </si>
  <si>
    <t>15008E100CX704200001</t>
  </si>
  <si>
    <t>ครงการก่อสร้างถนนคอนกรีตเสริมเหล็ก บ้านกาดฮาวตำบลสะลวง อำเภอแม่ริมจังหวัดเชียงใหม่ เชื่อมหลังมหาวิทยาลัยราชภัฎเชียงใหม่หมู่ที่ 7 ตำบลขี้เหล็ก อำเภอแม่ริม  จังหวัดเชียงใหม่</t>
  </si>
  <si>
    <t>15008E100CY704200001</t>
  </si>
  <si>
    <t>ก่อสร้างถนนคอนกรีตเสริมเหล็ก บริเวณ ซอย 1/1 บ้านทุ่งอ้อ หมู่ที่ 3 ตำบลหารแก้วอำเภอหางดง จังหวัดเชียงใหม่</t>
  </si>
  <si>
    <t>15008E100CZ704200001</t>
  </si>
  <si>
    <t>ก่อสร้างถนน OVER LAY  ซอย4 หมู่ที่ 2 บ้านหารแก้ว อำเภอหางดง จังหวัดเชียงใหม่</t>
  </si>
  <si>
    <t>15008E100D0704200001</t>
  </si>
  <si>
    <t>15008E100D1704200001</t>
  </si>
  <si>
    <t>ปรับปรุงถนนเดิมเป็นถนนคอนกรีตเสริมเหล็ก หมู่ที่ 9ขนาดผิวจราจรกว้าง 4.00เมตร ยาว 210 เมตร หนา0.15 เมตร  หรือมีพื้นที่ไม่น้อยกว่า 840 ตารางเมตร</t>
  </si>
  <si>
    <t>15008E100D2704200001</t>
  </si>
  <si>
    <t>ขุดเจาะบ่อบาดาลพร้อมเครื่องสูบน้ำแนวดิ่ง หมู่ที่ 1 ตำบลรั้วใหญ่ (ตามแบบกรมทรัพยากรน้ำบาดาล) บริเวณตลาดน้ำคูเมืองหน้าวัดแค ท่อสูบน้ำขนาด เส้นผ่านศูนย์กลาง 6ลึก 130.00 - 200.00 เมตรพร้อมกลบบ่อบาดาลเก่า</t>
  </si>
  <si>
    <t>15008E100D3704200001</t>
  </si>
  <si>
    <t>โครงการก่อสร้างสะพานคอนกรีตเสริมเหล็กหมู่ที่ 6ตำบลแพงพวย อำเภอดำเนินสะดวก จังหวัดราชบุรี</t>
  </si>
  <si>
    <t>15008E100D4704200001</t>
  </si>
  <si>
    <t>ก่อสร้างถนนคอนกรีตเสริมเหล็ก บริเวณทางเข้าที่ทำการอบต.ป่าไก่ หมู่ที่ 3 ตำบลป่าไก่ อำเภอปากท่อ จังหวัดราชบุรี</t>
  </si>
  <si>
    <t>15008E100D5704200001</t>
  </si>
  <si>
    <t>ปรับปรุงถนนแบบโอเวอร์เลย์บริเวณถนนสายป่าไก่ - ปากสระ หมู่ที่ 3 ตำบลป่าไก่อำเภอปากท่อ จังหวัดราชบุรี</t>
  </si>
  <si>
    <t>15008E100D6704200001</t>
  </si>
  <si>
    <t>ปรับปรุงซ่อมแซมถนนลาดยางแอสฟัลท์ติกคอนกรีตบริเวณถนนสายพรหมนิมิตร  หมู่ที่  5 ตำบลป่าไก่อำเภอปากท่อ  จังหวัดราชบุรี</t>
  </si>
  <si>
    <t>15008E100D7704200001</t>
  </si>
  <si>
    <t>ก่อสร้างถนนคอนกรีตเสริมเหล็ก บริเวณถนนสายหัวสนาม หมู่ที่ 4 ตำบลป่าไก่อำเภอปากท่อ จังหวัดราชบุรี</t>
  </si>
  <si>
    <t>15008E100D8704200001</t>
  </si>
  <si>
    <t>โครงการก่อสร้างกำแพงกันดินถนนสายไร่ลึก  สายหมู่ที่10  ตำบลวัดเพลง  อำเภอวัดเพลง  จังหวัดราชบุรี</t>
  </si>
  <si>
    <t>15008E100D9704200001</t>
  </si>
  <si>
    <t>โครงการก่อสร้างถนนคอนกรีตเสริมเหล็ก  สายโรงเหล้า หมู่ที่ 8  ตำบลวัดเพลงอำเภอวัดเพลง  จังหวัดราชบุรี</t>
  </si>
  <si>
    <t>15008E100DA704200001</t>
  </si>
  <si>
    <t>โครงการก่อสร้างถนนคอนกรีตเสริมเหล็ก หมู่ที่ 1บ้านนาหืก ตำบลสะลวงอำเภอแม่ริม จังหวัดเชียงใหม่เชื่อม หมู่ที่ 4 บ้านแม่แอนตำบลห้วยทราย อำเภอแม่ริมจังหวัดเชียงใหม่</t>
  </si>
  <si>
    <t>15008E100DB704200001</t>
  </si>
  <si>
    <t>ก่อสร้างกำแพงกันดินคอนกรีตเสริมเหล็ก บริเวณลำเหมืองแม่ท่าช้าง หมู่ที่ 1 บ้านสันป่าสัก ตำบลหารแก้ว อำเภอหางดง จังหวัดเชียงใหม่</t>
  </si>
  <si>
    <t>15008E100DC704200001</t>
  </si>
  <si>
    <t>โครงการก่อสร้างถนนคอนกรีตเสริมเหล็ก กว้าง3.50 เมตร ความยาว 270.00เมตร หนา 0.15 เมตร หรือพื้นที่ผิวจราจรรวมไม่น้อยกว่า945.00 ตารางเมตร บ้านหนองอาบช้าง หมู่ 1 ซอยบ้านช่างจันทร์ ตำบลสันโป่งอำเภอแม่ริม  จังหวัดเชียงใหม่</t>
  </si>
  <si>
    <t>15008E100DD704200001</t>
  </si>
  <si>
    <t>โครงการก่อสร้างถนนคอนกรีตเสริมเหล็ก (คสล.)สายบ้านสันป่ายาง หมู่ที่ 2บ้านสันป่ายาง (ต่อจากถนนเดิม)</t>
  </si>
  <si>
    <t>15008E100DE704200001</t>
  </si>
  <si>
    <t>โครงการก่อสร้างลานคอนกรีตเสริมเหล็กจุดที่1กว้าง 25 เมตร ยาว 60 เมตรหนาเฉลี่ย 0.15 เมตร พื้นที่ไม่น้อยกว่า 1,500 ตารางเมตรจุดที่2 กว้าง 6 เมตร ยาว 20เมตร หนาเฉลี่ย 0.15 เมตรพื้นที่ไม่น้อยกว่า 120 ตารางเมตร หมู่ที่ 3 บ้านแม่ก๊ะใต้</t>
  </si>
  <si>
    <t>15008E100DF704200001</t>
  </si>
  <si>
    <t>ปรับปรุงซ่อมแซมผิวจราจรแบบ Over-Lay ด้วยแอสฟัลท์ติกคอนกรีต       สายทางบ้านกิ่วแลน้อย หมู่ที่ 10 ไปบ้านเจดีย์เนิ้ง หมู่ที่ 9 สิ้นสุดทางเชื่อมถนนอ้อมเมืองบริเวณบ้านแม หมู่ที่ 8 ตำบลบ้านแมอำเภอสันป่าตอง จังหวัดเชียงใหม่</t>
  </si>
  <si>
    <t>15008E100DG704200001</t>
  </si>
  <si>
    <t>โครงการก่อสร้างเขื่อนป้องกันตลิ่งพร้อมราวกันตกจุดที่1ความยาว 72 เมตร จุดที่2ความยาว 49 เมตร จุดที่3ความยาว 59 เมตร จุดที่4ความยาว 16 เมตร หมู่ที่ 4บ้านแม่จ้องใต้</t>
  </si>
  <si>
    <t>15008E100DH704200001</t>
  </si>
  <si>
    <t>โครงการปรับปรุงซ่อมแซมถนนแอสฟัลท์ติกคอนกรีตบ้านหนองบัว หมู่ที่ 5 ถึง พระบาทตีนนก หมู่ที่ 10</t>
  </si>
  <si>
    <t>15008E100DJ704200001</t>
  </si>
  <si>
    <t>ปรับปรุงซ่อมแซมผิวจราจรถนนคอนกรีต โดยการเสริมผิวลาดยางแอสฟัลท์ติกคอนกรีต(โอเวอร์เลย์) พร้อมเสริมขยายผิวจราจรเชื่อมคอสะพานและขยายปีกจราจรเชื่อมทาง รหัสทางหลวงท้องถิ่น ชม.ถ. 180-03 ถนนสายหลักบ้านใหม่ม่วงก๋อน หมู่ที่ 7 เชื่อมบ้านหนองพันเงินหมู่ที่ 13 ตำบลยุหว่า อำเภอสันป่าตอง</t>
  </si>
  <si>
    <t>15008E100DK704200001</t>
  </si>
  <si>
    <t>โครงการเสริมผิวแอสฟัลต์คอนกรีต รหัสทางหลวงท้องถิ่น ชม.ถ 195-026 สายทางที่ 11 บ้านสันปง(แยกบ้านอ้ายป้อม)-บ้านสันฮกฟ้าเชื่อม ตำบลป่าไหน่ที่บ้านตีนธาตุ</t>
  </si>
  <si>
    <t>15008E100DL704200001</t>
  </si>
  <si>
    <t>โครงการเสริมผิวแอสฟัลต์คอนกรีต รหัสทางหลวงท้องถิ่น ชม.ถ. 195-005 ถนนบ้านหนองปิด-บ้านหนองครกตำบลสันทราย อำเภอพร้าวจังหวัดเชียงใหม่</t>
  </si>
  <si>
    <t>15008E100DM704200001</t>
  </si>
  <si>
    <t>ก่อสร้างอาคารผลิตปุ๋ยหมักขนาดกว้าง 6.00 x 30.00เมตร หรือมี่พื้นที่ 180.00ตรม.</t>
  </si>
  <si>
    <t>15008E100DN704200001</t>
  </si>
  <si>
    <t>ก่อสร้างถนนคอนกรีตเสริมเหล็ก บ้านห้วยโจ้ หมู่ที่ 8 ต.สบเตี๊ยะ เชื่อม บ้านหนองสูนหมู่ที่ 1 ต.หนองปลาสะวายอ.บ้านโฮ่ง จ.ลำพูน</t>
  </si>
  <si>
    <t>15008E100DP704200001</t>
  </si>
  <si>
    <t>โครงการปรับปรุงผิวจราจรถนนเจ็ดยอด-อยู่เย็น</t>
  </si>
  <si>
    <t>15008E100DQ704200001</t>
  </si>
  <si>
    <t>ปรับปรุงผิวจราจรแอสฟัลท์ติกคอนกรีต ถนนสายทางบ้านนาเรือน หมู่ที่9 เชื่อมหมู่ที่7 ต.กองแขก อ.แม่แจ่ม จ.เชียงใหม่</t>
  </si>
  <si>
    <t>15008E100DR704200001</t>
  </si>
  <si>
    <t>ก่อสร้างถนนคอนกรีตเสริมเหล็กทางหลวงท้องถิ่นหมายเลข ชม.ถ.23-005 สายทางป่าอ้อ-แม่ยางส้าน ต.ท่าผา อ.แม่แจ่ม จ.เชียงใหม่</t>
  </si>
  <si>
    <t>15008E100DS704200001</t>
  </si>
  <si>
    <t>15008E100DT704200001</t>
  </si>
  <si>
    <t>โครงการปรับปรุงผิวถนนโดยใช้แอสฟัลท์ติกคอนกรีต (Overlay) หมู่ที่ 1 บ้านทุ่งอ้อ เชื่อมหมู่ที่ 2 บ้านแม่กุ้งบก ตำบลสันกลาง อำเภอสันป่าตองจังหวัดเชียงใหม่ ขนาดกว้าง6.00 เมตร ความยาว 1,047เมตร  หนา 0.05 เมตร หรือพื้นที่รวมไม่น้อยกว่า 6,282ตารางเมตร</t>
  </si>
  <si>
    <t>15008E100DU704200001</t>
  </si>
  <si>
    <t>โครงการส่งเสริมการท่องเที่ยว เส้นทางธรรมชาติและเส้นทางประวัติศาสตร์บ้านกองลม หมูที่ 2</t>
  </si>
  <si>
    <t>15008E100DV704200001</t>
  </si>
  <si>
    <t>ก่อสร้างถนนคอนกรีตเสริมเหล็กและปรับปรุงผิวจราจรด้วยแอสฟัลท์ติกคอนกรีตบริเวณตั้งแต่ซอยพระนอนบ้านภูดิน หมู่ที่ 9 ตำบลแม่หอพระ อำเภอแม่แตง จังหวัดเชียงใหม่ เชื่อมบ้านหนองบัวหมู่ที่ 6 ตำบลช่อแล อำเภอแม่แตง จังหวัดเชียงใหม่</t>
  </si>
  <si>
    <t>15008E100DW704200001</t>
  </si>
  <si>
    <t>โครงการก่อสร้างถนนคอนกรีตเสริมเหล็ก หมู่ที่ 1บ้านทุ่งอ้อ เชื่อมหมู่ที่ 8 บ้านป่าบง ตำบลสันกลาง อำเภอสันป่าตอง จังหวัดเชียงใหม่ขนาดกว้าง 4.00 เมตร ความยาว 770 เมตร  หนา 0.15เมตร หรือพื้นที่รวมไม่น้อยกว่า 3,080 ตารางเมตร</t>
  </si>
  <si>
    <t>15008E100DX704200001</t>
  </si>
  <si>
    <t>ก่อสร้างฝายชะลอน้ำแบบเรียงหินในกล่องลวดตาข่าย บ้านผีปาน หมู่ที่ 10 ตำบลนาเกียนอำเภออมก๋อย จังหวัดเชียงใหม่</t>
  </si>
  <si>
    <t>15008E100DY704200001</t>
  </si>
  <si>
    <t>โครงการปรับปรุงผิวถนนโดยใช้แอสฟัลท์ติกคอนกรีต (Overlay) หมู่ที่ 6 บ้านจำปาลาวเชื่อมหมู่ที่ 7 บ้านท่ารวมใจตำบลสันกลาง อำเภอสันป่าตอง จังหวัดเชียงใหม่ ขนาดกว้าง 5.00 เมตร ความยาว460 เมตร  หนา 0.05 เมตรหรือพื้นที่รวมไม่น้อยกว่า2,300 ตารางเมตร</t>
  </si>
  <si>
    <t>15008E100DZ704200001</t>
  </si>
  <si>
    <t>ปรับปรุงอาคารและระบบโรงผลิตน้ำาดื่มแม่ท่าช้าง</t>
  </si>
  <si>
    <t>15008E100E0704200001</t>
  </si>
  <si>
    <t>โครงการก่อสร้างกำแพงกันดินถนนสายไร่ลึก  สายหมู่ที่9  ตำบลวัดเพลง  อำเภอวัดเพลง  จังหวัดราชบุรี</t>
  </si>
  <si>
    <t>15008E100E1704200001</t>
  </si>
  <si>
    <t>ปรับปรุงซ่อมแซมและก่อสร้างกำแพงกันดินบริเวณอาคารโรงผลิตน้ำประปา  อบต.คูบัวตำบลคูบัว อำเภอเมืองราชบุรีจังหวัดราชบุรี</t>
  </si>
  <si>
    <t>15008E100E2704200001</t>
  </si>
  <si>
    <t>ก่อสร้างปรับปรุงถนน คสล.บ้านรางลูกนาค ซอย 1/2 หมู่ที่ 10 ตำบลดอนกรวย</t>
  </si>
  <si>
    <t>15008E100E3704200001</t>
  </si>
  <si>
    <t>ก่อสร้างปรับปรุงถนน คสล.ปากทางชายราง  ซอย 1  หมู่11  ตำบลดอนกรวย</t>
  </si>
  <si>
    <t>15008E100E4704200001</t>
  </si>
  <si>
    <t>ก่อสร้างปรับปรุงถนน คสล.บ้านหนองอาภรณ์  หมู่ 12ตำบลดอนกรวย</t>
  </si>
  <si>
    <t>15008E100E5704200001</t>
  </si>
  <si>
    <t>ก่อสร้างปรับปรุงถนนคอนกรีตเสริมเหล็ก ซอยเจริญสุข หมู่ที่ 1 ตำบลดอนกรวย</t>
  </si>
  <si>
    <t>15008E100E6704200001</t>
  </si>
  <si>
    <t>โครงการ ปรับปรุงผิวจราจรถนนลาดยางแบบแอสฟัสท์ติกคอนกรีต สายเขาขลุง - เตาปูน หมู่ที่ 3 - 16 - 4</t>
  </si>
  <si>
    <t>15008E100E7704200001</t>
  </si>
  <si>
    <t>โครงการก่อสร้างคอนกรีตเสริมเหล็กภายในหมู่บ้าน หมู่ที่ 5 บ้านปลายคลองเล็กตำบลจอมประทัด อำเภอวัดเพลง จังหวัดราชบุรี</t>
  </si>
  <si>
    <t>15008E100E8704200001</t>
  </si>
  <si>
    <t>โครงการขุดลอกคลองโรงเรียน  หมู่ที่  7  ตำบลท่านัด  อำเภอดำเนินสะดวกจังหวัดราชบุรี</t>
  </si>
  <si>
    <t>15008E100E9704200001</t>
  </si>
  <si>
    <t>โครงการขุดลอกคลองวัดหลักหก  หมู่ที่  7  ตำบลท่านัดอำเภอดำเนินสะดวก จังหวัดราชบุรี</t>
  </si>
  <si>
    <t>15008E100EA704200001</t>
  </si>
  <si>
    <t>โครงการก่อสร้างถนนคอนกรีตเสริมเหล็ก ซอย 9หมู่ที่ 3 บ้านสันต้นกอก ตำบลดอนแก้ว อำเภอสารภี จังหวัดเชียงใหม่ ขนาดผิวจราจรกว้าง 3.00 เมตร ยาว 113เมตร หนา 0.15 เมตร หรือมีพื้นที่ผิวจราจรไม่น้อยกว่า339.00 ตารางเมตร</t>
  </si>
  <si>
    <t>15008E100EB704200001</t>
  </si>
  <si>
    <t>โครงการก่อสร้างถนนคอนกรีตเสริมเหล็ก บ้านโป่งแยงใน  หมู่ที่ 1 ซอยข้างเชียงใหม่ไฮแลนด์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EC704200001</t>
  </si>
  <si>
    <t>โครงการก่อสร้างถนนคอนกรีตเสริมเหล็ก บ้านโป่งแยงนอก  หมู่ที่ 2 (ซอยสำนักสงฆ์โป่งแยงพัฒน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ED704200001</t>
  </si>
  <si>
    <t>ค่าป้ายประชาสัมพันธ์โครงการ</t>
  </si>
  <si>
    <t>15008E100ED704200002</t>
  </si>
  <si>
    <t>ค่าวัสดุอบรม</t>
  </si>
  <si>
    <t>15008E100ED704200003</t>
  </si>
  <si>
    <t>15008E100ED704200004</t>
  </si>
  <si>
    <t>15008E100ED704200005</t>
  </si>
  <si>
    <t>15008E100EE704200001</t>
  </si>
  <si>
    <t>โครงการก่อสร้างถนนคอนกรีตเสริมเหล็ก ทางหลวงชนบท หมายเลข ชม.4399สายทางบ้านสันเกี๋ยง - บ้านห้วยริน   ต.ช่างเคิ่ง อ.แม่แจ่มจ.เชียงใหม่</t>
  </si>
  <si>
    <t>15008E100EF704200001</t>
  </si>
  <si>
    <t>โครงการปรับปรุงผิวทางแอสฟัลท์คอนกรีต สายทางบ้านพร้าวหนุ่ม - บ้านบนนาใหม่</t>
  </si>
  <si>
    <t>15008E100EG704200001</t>
  </si>
  <si>
    <t>โครงการปรับปรุงผิวทางแอสฟัลท์คอนกรีต สายทางบ้านทุ่งยาว - บ้านแม่มิงค์</t>
  </si>
  <si>
    <t>15008E100EH704200001</t>
  </si>
  <si>
    <t>ก่อสร้างฝายชะลอน้ำแบบเรียงหินในกล่องลวดตาข่าย บ้านห่างหลวง หมู่ที่ 12 ตำบลนาเกียน อำเภออมก๋อย จังหวัดเชียงใหม่</t>
  </si>
  <si>
    <t>15008E100EJ704200001</t>
  </si>
  <si>
    <t>โครงการก่อสร้างถนนคอนกรีตเสริมเหล็ก ทางหลวงท้องถิ่นหมายเลข ชม.ถ.107-0015 สายทางสะพานแม่อวม- ปากทางถนนแม่แจ่ม แม่นาจร 1088 ต.ช่างเคิ่งอ.แม่แจ่มจ.เชียงใหม่</t>
  </si>
  <si>
    <t>15008E100EK704200001</t>
  </si>
  <si>
    <t>ปรับปรุงผิวทางแอสฟัลท์คอนกรีต ทางหลวงท้องถิ่นหมายเลข ชม.ถ.107-0005สายทางบ้านพร้าวหนุ่ม - บ้านบนนา ต.ช่างเคิ่ง อ.แม่แจ่ม จ.เชียงใหม่</t>
  </si>
  <si>
    <t>15008E100EL704200001</t>
  </si>
  <si>
    <t>ก่อสร้างสะพานข้ามลำน้ำแม่ผาแหน จำนวน 2 จุด</t>
  </si>
  <si>
    <t>15008E100EM704200001</t>
  </si>
  <si>
    <t>ก่อสร้างฝายชะลอน้ำแบบเรียงหินในกล่องลวดตาข่าย หย่อมบ้านมะหินหลวง ตำบลนาเกียน อำเภออมก๋อย จังหวัดเชียงใหม่</t>
  </si>
  <si>
    <t>15008E100EN704200001</t>
  </si>
  <si>
    <t>โครงการปรับปรุงผิวทางจราจรแบบ Over Lay ด้วยแอลฟัลท์ติกคอนกรีต ถนนสายชม.ถ 125-0001 ช่วงหมู่ 5เชื่อม หมู่ 4 ตำบลน้ำบ่อหลวงผิวจราจรกว้าง 6 เมตร ยาว500 เมตร หนาเฉลี่ย 0.05เมตร ไหล่ทางกว้างข้างละ1.00 เมตร หรือมีพื้นที่รวมไม่น้อยกว่า 4,000 ตารางเมตร</t>
  </si>
  <si>
    <t>15008E100EP704200001</t>
  </si>
  <si>
    <t>โครงการปรับปรุงผิวทางจราจรแบบ Over Lay ด้วยแอลฟัลท์ติกคอนกรีต พื้นที่ดำเนินการ ถนนสาย ชม.ถ125-0001 หมู่ที่ 7 ช่วงที่ 1ตำบลน้ำบ่อหลวง ผิวจราจรกว้าง 6 เมตร ยาว 520 เมตรหนาเฉลี่ย 0.05 เมตร ไหล่ทางกว้างข้างละ 1.00 เมตรหรือมีพื้นที่รวมไม่น้อยกว่า4,160 ตารางเมตร</t>
  </si>
  <si>
    <t>15008E100EQ704200001</t>
  </si>
  <si>
    <t>15008E100ER704200001</t>
  </si>
  <si>
    <t>ก่อสร้างฝายชะลอน้ำแบบเรียงหินในกล่องลวดตาข่าย บ้านนาเกียน หมู่ที่ 3 ตำบลนาเกียน อำเภออมก๋อย จังหวัดเชียงใหม่</t>
  </si>
  <si>
    <t>15008E100ES704200001</t>
  </si>
  <si>
    <t>โครงการเสริมผิวลาดยางแอสฟัลท์ติกคอนกรีต ถนนสายหมู่ที่ 4 เชื่อมหมู่ที่ 2 และหมู่ที่ 3ตำบลแม่ทา อำเภอแม่ออนจังหวัดเชียงใหม่</t>
  </si>
  <si>
    <t>15008E100ET704200001</t>
  </si>
  <si>
    <t>โครงการก่อสร้างถนนแอสฟัลท์ติกคอนกรีต ถนนซอย 1บ้านป่านอต หมู่ที่ 5 เชื่อมหมู่ที่ 6 บ้านดอนชัย ตำบลแม่ทาอำเภอแม่ออน จังหวัดเชียงใหม่</t>
  </si>
  <si>
    <t>15008E100EU704200001</t>
  </si>
  <si>
    <t>จัดจ้าง</t>
  </si>
  <si>
    <t>15008E100EV704200001</t>
  </si>
  <si>
    <t>ก่อสร้างฝายชะลอน้ำแบบเรียงหินในกล่องลวดตาข่าย เพื่ออุปโภค บริโภคและการเกษตร</t>
  </si>
  <si>
    <t>15008E100EW704200001</t>
  </si>
  <si>
    <t>15008E100EX704200001</t>
  </si>
  <si>
    <t>ก่อสร้างปรับปรุงผิวถนนคอนกรีตเดิม โดยการเสริมผิวแอสฟัลท์ติกคอนกรีต (โอเวอร์เลย์)</t>
  </si>
  <si>
    <t>15008E100EY704200001</t>
  </si>
  <si>
    <t>15008E100EZ704200001</t>
  </si>
  <si>
    <t>ปรับปรุงซ่อมแซมผิวจราจรโดยการเสริมผิวแอสฟัลท์ติกคอน กรีตแบบ Over lay</t>
  </si>
  <si>
    <t>15008E100F0704200001</t>
  </si>
  <si>
    <t>ค่าก่อสร้างถนนลาดยางแอสฟัลท์ติกคอนกรีต หมู่ที่ 3ซอย 2 ตำบลขุนพิทักษ์อำเภอดำเนินสะดวก จังหวัดราชบุรี</t>
  </si>
  <si>
    <t>15008E100F1704200001</t>
  </si>
  <si>
    <t>โครงการขุดลอกคลองวัดอุบลหมู่ที่  8  ตำบลท่านัดอำเภอดำเนินสะดวก จังหวัดราชบุรี</t>
  </si>
  <si>
    <t>15008E100F2704200001</t>
  </si>
  <si>
    <t>โครงการขุดลอกคลองตาลักษณ์  หมู่ที่  6  ตำบลท่านัดอำเภอดำเนินสะดวก จังหวัดราชบุรี</t>
  </si>
  <si>
    <t>15008E100F3704200001</t>
  </si>
  <si>
    <t>โครงการปรับปรุงท่อส่งน้ำ(ท่อเมน)ประปา PVC ความยาว500 เมตร บริเวณชุมชนบ้านคลองเจริญชัย(คลองเจริญราษฎร์) หมู่ที่ 4 ตำบลดอนไผ่อำเภอดำเนินสะดวก จังหวัดราชบุรี</t>
  </si>
  <si>
    <t>15008E100F4704200001</t>
  </si>
  <si>
    <t>โครงการปรับปรุงผิวจราจรลาดยางแอสฟัลท์ติกคอนกรีตทับผิวจราจรเดิม (OVERLAY)สายทาง รบ.ถ.34-006 ตั้งแต่สามแยกบ้านโรงหีบถึงถนนทางหลวงชนบทเลียบคลองส่งน้ำ หมู่ที่ 6 ตำบลอ่างทองอำเภอเมืองราชบุรี จังหวัดราชบุรี</t>
  </si>
  <si>
    <t>15008E100F5704200001</t>
  </si>
  <si>
    <t>ก่อสร้างถนนคอนกรีตเสริมเหล็กซอยเทศบาลกระจับ 29พร้อมปรับปรุงฝาบ่อพัก</t>
  </si>
  <si>
    <t>15008E100F6704200001</t>
  </si>
  <si>
    <t>ก่อสร้างท่อระบายน้ำคอนกรีตเสริมเหล็ก ซอยเทศบาลกระจับ 33</t>
  </si>
  <si>
    <t>15008E100F7704200001</t>
  </si>
  <si>
    <t>โครงการปรับปรุงถนนแอสฟัลท์ติก คอนกรีตซอยเทศบาลกระจับ 9 ถึงซอยเทศบาลกระจับ 11/1 พร้อมปรับปรุงฝาบ่อพัก</t>
  </si>
  <si>
    <t>15008E100F8704200001</t>
  </si>
  <si>
    <t>โครงการก่อสร้างถนนคอนกรีตเสริมเหล็ก สายทางชม.ถ101-0011 บ้านกองแขกเหนือ-บ้านอมลาน</t>
  </si>
  <si>
    <t>15008E100F9704200001</t>
  </si>
  <si>
    <t>โครงการก่อสร้างถนนคอนกรีตเสริมเหล็ก สายทางชม.ถ101-0038 น้ำตกแม่คงคา</t>
  </si>
  <si>
    <t>15008E100FA704200001</t>
  </si>
  <si>
    <t>โครงการเสริมผิวแอสฟัลท์ติกคอนกรีต สายบ้านแม่เตี๊ยะใต้  หมู่ที่ 7 ต.ดอยแก้วจำนวน 3 ช่วง</t>
  </si>
  <si>
    <t>15008E100FB704200001</t>
  </si>
  <si>
    <t>ก่อสร้างฝายชะลอน้ำแบบเรียงหินในลวดตาข่าย เพื่ออุปโภค บริโภคและการเกษตร</t>
  </si>
  <si>
    <t>15008E100FC704200001</t>
  </si>
  <si>
    <t>โครงการเสริมผิวจราจรด้วยแอสฟัสถ์ติกคอนกรีต (โอเวอร์เลย์) ถนนท้องถิ่นหมายเลข(ชม.ถ 150-003) ถนนสาย 5แยก หมู่ที่ 4 บ้านป่าจู้ เชื่อมหมู่ที่ 3 บ้านสันคะยอม ตำบลมะขามหลวง อำเภอสันป่าตองจังหวัดเชียงใหม่</t>
  </si>
  <si>
    <t>15008E100FD704200001</t>
  </si>
  <si>
    <t>โครงการก่อสร้างถนนคอนกรีต บ้านเเม่เเพง หมู่ที่ 3ตำบลเเม่ปั๋ง อำเภอพร้าวจังหวัดเชียงหใม่</t>
  </si>
  <si>
    <t>15008E100FE704200001</t>
  </si>
  <si>
    <t>โครงการก่อสร้างถนนคอนกรีต บ้านเฉลิมราช หมู่ที่13 ตำบลเเม่ปั๋ง อำเภอพร้าวจังหวัดเชียงหใม่</t>
  </si>
  <si>
    <t>15008E100FF704200001</t>
  </si>
  <si>
    <t>15008E100FG704200001</t>
  </si>
  <si>
    <t>โครงการก่อสร้างถนนคอนกรีต บ้านห้วยงู   ตำบลเเม่ปั๋ง-บ้านห้วยบงใต้ ตำบลเชื่อนผาก อำเภอพร้าวจังหวัดเชียงหใม่</t>
  </si>
  <si>
    <t>15008E100FH704200001</t>
  </si>
  <si>
    <t>โครงการก่อสร้างถนนคอนกรีต บ้านสันติสุข หมู่ที่14 ตำบลเเม่ปั๋ง อำเภอพร้าวจังหวัดเชียงใหม่</t>
  </si>
  <si>
    <t>15008E100FJ704200001</t>
  </si>
  <si>
    <t>15008E100FK704200001</t>
  </si>
  <si>
    <t>15008E100FL704200001</t>
  </si>
  <si>
    <t>โครงการ ปรับปรุงถนนดินลูกรัง พร้อมบดอัด บ้านสันป่าสัก  หมู่ที่ 1  ตำบลบ้านช้างอำเภอแม่แตง  จังหวัดเชียงใหม่</t>
  </si>
  <si>
    <t>15008E100FM704200001</t>
  </si>
  <si>
    <t>โครงการก่อสร้างคลองส่งน้ำคศล.(ต่อจากเดิม)บ้านโป่งนกตำบลแม่คะ ขนาดกว้าง 0.80ม.ยาว 440.00 ม. ลึก 1.00ม. บ้านโป่งนก หมู่ที่ 7 ตำบลแม่คะ อำเภอฝาง จังหวัดเชียงใหม่</t>
  </si>
  <si>
    <t>15008E100FN704200001</t>
  </si>
  <si>
    <t>โครงการปรับปรุงถนนดินลูกรังพร้อมบดอัด บ้านเก๊ามะค่าหมู่ที่ 2  ตำบลบ้านช้างอำเภอแม่แตง  จังหวัดเชียงใหม่</t>
  </si>
  <si>
    <t>15008E100FP704200001</t>
  </si>
  <si>
    <t>ขุดลอกแหล่งน้ำเพื่อการเกษตร (อ่างหนองจอ) ต.ป่าตุ้ม  อ.พร้าว  จ.เชียงใหม่</t>
  </si>
  <si>
    <t>15008E100FQ704200001</t>
  </si>
  <si>
    <t>โครงการ ปรับปรุงถนนดินลูกรัง พร้อมบดอัด บ้านปางไม้แดง  หมู่ที่ 3  ตำบลบ้านช้าง อำเภอแม่แตง  จังหวัดเชียงใหม่</t>
  </si>
  <si>
    <t>15008E100FR704200001</t>
  </si>
  <si>
    <t>โครงการปรับปรุงถนนดินลูกรังพร้อมบดอัด บ้านศรีดงเย็นหมู่ที่ 5  ตำบลบ้านช้างอำเภอแม่แตง  จังหวัดเชียงใหม่</t>
  </si>
  <si>
    <t>15008E100FS704200001</t>
  </si>
  <si>
    <t>ขุดลอกอ่างเก็บน้ำ หมู่ที่ 7ตำบลขี้เหล็ก อำเภอแม่แตงจังหวัดเชียงใหม่</t>
  </si>
  <si>
    <t>15008E100FT704200001</t>
  </si>
  <si>
    <t>ขุดเจาะบ่อบาดาลเพื่ออุปโภคบริโภค</t>
  </si>
  <si>
    <t>15008E100FU704200001</t>
  </si>
  <si>
    <t>15008E100FV704200001</t>
  </si>
  <si>
    <t>ขุดลอกอ่างเก็บน้ำ หมู่ที่ 2บ้านเมืองก๋าย ตำบลเมืองก๋ายอำเภอแม่แตง จังหวัดเชียงใหม่</t>
  </si>
  <si>
    <t>15008E100FW704200001</t>
  </si>
  <si>
    <t>ขุดลอกห้วยหนองอึ่งเหนือหมู่ที่ 19 ตำบลนาเกียนอำเภออมก๋อย จังหวัดเชียงใหม่</t>
  </si>
  <si>
    <t>15008E100FX704200001</t>
  </si>
  <si>
    <t>ขุดลอกห้วยนาเกียน หมู่ที่ 3ตำบลนาเกียน อำเภออมก๋อยจังหวัดเชียงใหม่</t>
  </si>
  <si>
    <t>15008E100FY704200001</t>
  </si>
  <si>
    <t>โครงการซ่อมสร้างถนนคอนกรีตเสริมเหล็ก สายหลังวัดปูคาเหนือ กว้าง 5 เมตรยาว 1,000 เมตร หนา 0.15เมตร หรือมีพื้นที่ไม่น้อยกว่า5,000 ตารางเมตร สถานที่ดำเนินการ ถนนสายหลังวัดปูคาเหนือ หมู่ที่ 5 ตำบลแม่ปูคา อำเภอสันกำแพง จังหวัดเชียงใหม่</t>
  </si>
  <si>
    <t>15008E100FZ704200001</t>
  </si>
  <si>
    <t>โครงการฝึกอาชีพตามปรัญชาเศรษฐกิจพอเพียง</t>
  </si>
  <si>
    <t>15008E100G0704200001</t>
  </si>
  <si>
    <t>โครงการเสริมผิวจราจร overlayด้วยแอสฟัลท์ติก คอนกรีตสายบ้านป่าติ้ว ม.2 เชื่อม บ้านดง ม. 5</t>
  </si>
  <si>
    <t>15008E100G1704200001</t>
  </si>
  <si>
    <t>โครงการก่อสร้างถนนคอนกรีตเสริมเหล็ก กว้าง3.50 เมตร ยาว 270.00 เมตรหนา 0.15 เมตร หรือพื้นที่ผิวจราจรรวมไม่น้อยกว่า 945.00ตารางเมตร บ้านหนองอาบช้าง หมู่ 1 ซอยข้าง ลำเหมืองกลาง ตำบลสันโป่ง อำเภอแม่ริม จังหวัดเชียงใหม่</t>
  </si>
  <si>
    <t>15008E100G2704200001</t>
  </si>
  <si>
    <t>โครงการก่อสร้างถนนคอนกรีตเสริมเหล็ก ซอยทรัพย์ม่อนโชค บ้านหนองอาบช้าง หมู่ 1</t>
  </si>
  <si>
    <t>15008E100G3704200001</t>
  </si>
  <si>
    <t>โครงการก่อสร้างถนนคอนกรีตเสริมเหล็ก บ้านหนองอาบช้าง หมู่ 1 ซอยอุดมโชค</t>
  </si>
  <si>
    <t>15008E100G4704200001</t>
  </si>
  <si>
    <t>โครงการก่อสร้างถนนคอนกรีตเสริมเหล็ก ช่วงที่ 1กว้าง 4.00 เมตร ยาว 128.00เมตร หนา 0.15 เมตร ช่วงที่2 กว้าง 3.50 เมตร ยาว128.00 เมตร หนา 0.15 เมตรหรือพื้นที่ผิว จราจรรวมไม่น้อยกว่า 960.00 ตารางเมตรบ้านสันโป่ง หมู่ 3 ซอยฮิมนาต.สันโป่ง อ.แม่ริม จ.เชียงใหม่</t>
  </si>
  <si>
    <t>15008E100G5704200001</t>
  </si>
  <si>
    <t>โครงการก่อสร้างถนนคอนกรีตเสริมเหล็ก กว้าง4.00 เมตร ยาว 238.00 เมตรหนา 0.15 เมตร หรือพื้นที่ผิวจราจรรวมไม่น้อยกว่า 952.00ตารางเมตร บ้านวังหมุ้น หมู่ 4ถนนภายในสนามกีฬาบ้านวังหมุ้น ตำบลสันโป่ง  อำเภอแม่ริม  จังหวัดเชียงใหม่</t>
  </si>
  <si>
    <t>15008E100G6704200001</t>
  </si>
  <si>
    <t>โครงการก่อสร้างถนนคอนกรีตเสริมเหล็ก กว้าง4.00 เมตร ยาว 226.00 เมตรหนา 0.15 เมตร หรือพื้นที่ผิวจราจรรวมไม่น้อยกว่า 904.00ตารางเมตร บ้านน้ำหลง หมู่10  ซอยแม่ริมลอดจ์ ตำบลสันโป่ง อำเภอแม่ริม  จังหวัดเชียงใหม่</t>
  </si>
  <si>
    <t>15008E100G7704200001</t>
  </si>
  <si>
    <t>โครงการก่อสร้างถนนคอนกรีตเสริมเหล็ก บ้านหนองอาบช้าง  ขนาดความกว้าง 4.00 เมตร ยาว 240.00เมตร หนา 0.15 เมตร หรือพื้นที่ผิวจราจรรวมไม่น้อยกว่า960.00 ตารางเมตร หมู่ 1สายทางขึ้นม่อนนกยูง  ตำบลสันโป่ง  อำเภอแม่ริม  จังหวัดเชียงใหม่</t>
  </si>
  <si>
    <t>15008E100G8704200001</t>
  </si>
  <si>
    <t>โครงการซ่อมแซมผิวจราจรOverlay ด้วยแอสฟัลท์ติกคอนกรีต ซอยข้างวัดสุวรรณวาสหมู่ 5 ต.สันโป่ง อ.แม่ริม จ.เชียงใหม่</t>
  </si>
  <si>
    <t>15008E100G9704200001</t>
  </si>
  <si>
    <t>โครงการซ่อมแซมผิวจราจร(Over Lay) ด้วยแอสฟัลท์ติกคอนกรีต กว้าง 4.00เมตร ยาว 345.00 เมตร หนา0.05 เมตร หรือพื้นที่ผิวจราจรรวมไม่น้อยกว่า 1,380.00ตารางเมตร       บ้านหนองอาบช้าง หมู่ 1 ซอยเทศบาลสันโป่ง 61 ตำบลสันโป่งอำเภอแม่ริม  จังหวัดเชียงใหม่"</t>
  </si>
  <si>
    <t>15008E100GA704200001</t>
  </si>
  <si>
    <t>ห้องฟรีสสินค้าสำเร็จรูป Temp 0 ถึง -20 องศา (ขนาด  2.40 x3.60 x 2.40  เมตร)</t>
  </si>
  <si>
    <t>15008E100GA704200002</t>
  </si>
  <si>
    <t>ค่าใช้จ่ายในการขยายเขตฯติดตั้งหมอแปลง 50 KVA</t>
  </si>
  <si>
    <t>15008E100GA704200003</t>
  </si>
  <si>
    <t>ค่าใช้จ่ายรถเครน วันละ15,000 บ. จำนวน 2 วัน</t>
  </si>
  <si>
    <t>15008E100GA704200004</t>
  </si>
  <si>
    <t>งานอาคาร ขนาดกว้าง 14.00เมตร ยาว 21.00 สูง 6.00เมตร</t>
  </si>
  <si>
    <t>15008E100H0704200001</t>
  </si>
  <si>
    <t>โครงการก่อสร้างถนนคอนกรีตเสริมเหล็ก บ้านดงเหนือ หมู่ 9 สายทางไปหนองป่าคา ต.สันโป่ง อ.แม่ริม  จ.เชียงใหม่</t>
  </si>
  <si>
    <t>15008E100H1704200001</t>
  </si>
  <si>
    <t>โครงการปรับปรุงผิวจราจรด้วยแอสฟัลท์ติก  คอนกรีต(Over-Lay)  สาย บ้านดอนปีน-บ้านห้วยไซ (บริเวณบ้านดอนปีน หมู่ที่  5 และ  หมู่ที่ 6บ้านป่าไผ่เหนือ)   ตำบลแช่ช้าง</t>
  </si>
  <si>
    <t>15008E100H2704200001</t>
  </si>
  <si>
    <t>ก่อสร้างถนน คสล. ซอยที่ ๘หมู่ที่ 7 บ้านใหม่สวรรค์ (ชม-ถ111-031) ถนนกว้าง 4.00เมตร ยาว 1,235.00 เมตรหนาเฉลี่ย 0.15 เมตร ไหล่ทางกว้างเฉลี่ย 0.50 เมตรหรือมีพื้นที่ไม่น้อยกว่า 4,940ตารางเมตร"</t>
  </si>
  <si>
    <t>15008E100H3704200001</t>
  </si>
  <si>
    <t>โครงการก่อสร้างถนนคอนกรีตเสริมเหล็ก บ้านใหม่สวรรค์ ซอยที่ 4 (ชม-ถ111-009) ถนนกว้าง 4.00 เมตรยาว 1,043.00 เมตร หนาเฉลี่ย 0.15 เมตร ไหล่ทางกว้างเฉลี่ย 0.50 เมตร หรือมีพื้นที่ไม่น้อยกว่า 4,172ตารางเมตร"</t>
  </si>
  <si>
    <t>15008E100H4704200001</t>
  </si>
  <si>
    <t>โครงการก่อสร้างถนนคอนกรีต บ้านโป่งบัวบาน -อ่างเก็บน้ำเเม่เเพง  ตำบลเเม่ปั๋ง อำเภอพร้าว จังหวัดเชียงใหม่</t>
  </si>
  <si>
    <t>15008E100H5704200001</t>
  </si>
  <si>
    <t>โครงการขุดเจาะบ่อบาดาลเพื่อแก้ไขปัญหาภัยแล้ง บ้านแพะแม่คือ      หมู่ที่ 1 ตำบลแม่คือ อำเภอดอยสะเก็ดจังหวัดเชียงใหม่</t>
  </si>
  <si>
    <t>15008E100H6704200001</t>
  </si>
  <si>
    <t>พัฒนาเส้นทางขนส่งผลผลิตทางการเกษตรและเชื่อมโยงการท่องเที่ยวโดยปรับปรุงซ่อมแซมลูกรังทำผิวจราจรคอนกรีต บ้านพระธาตุเชื่อมอ่างห้วยแก้ว</t>
  </si>
  <si>
    <t>15008E100H7704200001</t>
  </si>
  <si>
    <t>ก่อสร้างถนนคอนกรีตเสริมเหล็กซอย 11 ถึงถนนทางหลวงหมายเลข 1414 หมู่ที่ 1รหัสทางหลวงท้องถิ่น 55-0025 สายบ้านหนองมะจับซอย 11 กว้าง (จุดที่1) 4.00เมตร หนา 0.15 เมตรระยะทางไม่น้อยกว่า 755เมตร (จุดที่2) กว้าง 4.00เมตร ระยะทางไม่น้อยกว่า55.00 เมตร หรือพื้นที่ดำเนินการไม่น้อยกว่า3,240.00 ตารางเมตร"</t>
  </si>
  <si>
    <t>15008E100H8704200001</t>
  </si>
  <si>
    <t>โครงการปรับปรุงซ่อมแซมระบบประปาหมู่บ้าน พร้อมติดตั้งแผง      โซล่ารูฟ บ้านแพะแม่คือ หมู่ที่ 1 ตำบลแม่คือ อำเภอดอยสะเก็ด จังหวัดเชียงใหม่</t>
  </si>
  <si>
    <t>15008E100H9704200001</t>
  </si>
  <si>
    <t>โครงการปรับปรุงผิวจราจรด้วยแอสฟัลท์ติกคอนกรีตถนนเลคแลนด์ หมู่ที่ 1 - หมู่ที่3 ตำบลแม่คือ อำเภอดอยสะเก็ด จังหวัดเชียงใหม่</t>
  </si>
  <si>
    <t>15008E100J0704200001</t>
  </si>
  <si>
    <t>ก่อสร้างถนนคอนกรีตเสริมเหล็ก หมู่ที่ 3 บ้านแม่สอยเทศบาลตำบลแม่สอยอ.จอมทอง จ.เชียงใหม่ สายล้อมกลาง</t>
  </si>
  <si>
    <t>15008E100J1704200001</t>
  </si>
  <si>
    <t>โครงการก่อสร้างถนนคอนกรีตเสริมเหล็ก หมู่ที่ 7บ้านสบสอย เทศบาลตำบลแม่สอย   อ.จอมทอง จ.เชียงใหม่ สายตู้ยาม</t>
  </si>
  <si>
    <t>15008E100J2704200001</t>
  </si>
  <si>
    <t>โครงการปรับปรุงซ่อมแซมถนนลาดยาง หมู่ที่ 4  บ้านใหม่สารภี เทศบาลตำบลแม่สอย อ.จอมทอง จ.เชียงใหม่</t>
  </si>
  <si>
    <t>15008E100J3704200001</t>
  </si>
  <si>
    <t>โครงการปรับปรุงผิวจราจรด้วยแอสฟัลท์ติกคอนกรีตถนนบ้าน       สันต้นแหนใต้ตำบลแม่คือ - บ้านแม่ก๊ะใต้ตำบลตลาดใหญ่ อำเภอดอยสะเก็ด จังหวัดเชียงใหม่</t>
  </si>
  <si>
    <t>15008E100J4704200001</t>
  </si>
  <si>
    <t>ปรับปรุงผิวจราจรแบบ  OverLay ด้วยแอสฟัลติกคอนกรีตบ้านแม่ฮ้อยเงินใต้ หมู่ที่ 2 -บ้านม่วงโตน หมู่ที่ 4 ตำบลแม่ฮ้อยเงิน</t>
  </si>
  <si>
    <t>15008E100J5704200001</t>
  </si>
  <si>
    <t>โครงการก่อสร้างถนนคอนกรีตเสริมเหล็กขนาดกว้าง 5 เมตร ยาว 260 เมตรหนาเฉลี่ย .015 เมตร พื้นที่ไม่น้อยกว่า 1,300 ตารางเมตรหมู่ที่ 1 บ้านแม่ก๊ะเหนือ"</t>
  </si>
  <si>
    <t>15008E100J6704200001</t>
  </si>
  <si>
    <t>15008E100J6704200002</t>
  </si>
  <si>
    <t>ค่าวิทยากร</t>
  </si>
  <si>
    <t>15008E100J6704200003</t>
  </si>
  <si>
    <t>วัตถุดิบผลิตอาหาร</t>
  </si>
  <si>
    <t>15008E100J7704200001</t>
  </si>
  <si>
    <t>วัสดุก่อสร้าง</t>
  </si>
  <si>
    <t>15008E100J8704200001</t>
  </si>
  <si>
    <t>ชั้นวางก้อนเห็ด</t>
  </si>
  <si>
    <t>15008E100J8704200002</t>
  </si>
  <si>
    <t>ต้นพันธุ์ ต้นก๋ง</t>
  </si>
  <si>
    <t>15008E100J8704200003</t>
  </si>
  <si>
    <t>ค่าอาหารโครงการผลิตเห็ดจากฟางข้าว</t>
  </si>
  <si>
    <t>15008E100J8704200004</t>
  </si>
  <si>
    <t>ค่าวิทยากรโครงการลดรายจ่าย เพิ่มรายได้ 1 ไร่ 1แสน</t>
  </si>
  <si>
    <t>15008E100J8704200005</t>
  </si>
  <si>
    <t>ก้อนเชื้อเห็ด</t>
  </si>
  <si>
    <t>15008E100J8704200006</t>
  </si>
  <si>
    <t>อ่างล้างลิ้นจี่</t>
  </si>
  <si>
    <t>15008E100J8704200007</t>
  </si>
  <si>
    <t>กะละมังสแตนเลส</t>
  </si>
  <si>
    <t>15008E100J8704200008</t>
  </si>
  <si>
    <t>กะละมังพลาสติก</t>
  </si>
  <si>
    <t>15008E100J8704200009</t>
  </si>
  <si>
    <t>ลิ้นจี่ตกเกรดสด</t>
  </si>
  <si>
    <t>15008E100J8704200010</t>
  </si>
  <si>
    <t>ค่าอาหารโครงการอบรมการใช้สารชีวภัณฑ์แทนการใช้สารเคมี</t>
  </si>
  <si>
    <t>15008E100J8704200011</t>
  </si>
  <si>
    <t>ค่าอาหารโครงการลดรายจ่ายเพิ่มรายได้ 1 ไร่ 1 แสน</t>
  </si>
  <si>
    <t>15008E100J8704200012</t>
  </si>
  <si>
    <t>ค่าปรับปรุงสถานที่</t>
  </si>
  <si>
    <t>15008E100J8704200013</t>
  </si>
  <si>
    <t>ค่าอาหารโครงการลิ้นจี่คว้านเมล็ด</t>
  </si>
  <si>
    <t>15008E100J8704200014</t>
  </si>
  <si>
    <t>สายยางรดน้ำหัวพิเศษ</t>
  </si>
  <si>
    <t>15008E100J8704200015</t>
  </si>
  <si>
    <t>ค่าวิทยากรโครงการอบรมเพิ่มผลผลิตข้าวไร่</t>
  </si>
  <si>
    <t>15008E100J8704200016</t>
  </si>
  <si>
    <t>ค่าอาหารโครงการอบรมเพิ่มผลผลิตข้าวไร่</t>
  </si>
  <si>
    <t>15008E100J8704200017</t>
  </si>
  <si>
    <t>ค่าวัสดุทำปุ๋ย</t>
  </si>
  <si>
    <t>15008E100J8704200018</t>
  </si>
  <si>
    <t>ค่าวิทยากรโครงการอบรมการใช้สารชีวภัณฑ์แทนการใช้สารเคมี</t>
  </si>
  <si>
    <t>15008E100J8704200019</t>
  </si>
  <si>
    <t>ค่าวิทยากรโครงการอบรมการเปลี่ยนยอดมะม่วง/อะโวคาโด้สายพันธุ์ดี</t>
  </si>
  <si>
    <t>15008E100J8704200020</t>
  </si>
  <si>
    <t>ค่าอาหารโครงการอบรมการเปลี่ยนยอดมะม่วง/อะโวคาโด้สายพันธุ์ดี</t>
  </si>
  <si>
    <t>15008E100J8704200021</t>
  </si>
  <si>
    <t>ค่าวิทยากรโครงการผลิตเห็ดจากฟางข้าว</t>
  </si>
  <si>
    <t>15008E100J8704200022</t>
  </si>
  <si>
    <t>ตู้ปลอดเชื้อเพื่อการเพาะหัวเชื้อเห็ด</t>
  </si>
  <si>
    <t>15008E100J8704200023</t>
  </si>
  <si>
    <t>อุปกรณ์ห้องแล็ป</t>
  </si>
  <si>
    <t>15008E100J8704200024</t>
  </si>
  <si>
    <t>ค่าอาหารโครงการปลูกดอกไม้กวาด (ดอกก๋ง)</t>
  </si>
  <si>
    <t>15008E100J9704200001</t>
  </si>
  <si>
    <t>โครงการก่อสร้างเขื่อนป้องกันตลิ่งพร้อมราวกันตกความยาว49.00 เมตร พิกัด 513906.6E2080047.21N หมุ่ที่ 2 บ้านแม่ก๊ะตลาด</t>
  </si>
  <si>
    <t>15008E100K0704200001</t>
  </si>
  <si>
    <t>โครงการก่อสร้างเขื่อนป้องกันตลิ่งพร้อมราวกันตกความยาว19.00 เมตร พิกัด512601.52E 2079769.664Nหมู่ที่ 2 บ้านแม่ก๊ะตลาด</t>
  </si>
  <si>
    <t>15008E100K1704200001</t>
  </si>
  <si>
    <t>15008E100K2704200001</t>
  </si>
  <si>
    <t>15008E100K3704200001</t>
  </si>
  <si>
    <t>15008E100K4704200001</t>
  </si>
  <si>
    <t>โครงการขุดเจาะบ่อบาดาลเพื่ออุปโภค-บริโภค(ศาลาหมู่บ้าน)บ้านใหม่พัฒนา หมู่ที่2 ตำบลยางคราม อำเภอดอยหล่อ จังหวัดเชียงใหม่</t>
  </si>
  <si>
    <t>15008E100K5704200001</t>
  </si>
  <si>
    <t>15008E100K6704200001</t>
  </si>
  <si>
    <t>15008E100K7704200001</t>
  </si>
  <si>
    <t>15008E100K8704200001</t>
  </si>
  <si>
    <t>โครงการขุดเจาะบ่อบาดาลเพื่ออุปโภค-บริโภค(โซนบ้านแตธาร) บ้านใหม่ดอนชัยหมู่ที่ 8 ตำบลยางครามอำเภอดอยหล่อ จังหวัดเชียงใหม่</t>
  </si>
  <si>
    <t>15008E100K9704200001</t>
  </si>
  <si>
    <t>15008E100L0704200001</t>
  </si>
  <si>
    <t>โครงการก่อสร้างถนนคอนกรีตเสริมเหล็ก ช่วงที่1กว้าง 4.70 เมตร ยาว 28เมตร หนาเฉลี่ย 0.15 เมตรพื้นที่ไม่น้อยกว่า 131.60ตารางเมตร ช่วงที่2 กว้าง 4เมตร ยาว 400 เมตร หนาเฉลี่ย 0.15 เมตร พื้นที่ไม่น้อยกว่า 1,600 ตารางเมตร พิกัด513281.61E 2079529.8Nหมู่ที่ 4 บ้านแม่จ้องใต้"</t>
  </si>
  <si>
    <t>15008E100L1704200001</t>
  </si>
  <si>
    <t>ก่อสร้างถนนคอนกรีตเสริมเหล็ก ซอยบ้านนายพรชัยสวนนายอินทร์  หมู่ที่ 2 ตำบลยางเนิ้ง อำเภอสารภี จังหวัดเชียงใหม่ ขนาดกว้าง 4.00เมตร ยาว 68 เมตร หนา 0.15หรือพื้นที่ไม่น้อยกว่า 272 ตร.ม.</t>
  </si>
  <si>
    <t>15008E100L2704200001</t>
  </si>
  <si>
    <t>ก่อสร้างถนนคอนกรีตเสริมเหล็ก ซอยบ้านนายอุทิศ แว่นทอง หมู่ที่ 4 ตำบลยางเนิ้งอำเภอสารภี จังหวัดเชียงใหม่</t>
  </si>
  <si>
    <t>15008E100L3704200001</t>
  </si>
  <si>
    <t>พัฒนาถนนเพื่อขนส่งสินค้าทางการเกษตร ถนนสายหมู่ที่4 เชื่อมหมู่ที่ 6 แยก 1 หมู่ที่ 4ตำบลยางเนิ้ง อำเภอสารภีจังหวัดเชียงใหม่</t>
  </si>
  <si>
    <t>15008E100L4704200001</t>
  </si>
  <si>
    <t>ปรับปรุงซ่อมแซมถนนคอนกรีตเสริมเหล็ก ถนนสายหมู่ที่ 8 ตำบลสารภี  ถึงหมู่ที่5 ตำบลยางเนิ้ง อำเภอสารภีจังหวัดเชียงใหม่</t>
  </si>
  <si>
    <t>15008E100L5704200001</t>
  </si>
  <si>
    <t>ขยายผิวจราจรถนนคอนกรีตเสริมเหล็ก หน้าบ้านนายชูชาติ นันติ - สวนนายอินสมเวียงนาค หมู่ที่ 6 ตำบลยางเนิ้ง อำเภอสารภี จังหวัดเชียงใหม่</t>
  </si>
  <si>
    <t>15008E100L6704200001</t>
  </si>
  <si>
    <t>ก่อสร้างถนนคอนกรีตเสริมเหล็ก ซอยเทศบาล 3 แยก 2บ้านนางจันทร์เพ็ญ ปันมูล หมู่ที่ 1 ตำบลยางเนิ้ง อำเภอสารภี จังหวัดเชียงใหม่</t>
  </si>
  <si>
    <t>15008E100L7704200001</t>
  </si>
  <si>
    <t>ก่อสร้างถนนคอนกรีตเสริมเหล็ก พร้อมขยายปีกจราจรเชื่อมทาง  ถนนทางหลวงท้องถิ่น ชม.ถ. 180-036 บ้านกลาง หมู่ที่ 2 ตำบลยุหว่าขนาดกว้าง 4.00 เมตร ยาว458.00 เมตร หนา 0.15 เมตรพื้นที่เสริมขยายปีกจราจร4.00 ตารางเมตร พื้นที่ดำเนินการรวม 1,836.00ตารางเมตร จำนวน 1 แห่งตามปริมาณงานและแบบแปลนของเทศบาลตำบลยุหว่า"</t>
  </si>
  <si>
    <t>15008E100L8704200001</t>
  </si>
  <si>
    <t>โครงการปรับปรุงเสริมทางถนนแอสฟัสติกคอนกรีต (OverLay) ขนาดกว้างเฉลี่ย 4.00เมตร ยาว 375.00 เมตร หนาเฉลี่ย 0.05 เมตร หรือมีปริมาณพื้นที่รวมไม่น้อยกว่า1,500 ตารางเมตร ถนนสายหลัก หมู่ที่ 4 ตำบลริมเหนือเชื่อมต่อ หมู่ที่ 3 ตำบลริมใต้และหมู่ที่ 7 ตำบลสันโป่งอำเภอแม่ริม จังหวัดเชียงใหม่"</t>
  </si>
  <si>
    <t>15008E100L9704200001</t>
  </si>
  <si>
    <t>โครงการปรับปรุงเสริมทางถนนแอสฟัลท์ติกคอนกรีต(Over Lay) ขนาดกว้างเฉลี่ย4.00 เมตร ยาว 370.00 เมตรหนาเฉลี่ย 0.05 เมตร หรือมีปริมาณพื้นที่รวมไม่น้อยกว่า1,480 ตารางเมตร หมู่ที่ 4ตำบลริมเหนือ เชื่อมต่อ หมู่ที่7 ตำบลสันโป่ง อำเภอแม่ริมจังหวัดเชียงใหม่"</t>
  </si>
  <si>
    <t>15008E100M0704200001</t>
  </si>
  <si>
    <t>โครงการก่อสร้างถนนคอนกรีตเสริมเหล็กขนาดกว้าง 5 เมตร ยาว 930 เมตรหนาเฉลี่ย 0.15 เมตร พื้นที่ไม่น้อยกว่า 3,720 ตารางเมตรพิกัด 513463.53E2080178.24N หมู่ที่ 5 บ้านแม่จ้องเหนือ"</t>
  </si>
  <si>
    <t>15008E100M1704200001</t>
  </si>
  <si>
    <t>ก่อสร้างถนนคอนกรีตเสริมเหล็กบ้านเด่นตะวันใต้ หมู่ที่20 (กลางทุ่งนาทราย-ทุ่งหมากหนุ่ม) ต.สบเตี๊ยะ อ.จอมทอง จ.เชียงใหม่</t>
  </si>
  <si>
    <t>15008E100M2704200001</t>
  </si>
  <si>
    <t>โครงการก่อสร้างเขื่อนป้องกันตลิ่งพร้อมราวกันตกความยาวรวม 29 เมตร หมู่ที่ 5 บ้านแม่จ้องเหนือ</t>
  </si>
  <si>
    <t>15008E100M3704200001</t>
  </si>
  <si>
    <t>15008E100M4704200001</t>
  </si>
  <si>
    <t>ก่อสร้างถนนคอนกรีตเสริมเหล็ก ปริมาณงานขนาดกว้าง3.00 เมตร ยาว 665.00 เมตรหนา 0.15 เมตร พื้นที่1,995.00 ตารางเมตรสถานที่ดำเนินงาน ซอย 6สายทุ่งไผ่ หมู่ที่ 1 บ้านสันทรายท่าช้าง ตำบลสันทรายอำเภอสารภี จังหวัดเชียงใหม่"</t>
  </si>
  <si>
    <t>15008E100M5704200001</t>
  </si>
  <si>
    <t>โครงการก่อสร้างถนนคอนกรีตเสริมเหล็ก สายลำเหมืองห่าง 12-4-2 หมู่ที่ 12-4-2 บ้านต้นผึ้ง-บ้านศรีดอนชัย-บ้านป่าสา ตำบลสันทรายอำเภอสารภี จังหวัดเชียงใหม่</t>
  </si>
  <si>
    <t>15008E100M6704200001</t>
  </si>
  <si>
    <t>โครงการก่อสร้างถนนคอนกรีตเสริมเหล็ก ซอย 6เหนือโรงเรียนวัดศรีดอนชัยหมู่ที่ 4 บ้านศรีดอนชัย ตำบลสันทราย อำเภอสารภี จังหวัดเชียงใหม่</t>
  </si>
  <si>
    <t>15008E100M7704200001</t>
  </si>
  <si>
    <t>โครงการปรับปรุงผิวจราจรแอสฟัลท์ติกคอนกรีต (OverLay) บ้านป่าไผ่ - แม่โจ้ หมู่ที่3 ตำบลเหมืองแก้ว อำเภอแม่ริม เชื่อมบ้านแม่โจ้ ตำบลหนองหาร อำเภอสันทรายจังหวัดเชียงใหม่</t>
  </si>
  <si>
    <t>15008E100M8704200001</t>
  </si>
  <si>
    <t>โครงการเสริมผิวจราจรแอสฟัลท์ติกคอนกรีต  ซอย  2เชื่อม   ซอย 3    หมู่ที่  7บ้านสันเหนือ ตำบลเหมืองแก้ว อำเภอแม่ริม จังหวัดเชียงใหม่ ขนาดกว้าง 5.50เมตร ยาว 217.00 เมตร หนาเฉลี่ย 0.05 เมตร หรือมีพื้นที่ไม่น้อยกว่า 1,193.50 ตารางเมตร"</t>
  </si>
  <si>
    <t>15008E100M9704200001</t>
  </si>
  <si>
    <t>โครงการก่อสร้างถนนผิวทางคอนกรีตเสริมเหล็ก   ซอยเปี่ยมสุข   หมู่ที่ 1 บ้านน้ำต้นตำบลเหมืองแก้ว อำเภอแม่ริมจังหวัดเชียงใหม่ ขนาดกว้าง4.00 เมตร ยาว 148.00 เมตรหนา 0.15 เมตร หรือมีพื้นที่ไม่น้อยกว่า 592.00 ตารางเมตร</t>
  </si>
  <si>
    <t>15008E100N07042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4.00เมตร ยาว 160.00 เมตร หนาเฉลี่ย 0.05 เมตร หรือมีพื้นที่ไม่น้อยกว่า 640.00 ตารางเมตร</t>
  </si>
  <si>
    <t>15008E100N1704200001</t>
  </si>
  <si>
    <t>โครงการก่อสร้างถนนคอนกรีตเสริมเหล็ก สายข้างป่าช้าบ้านแพะขวาง-ถนนสายแยกทางหลวง 1229 ตอนบ้านต๋ม-บ้านน้ำบุ่น (ชม.ถ.126-03)  ตำบลน้ำแพร่อำเภอหางดง จังหวัดเชียงใหม่</t>
  </si>
  <si>
    <t>15008E100N27042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5.00เมตร ยาว 270.00 เมตร หนาเฉลี่ย 0.05 เมตร หรือมีพื้นที่ไม่น้อยกว่า 1,350.00 ตารางเมตร"</t>
  </si>
  <si>
    <t>15008E100N3704200001</t>
  </si>
  <si>
    <t>โครงการก่อสร้างถนนผิวทางคอนกรีตเสริมเหล็ก ถนนเชื่อมป่าไผ่-ทุ่งข้าวหอม หมู่ที่ 8บ้านทุ่งข้าวหอม ตำบลเหมืองแก้ว อำเภอแม่ริม จังหวัดเชียงใหม่ ขนาดกว้าง 5.00เมตร ยาว 172.00 เมตร หนา0.15 เมตร หรือมีพื้นที่ไม่น้อยกว่า 860.00 ตารางเมตร</t>
  </si>
  <si>
    <t>15008E100N4704200001</t>
  </si>
  <si>
    <t>โครงการก่อสร้างถนนผิวทางคอนกรีตเสริมเหล็ก ร้านชุนพิมาน   หมู่ที่ 1 บ้านน้ำต้นตำบลเหมืองแก้ว อำเภอแม่ริมจังหวัดเชียงใหม่ ขนาดกว้าง5.00 เมตร ยาว 172.00 เมตรหนา 0.15 เมตร หรือมีพื้นที่ไม่น้อยกว่า 860.00 ตารางเมตร</t>
  </si>
  <si>
    <t>15008E100N5704200001</t>
  </si>
  <si>
    <t>โครงการก่อสร้างถนนคอนกรีตเสริมเหล็ก  สายกิ่วป่าซางไปหมู่บ้านห้วยราชบุตรบ้านแม่เลิม  หมู่ที่  2  ตำบลบ้านเป้า  อำเภอแม่แตงจังหวัดเชียงใหม่</t>
  </si>
  <si>
    <t>15008E100N6704200001</t>
  </si>
  <si>
    <t>โครงการก่อสร้างถนนคอนกรีตเสริมเหล็ก  สายคุ้มสบันงาเคลือ           บ้านสบเลิม  หมู่ที่  3  ตำบลบ้านเป้าอำเภอแม่แตง  จังหวัดเชียงใหม่</t>
  </si>
  <si>
    <t>15008E100N7704200001</t>
  </si>
  <si>
    <t>โครงการซ่อมสร้างผิวทางพาราแอสฟัลท์ติกคอนกรีต(โดยวิธี PaVement In-PlaceRecycling) แยกทางหลวง1269 ตอนบ้านต๋ม-น้ำบุ่นตำบลน้ำแพร่  อำเภอหางดงจังหวัดเชียงใหม่</t>
  </si>
  <si>
    <t>15008E100N8704200001</t>
  </si>
  <si>
    <t>โครงการปรับปรุงผิวจราจรแบบ (Over Lay)  ด้วยแอสฟัลต์คอนกรีต ถนนทางหลวงท้องถิ่น ชม.ถ. 79 - 004(แยก ทล 108 ตอนบ้านเบ้อ -แยก ทล 121 กาดผักหวาน)จำนวน 2 ช่วง</t>
  </si>
  <si>
    <t>15008E100N9704200001</t>
  </si>
  <si>
    <t>ส่งเสริมและพัฒนาการต่อยอดในการเพิ่มผลผลิต กลุ่มวิสาหกิจชุมชนกลุ่มแปรรูปผลผลิตทางการเกษตรบ้านต้นงิ้ว</t>
  </si>
  <si>
    <t>15008E100P0704200001</t>
  </si>
  <si>
    <t>ส่งเสริมและพัฒนาการต่อยอดในการเพิ่มผลผลิต กลุ่มวิสาหกิจชุมชนกลุ่มแปรรูปผลผลิตบ้านท้าวผายู</t>
  </si>
  <si>
    <t>15008E100P1704200001</t>
  </si>
  <si>
    <t>15008E100P2704200001</t>
  </si>
  <si>
    <t>โครงการโอเวอร์แอสฟัลท์คอนกรีต ซอยข้าง รพ.สต. ป่าข่อยเหนือถึงซุ้มประตู หมู่ที่ 1บ้านป่าข่อยเหนือ ตำบลสันผีเสื้อ อำเภอเมืองเชียงใหม่จังหวัดเชียงใหม่</t>
  </si>
  <si>
    <t>15008E100P3704200001</t>
  </si>
  <si>
    <t>ก่อสร้างปรับปรุงผิวถนนเดิมโดยการเสริมผิวแอสฟัลท์ติกคอนกรีต (โอเวอร์เลย์)</t>
  </si>
  <si>
    <t>15008E100P4704200001</t>
  </si>
  <si>
    <t>ปรับปรุงซ่อมแซมถนนแอสฟัลท์ติกคอนกรีต</t>
  </si>
  <si>
    <t>15008E100P5704200001</t>
  </si>
  <si>
    <t>ค่าจ้างก่อสร้างย่อยก่อสร้างถนนคอนกรีตเสริมเหล็ก บริเวณบ้านนายสมบูรณ์ขันคำ พิกัด  E533193N2202398 ถึงบ้านนางบัวผัดพรมพิงค์ พิกัด E533195N2202324 หมู่ที่ 3 บ้านสันห้าง           ตำบลบ้านหลวงอำเภอแม่อาย  จังหวัดเชียงใหม่</t>
  </si>
  <si>
    <t>15008E100P6704200001</t>
  </si>
  <si>
    <t>ค่าจ้าง ก่อสร้างถนนคอนกรีตเสริมเหล็ก บริเวณซอยข้างโรงพยาบาลส่งเสริมสุขภาพตำบล (รพ.สต.) บ้านหลวงพิกัด E530330 N2202458หมู่ที่ 1 ตำบลบ้านหลวงอำเภอแม่อาย  จังหวัดเชียงใหม่</t>
  </si>
  <si>
    <t>15008E100P7704200001</t>
  </si>
  <si>
    <t>ค่าจ้าง โครงการก่อสร้างถนนคอนกรีตเสริมเหล็ก บ้านป่าแดงอภิวัฒน์  พิกัด E530023N2199728 เชื่อมบ้านห้วยน้ำโซ้ พิกัด E530086N2199534  หมู่ที่ 9 ตำบลบ้านหลวง อำเภอแม่อายจังหวัดเชียงใหม่</t>
  </si>
  <si>
    <t>15008E100P8704200001</t>
  </si>
  <si>
    <t>15008E100P9704200001</t>
  </si>
  <si>
    <t>15008E100P9704200002</t>
  </si>
  <si>
    <t>เศษใบไม้, ฟาง,เศษพืช</t>
  </si>
  <si>
    <t>15008E100P9704200003</t>
  </si>
  <si>
    <t>กระสอบบรรจุปุ๋ย</t>
  </si>
  <si>
    <t>15008E100P9704200004</t>
  </si>
  <si>
    <t>เครื่องสับย่อยอเนกประสงค์</t>
  </si>
  <si>
    <t>15008E100P9704200005</t>
  </si>
  <si>
    <t>เครื่องบดปุ๋ย,บดมูลสัตว์</t>
  </si>
  <si>
    <t>15008E100P9704200006</t>
  </si>
  <si>
    <t>เครื่องอัดเม็ดปุ๋ย</t>
  </si>
  <si>
    <t>15008E100P9704200007</t>
  </si>
  <si>
    <t>ค่าจ้างแรงงาน</t>
  </si>
  <si>
    <t>15008E100P9704200008</t>
  </si>
  <si>
    <t>15008E100P9704200009</t>
  </si>
  <si>
    <t>ป้ายโครงการ(ป้ายสังกะสีพร้อมขา)</t>
  </si>
  <si>
    <t>15008E100P9704200010</t>
  </si>
  <si>
    <t>ค่าเอกสารประกอบการอบรม</t>
  </si>
  <si>
    <t>15008E100P9704200011</t>
  </si>
  <si>
    <t>15008E100P9704200012</t>
  </si>
  <si>
    <t>มูลไก่</t>
  </si>
  <si>
    <t>15008E100P9704200013</t>
  </si>
  <si>
    <t>มูลวัว</t>
  </si>
  <si>
    <t>15008E100Q0704200001</t>
  </si>
  <si>
    <t>15008E100Q0704200002</t>
  </si>
  <si>
    <t>15008E100Q0704200003</t>
  </si>
  <si>
    <t>15008E100Q0704200004</t>
  </si>
  <si>
    <t>เอกสารประกอบการอบรม</t>
  </si>
  <si>
    <t>15008E100Q0704200005</t>
  </si>
  <si>
    <t>15008E100Q0704200006</t>
  </si>
  <si>
    <t>กระสอบบรรจุปุ๋ยอินทรีย์ขนาด30 กก.</t>
  </si>
  <si>
    <t>15008E100Q0704200007</t>
  </si>
  <si>
    <t>เศษใบไม้, ฟาง</t>
  </si>
  <si>
    <t>15008E100Q0704200008</t>
  </si>
  <si>
    <t>15008E100Q0704200009</t>
  </si>
  <si>
    <t>กิ่งตอนลำไยพันธุ์สีชมพู</t>
  </si>
  <si>
    <t>15008E100Q0704200010</t>
  </si>
  <si>
    <t>สายยางใส ขนาด 2 นิ้ว</t>
  </si>
  <si>
    <t>15008E100Q0704200011</t>
  </si>
  <si>
    <t>ค่าป้ายไวนิลขนาด 1x2 เมตร</t>
  </si>
  <si>
    <t>15008E100Q0704200012</t>
  </si>
  <si>
    <t>ท่อฟ้า PVC -ขนาด2นิ้ว</t>
  </si>
  <si>
    <t>15008E100Q1704200001</t>
  </si>
  <si>
    <t>โครงการปรับปรุงถนนแอสฟัลท์ติกคอนกรีตแบบOverlayเชื่อมตำบลร้องวัวแดง บ้านม่วงเขียว ม.4</t>
  </si>
  <si>
    <t>15008E100Q2704200001</t>
  </si>
  <si>
    <t>15008E100Q3704200001</t>
  </si>
  <si>
    <t>ก่อสร้างถนนคอนกรีตเสริมเหล็ก ขนาดกว้าง 4.00 เมตรยาว 160.00 เมตร หนา 0.15เมตร หรือพื้นที่ไม่น้อย640.00ตารางเมตร</t>
  </si>
  <si>
    <t>15008E100Q4704200001</t>
  </si>
  <si>
    <t>ก่อสร้างถนนคอนกรีตเสริมเหล็ก ขนาดกว้าง 4.00 เมตรยาว 165.00 เมตร หนา 0.15เมตร หรือพื้นที่ไม่น้อย660.00ตารางเมตร</t>
  </si>
  <si>
    <t>15008E100Q5704200001</t>
  </si>
  <si>
    <t>ขุดลอกห้วยแม่ต๋อม ขนาดกว้าง 20.00 เมตร ยาว 340เมตร ลึก 1.5 เมตร ความลาดเอียง 1 : 1.5 เมตร หรือมีพื้นที่รวมไม่น้อยกว่า 6,800ตารางเมตร"</t>
  </si>
  <si>
    <t>15008E100Q6704200001</t>
  </si>
  <si>
    <t>ขุดลอกป้องกันตลิ่ง บริเวณเลียบลำน้ำแม่ตื่น ขนาดกว้าง30.00 เมตร ยาว 200 เมตรลึก 1.5 เมตร ความลาดเอียง1 : 1.5 หรือมีพื้นที่รวมไม่น้อยกว่า 6,000 ตารางเมตร"</t>
  </si>
  <si>
    <t>15008E100Q7704200001</t>
  </si>
  <si>
    <t>เสริมผิวถนนคอนกรีตด้วยแอสฟัทต์ติกคอนกรีต</t>
  </si>
  <si>
    <t>15008E100Q8704200001</t>
  </si>
  <si>
    <t>15008E100Q9704200001</t>
  </si>
  <si>
    <t>โครงการพัฒนาเส้นทางขนส่งผลผลิตทางการเกษตรและเชื่อมโยงการท่องเที่ยว ตามโครงการซ่อมสร้างถนนคอนกรีตเสริมเหล็ก สายทางหมู่ที่ 11 บ้านท่ายาว ตำบลป่าไผ่ อำเภอสันทราย จังหวัดเชียงใหม่</t>
  </si>
  <si>
    <t>15008E100R0704200001</t>
  </si>
  <si>
    <t>ถนนคอนกรีตเสริมเหล็ก</t>
  </si>
  <si>
    <t>15008E100R1704200001</t>
  </si>
  <si>
    <t>15008E100R2704200001</t>
  </si>
  <si>
    <t>ก่อสร้างสะพานคอนกรีตเสริมเหล็กหน้าวัดป่าแงะ</t>
  </si>
  <si>
    <t>15008E100R3704200001</t>
  </si>
  <si>
    <t>15008E100R47042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570 เมตร หนา 0.05เมตร หรือมีพื้นที่ดำเนินการไม่น้อยกว่า 1,710 ตารางเมตร"</t>
  </si>
  <si>
    <t>15008E100R57042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420 เมตร หนา 0.05เมตร หรือมีพื้นที่ดำเนินการไม่น้อยกว่า 1,680 ตารางเมตร"</t>
  </si>
  <si>
    <t>15008E100R6704200001</t>
  </si>
  <si>
    <t>โครงการปรับปรุงผิวจราจรโดยการโอเวอร์เลย์ด้วยแอสฟัลท์ติก บ้านม่วงคำ(สามแยกบ้านหลวง)  หมู่ที่  3 ตำบลโป่งแยง อำเภอแม่ริม  จังหวัดเชียงใหม่ กว้าง 4.00 เมตรยาว 368 เมตร หนา 0.05เมตร หรือมีพื้นที่ดำเนินการไม่น้อยกว่า 1,472 ตารางเมตร"</t>
  </si>
  <si>
    <t>15008E100R7704200001</t>
  </si>
  <si>
    <t>โครงการก่อสร้างถนนคอนกรีตเสริมเหล็ก บ้านโป่งแยงนอก  หมู่ที่ 2 (ทางไปสะพานห้วยเสือ) ตำบลโป่งแยง อำเภอแม่ริม  จังหวัดเชียงใหม่ กว้าง 4.00 เมตรยาว 225 เมตร หนา 0.05เมตร หรือมีพื้นที่ดำเนินการไม่น้อยกว่า 900 ตารางเมตร</t>
  </si>
  <si>
    <t>15008E100R8704200001</t>
  </si>
  <si>
    <t>โครงการก่อสร้างถนนคอนกรีตเสริมเหล็ก บ้านโป่งแยงนอก  หมู่ที่ 2 (ทางไปสวนนางไฮ อะตะถ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R9704200001</t>
  </si>
  <si>
    <t>โครงการก่อสร้างถนนคอนกรีตเสริมเหล็ก บ้านม่วงคำ  หมู่ที่ 3 (ทางไปบวกเขียด) ตำบลโป่งแยง อำเภอแม่ริม  จังหวัดเชียงใหม่ กว้าง4.00 เมตร ยาว 225 เมตรหนา 0.15 เมตร หรือมีพื้นที่ดำเนินการไม่น้อยกว่า 900ตารางเมตร</t>
  </si>
  <si>
    <t>15008E100S0704200001</t>
  </si>
  <si>
    <t>15008E100S1704200001</t>
  </si>
  <si>
    <t>โครงการก่อสร้างถนนคอนกรีตเสริมเหล็ก สายบ้านแม่ข้อน - บ้านสหกรณ์ ซอย 2หมู่ที่ 4 บ้านแม่ข้อน (ช่วงที่ 2กม.0+295.50 ถึง กม.0+695.50) ผิวจารจรกว้าง4.00 ม. ยาว 400.00 ม. หนา0.15 ม. หรือมีพื้นที่ใช้สอบไม่น้อยกว่า 1,600.00 ตรม.พร้อมไหล่ทางกว้าง 0.20 ม.ยาว 400.00 ม. หนา 0.20 ม.ทั้งสองด้าน"</t>
  </si>
  <si>
    <t>15008E100S2704200001</t>
  </si>
  <si>
    <t>15008E100S3704200001</t>
  </si>
  <si>
    <t>15008E100S4704200001</t>
  </si>
  <si>
    <t>15008E100S5704200001</t>
  </si>
  <si>
    <t>15008E100S6704200001</t>
  </si>
  <si>
    <t>โครงการก่อสร้างถนนคอนกรีตเสริมเหล็ก ทางหลวงท้องถิ่นหมายเลข ชม.ถ.047-045 เทศบาลซอย 6 (ช่วงที่ 3กม.0+403 ถึง กม.0+648)หมู่ที่ 4 บ้านแม่ข้อน ผิวจารจรกว้าง 5.00 ม. ยาว 245.00 ม.หนา 0.15 ม.  หรือมีพื้นที่ใช้สอยไม่น้อยกว่า 1,225.00ตรม. พร้อมลูกรังไหล่ทางกว้าง 0.20 - 0.50 ม. ยาว245.00 ม. ทั้งสองข้าง"</t>
  </si>
  <si>
    <t>15008E100S7704200001</t>
  </si>
  <si>
    <t>โครงการปรับปรุงผิวจารจรโดยการ Overley ด้วยแอลฟัลค์คอนกรีต สายเทศบาล ซอย24 หมู่ที่ 2 ช่วงที่ 2 ตอนที่ 1(กม.0+258 ถึง กม.0+340)ขนาดผิวจารจรกว้าง 6.00 ม.ยาว 82.00 ม. หนา 0.05 ม.ช่วงที่ 2 ตอนที่ 2 (กม.0+340 ถึง กม.0+577)ขนาด ผิวจารจรกว้าง 5.00 ม.ยาว 237.00 ม. หนา 0.05 ม.หรือมีพื้นที่รวม ไม่น้อยกว่า1,677.00 ตรม."</t>
  </si>
  <si>
    <t>15008E100S9704200001</t>
  </si>
  <si>
    <t>โครงการปรับปรุงผิวถนนคอนกรีตเดิม โดยการเสริมผิวถนนแอสฟัลท์ติกคอนกรีต  .(โอเวอร์เลย์) ถนนสาย หมู่ที่1,5,6 ตำบลป่าบง อำเภอสารภี จังหวัดเชียงใหม่"</t>
  </si>
  <si>
    <t>15008E100T0704200001</t>
  </si>
  <si>
    <t>โครงการเสริมผิวถนนลาดยางแอสฟัลท์ติกคอนกรีต(Overlay) สายทางหลวงท้องถิ่น (ชม.ถ.121-10) สายบ้านป่าลาน หมู่ที่ 2 เชื่อมบ้านร้องส้มป่อย หมู่ที่ 4ตำบลทุ่งสะโตก อำเภอสันป่าตอง จังหวัดเชียงใหม่</t>
  </si>
  <si>
    <t>15008E100T1704200001</t>
  </si>
  <si>
    <t>ที่ดินและสิ่งก่อสร้าง</t>
  </si>
  <si>
    <t>15008E100T2704200001</t>
  </si>
  <si>
    <t>โครงการปรับปรุงระบบประปาเปลี่ยนท่อเมน มิเตอร์ตู้ควบคุมไฟฟ้า ซับเมอร์สเจาะบ่อบาดาล จำนวน 2 บ่อและติดตั้งแผงโซล่าเซลล์หมู่บ้านป่าเสร้าหนองงู หมู่ที่ 6ตำบลแม่คือ อำเภอดอยสะเก็ด จังหวัดเชียงใหม่</t>
  </si>
  <si>
    <t>15008E100T3704200001</t>
  </si>
  <si>
    <t>โครงการเสริมผิวจราจรด้วยแอสฟัสถ์ติกคอนกรีต (โอเวอร์เลย์) ถนนสายบ้านกวน-สันคะยอม รหัสสายทาง ชม.ถ.150-01 ตำบลมะขามหลวงอำเภอสันป่าตอง จังหวัดเชียงใหม่</t>
  </si>
  <si>
    <t>15008E100T4704200001</t>
  </si>
  <si>
    <t>ก่อสร้างถนนคอนกรีตเสริมเหล็ก หมู่ที่ 3 บ้านห้วยน้ำรินเชื่อม หมู่ที่ 4 บ้านซาง ซอย12 (หนองป่าคา) ตำบลขี้เหล็ก อำเภอแม่ริม จังหวัดเชียงใหม่</t>
  </si>
  <si>
    <t>15008E100T5704200001</t>
  </si>
  <si>
    <t>โครงการซ่อมสร้างผิวทางแอสฟัลท์ติกคอนกรีต หนา0.04 ม. กว้าง  4.00 ม. ยาวประมาณ  2610.00 ม. หรือพื้นที่ไม่น้อยกว่า 10440 ตร.ม.  หมู่ที่ 3 - หมู่ที่ 6 เทศบาลตำบลลวงเหนือ อำเภอดอยสะเก็ด จังหวัดเชียงใหม่(ชม.ถ.64-0005)</t>
  </si>
  <si>
    <t>15008E100T6704200001</t>
  </si>
  <si>
    <t>โครงการซ่อมสร้างผิวทางแอสฟัลท์ติกคอนกรีต หนา0.40 ม. กว้าง 4.00 เมตร ยาว2100.00 ม. หรือพื้นที่ ไม่น้อยกว่า 8400.00 ตร.ม. หมู่ที่ 4- หมู่ที่ 5 เทศบาลตำบลลวงเหนือ อำเภอดอยสะเก็ดจังหวัดเชียงใหม่</t>
  </si>
  <si>
    <t>15008E100T7704200001</t>
  </si>
  <si>
    <t>15008E100T8704200001</t>
  </si>
  <si>
    <t>15008E100T9704200001</t>
  </si>
  <si>
    <t>15008E100U0704200001</t>
  </si>
  <si>
    <t>โครงการก่อสร้างถนน คสล.สายบ้านธิ เชื่อมวัดดอยเวียงน้อย บ้านแม่ป่าไผ่ ขนาดกว้าง4.00 เมตร ยาว 433.00 เมตรหนา 0.15 พื้นที่รวมไม่น้อยกว่า 1,732.00 ตารางเมตรบ้านธิ-แม่ป่าไผ่ ตำบลแม่คะอำเภอฝาง จังหวัดเชียงใหม่"</t>
  </si>
  <si>
    <t>15008E100U1704200001</t>
  </si>
  <si>
    <t>ก่อสร้างลานคอนกรีตเสริมเหล็กเอนกประสงค์ และถนนคอนกรีตเสริมเหล็ก ภายในพื้นที่อาคารรวบรวมผลผลิตทางการเกษตร (โครงการเกษตรยั่งยืนแม่วากโมเดล)บ้านแม่วาก หมู่ที่ 6</t>
  </si>
  <si>
    <t>15008E100U2704200001</t>
  </si>
  <si>
    <t>ค่าต้นกล้าอะโวคาโด</t>
  </si>
  <si>
    <t>15008E100U2704200002</t>
  </si>
  <si>
    <t>15008E100U2704200003</t>
  </si>
  <si>
    <t>15008E100U2704200004</t>
  </si>
  <si>
    <t>15008E100U2704200005</t>
  </si>
  <si>
    <t>ค่าพาหนะเดินทาง</t>
  </si>
  <si>
    <t>15008E100U3704200001</t>
  </si>
  <si>
    <t>โครงการก่อสร้างถนนคอนกรีตเสริมเหล็ก สายสะพานข้ามห้วย - อ่างเก็บน้ำสะลวงใน หมู่ที่ 2 บ้านสะลวงใน ตำบลสะลวง อำเภอแม่ริมจังหวัดเชียงใหม่</t>
  </si>
  <si>
    <t>15008E100U4704200001</t>
  </si>
  <si>
    <t>โครงการก่อสร้างถนนคอนกรีตเสริมเหล็ก แยกห้วยเต๋ย หมู่ที่ 3 บ้านสะลวงนอกตำบลสะลวง อำเภอแม่ริมจังหวัดเชียงใหม่</t>
  </si>
  <si>
    <t>15008E100U5704200001</t>
  </si>
  <si>
    <t>โครงการขุดลอกลำเหมืองน้ำแม่โก๋น บ้านสันฮกฟ้า หมู่ที่11 ตำบลสันทราย     อำเภอพร้าว จังหวัดเชียงใหม่</t>
  </si>
  <si>
    <t>15008E100U6704200001</t>
  </si>
  <si>
    <t>โครงการขุดลอกลำห้วยผาลาด บ้านสันฮกฟ้า หมู่ที่ 11ตำบลสันทราย     อำเภอพร้าว จังหวัดเชียงใหม่</t>
  </si>
  <si>
    <t>15008E100U7704200001</t>
  </si>
  <si>
    <t>โครงการขุดลอกลำเหมืองฮ้องห้า บ้านศรีค้ำ หมู่ที่ 8เชื่อมบ้านต้นโชค หมู่ที่ 9ตำบลสันทราย     อำเภอพร้าว จังหวัดเชียงใหม่</t>
  </si>
  <si>
    <t>15008E100U8704200001</t>
  </si>
  <si>
    <t>โครงการก่อสร้างถนนคอนกรีตเสริมเหล็ก (คสล.)สายบ้านเอียก-ผาแด่น หมู่ที่ 5บ้านเอียก</t>
  </si>
  <si>
    <t>15008E100U9704200001</t>
  </si>
  <si>
    <t>โครงการก่อสร้างถนนคอนกรีตเสริมเหล็ก (คสล.)สายบ้านสันป่ายาง-บ้านสันป่าตึง หมู่ที่ 2 บ้านสันป่ายาง(ต่อจากถนนเดิม)</t>
  </si>
  <si>
    <t>15008E100V0704200001</t>
  </si>
  <si>
    <t>ก่อสร้างถนนคอนกรีตเสริมเหล็ก บ้านเกาะหลวง หมู่ที่ 1</t>
  </si>
  <si>
    <t>15008E100V1704200001</t>
  </si>
  <si>
    <t>ก่อสร้างถนนคอนกรีตเสริมเหล็ก บ้านสันบ่อเย็น หมู่ที่ 2</t>
  </si>
  <si>
    <t>15008E100V2704200001</t>
  </si>
  <si>
    <t>ก่อสร้างถนนคอนกรีตเสริมเหล็ก บ้านหนองเหม็น หมู่ที่3</t>
  </si>
  <si>
    <t>15008E100V3704200001</t>
  </si>
  <si>
    <t>ก่อสร้างถนนคอนกรีตเสริมเหล็ก บ้านโปงทุ่ง หมู่ที่ 5</t>
  </si>
  <si>
    <t>15008E100V4704200001</t>
  </si>
  <si>
    <t>15008E100V5704200001</t>
  </si>
  <si>
    <t>ปรับปรุงผิวจราจรด้วยแอสฟัลท์ติกคอนกรีต</t>
  </si>
  <si>
    <t>15008E100V6704200001</t>
  </si>
  <si>
    <t>15008E100V7704200001</t>
  </si>
  <si>
    <t>15008E100V8704200001</t>
  </si>
  <si>
    <t>ก่อสร้างถนนคอนกรีตเสริมเหล็ก บ้านโปง หมู่ที่ 4</t>
  </si>
  <si>
    <t>15008E100V9704200001</t>
  </si>
  <si>
    <t>ก่อสร้างถนนคอนกรีตเสริมเหล็ก บ้านงิ้วสูง หมู่ที่ 6</t>
  </si>
  <si>
    <t>15008E100W0704200001</t>
  </si>
  <si>
    <t>ก่อสร้างถนนคอนกรีตเสริมเหล็ก บ้านกองวะ หมู่ที่7</t>
  </si>
  <si>
    <t>15008E100W1704200001</t>
  </si>
  <si>
    <t>ก่อสร้างถนนคอนกรีตเสริมเหล็ก บริเวณตรงข้ามบ้านนายถวิล สะอาด หมู่ที่ 3ตำบลป่าไก่  อำเภอปากท่อจังหวัดราชบุรี</t>
  </si>
  <si>
    <t>15008E100W2704200001</t>
  </si>
  <si>
    <t>โครงการซ่อมแซมปรับปรุงผิวจราจรถนน Ac(โดยวิธี Overlay) สายทางปากห้วยตั้งแต่แพล้นกาญจนา หมู่ที่ 2 ตำบลปากท่ออำเภอปากท่อ จังหวัดราชบุรี</t>
  </si>
  <si>
    <t>15008E100W3704200001</t>
  </si>
  <si>
    <t>ค่าก่อสร้างถนนคอนกรีตเสริมเหล็กสายปากท่อ-คลองขนอน ซอย 2</t>
  </si>
  <si>
    <t>15008E100W4704200001</t>
  </si>
  <si>
    <t>วงเงินงบประมาณและรายละเอียดประมาณการค่าใช้จ่ายรวมของแผนงาน/โครงการ</t>
  </si>
  <si>
    <t>15008E100W5704200001</t>
  </si>
  <si>
    <t>โครงการขยายเขตประปา ภายในพื้นที่ หมู่ที่ 2ตำบลจอมประทัด อำเภอวัดเพลง จังหวัดราชบุรี</t>
  </si>
  <si>
    <t>15008E100W6704200001</t>
  </si>
  <si>
    <t>ปรับปรุงผิวจราจรถนนคอนกรีตเสริมเหล็กซอยแยกถนนเทศบาล 2</t>
  </si>
  <si>
    <t>15008E100W7704200001</t>
  </si>
  <si>
    <t>ก่อสร้างซ่อมแซมปรับปรุงถนนคอนกรีตเสริมเหล็ก (ถนนแม่สลิ้ง 2)</t>
  </si>
  <si>
    <t>15008E100W8704200001</t>
  </si>
  <si>
    <t>ก่อสร้างซ่อมแซมปรับปรุงถนนคอนกรีตเสริมเหล็ก (ถนนเทศบาล 10)</t>
  </si>
  <si>
    <t>15008E100W9704200001</t>
  </si>
  <si>
    <t>ก่อสร้างซ่อมแซมปรับปรุงถนนคอนกรีตเสริมเหล็กพร้อมขยายไหล่ทางถนนนาขุนแสนซอย 1 บรรจบถนนนาขุนแสนซอย 4</t>
  </si>
  <si>
    <t>15008E100X0704200001</t>
  </si>
  <si>
    <t>โครงการก่อสร้างถนนคอนกรีตเข้าบ้านวังหิน  หมู่ที่2</t>
  </si>
  <si>
    <t>15008E100X1704200001</t>
  </si>
  <si>
    <t>โครงการก่อสร้างถนนลาดยางสายหนองปล้อง - กม.9 หมู่ที่5</t>
  </si>
  <si>
    <t>15008E100X2704200001</t>
  </si>
  <si>
    <t>ก่อสร้างถนนลาดยางฯ ผิวจราจรกว้าง 3.00 เมตร หนา0.05 เมตร ยาว 480.00 เมตรหรือพื้นที่ใช้สอยไม่น้อยกว่า1,440 ตรม.</t>
  </si>
  <si>
    <t>15008E100X3704200001</t>
  </si>
  <si>
    <t>ปรับปรุงถนนลาดถนนคอนกรีตเสริมเหล็ก ผิวจราจรกว้าง 3.00 ม.ยาว 1,500 ม.หนา 0.15 ม.พื้นที่ใช้สอยไม่น้อยกว่า 4,500 ตรม. (ตามแบบที่ อบต.กำหนด)</t>
  </si>
  <si>
    <t>15008E100X4704200001</t>
  </si>
  <si>
    <t>โครงการก่อสร้างถนน คสล.ริมหนองทอแพ (ต่อจากเดิม)หมู่ 4 ตำบลสามเรือน อำเภอเมืองราชบุรี จังหวัดราชบุรี</t>
  </si>
  <si>
    <t>15008E100X5704200001</t>
  </si>
  <si>
    <t>โครงการปรับปรุงถนนแอสฟัลท์ติกคอนกรีต (เสริมผิวจราจร) บริเวณทางเข้าวัดโพธิ์สามเรือน หมู่ 3</t>
  </si>
  <si>
    <t>15008E100X6704200001</t>
  </si>
  <si>
    <t>โครงการปรับปรุงผิวจราจรถนนลาดยางแบบแอสฟัสท์ติกคอนกรีต ถนนสายโรงเรียนบ้านดอนไม้ลาย หมู่ที่ 7ตำบลเขาขลุง - สุดเขตเชื่อมต่อตำบลเตาปูน อำเภอโพธาราม จังหวัดราชบุรี</t>
  </si>
  <si>
    <t>15008E100X7704200001</t>
  </si>
  <si>
    <t>ปรับปรุงถนนลาดยางแอสฟัลท์ติกคอนกรีตสายเลียบคลองชลประมาน 6R ฝั่งซ้ายหมู่ที่ 4 ตำบลชำแระ อำเภอโพธาราม จังหวัดราชบุรี</t>
  </si>
  <si>
    <t>15008E100X8704200001</t>
  </si>
  <si>
    <t>โครงการปรับปรุงผิวจราจรลาดยางแอสฟัลท์ติกคอนกรีตทับผิวจราจรเดิม (OVERLAY)สายทาง รบ.ถ. 34-003 สายบ้านหนองมะค่า หมู่ที่ 8ตำบลอ่างทอง อำเภอเมืองราชบุรี จังหวัดราชบุรี</t>
  </si>
  <si>
    <t>15008E100X9704200001</t>
  </si>
  <si>
    <t>โครงการก่อสร้างถนนคอนกรีตเสริมเหล็กบ้านโคกตะมั่งหมู่ที่ 7 ตำบลแพงพวยอำเภอดำเนินสะดวก จังหวัดราชบุรี</t>
  </si>
  <si>
    <t>15008E100Y0704200001</t>
  </si>
  <si>
    <t>ก่อสร้างถนนคอนกรีตเสริมเหล็กบ้านหนองกุง หมู่ที่ 3(ซอยสำนักสงฆ์หนองแวง)ตำบลฮางโฮง  อำเภอเมืองสกลนคร จังหวัดสกลนคร</t>
  </si>
  <si>
    <t>15008E100Y1704200001</t>
  </si>
  <si>
    <t>ก่อสร้างถนนคอนกรีตเสริมเหล็กเชื่อมระหว่างตำบลงิ้วด่อนถึงตำบลดงมะไฟ (สายเหล่าพังผือ - ดงมะไฟ)</t>
  </si>
  <si>
    <t>15008E100Y2704200001</t>
  </si>
  <si>
    <t>ก่อสร้างถนนคอนกรีตเสริมเหล็กบ้านหนองศาลา หมู่ที่ 9(ซอยบุญมา) ตำบลฮางโฮงอำเภอเมือง จังหวัดสกลนคร</t>
  </si>
  <si>
    <t>15008E100Y3704200001</t>
  </si>
  <si>
    <t>ปรับปรุงถนนลาดยางและติดตั้งไฟส่องสว่างถนนสาย22 ถึงบ้านโพธิ์ชัย หมู่ 14 ,บ้านไฮหย่อง หมู่ 2,บ้านภูเงินหมู่ 13,บ้านไฮหย่อง หมู่ 1ตำบลไฮหย่อง อำเภอพังโคนจังหวัดสกลนตร"</t>
  </si>
  <si>
    <t>15008E100Y4704200001</t>
  </si>
  <si>
    <t>โครงการปรับปรุงถนนแอสฟัลต์คอนกรีตพร้อมติดตั้งไฟส่องสว่าง</t>
  </si>
  <si>
    <t>15008E100Y5704200001</t>
  </si>
  <si>
    <t>ปรับปรุงถนนลาดยางและติดตั้งไฟฟ้าส่องสว่าง บ้านหนองเบ็น หมู่ที่5,บ้านโพธิ์ชัยหมู่ที่14,บ้านไฮหย่อง หมู่ที่1ตำบลไฮหย่อง อำเภอพังโคนจังหวัดสกลนคร"</t>
  </si>
  <si>
    <t>15008E100Y6704200001</t>
  </si>
  <si>
    <t>15008E100Y7704200001</t>
  </si>
  <si>
    <t>15008E100Y8704200001</t>
  </si>
  <si>
    <t>ปรับปรุงซ่อมแซมผิวการจราจรลาดยาง (สายบ้านงิ้วด่อน-ดอนไก่)</t>
  </si>
  <si>
    <t>15008E100Y9704200001</t>
  </si>
  <si>
    <t>โครงการก่อสร้างคอนกรีตเสริมเหล็ก บ้านสมสนุก ม.7 -บ้านหนองแสงคำ ม.11 ตำบลนาซอ อำเภอวานรนิวาสจังหวัดสกลนคร</t>
  </si>
  <si>
    <t>15008E100Z0704200001</t>
  </si>
  <si>
    <t>15008E100Z1704200001</t>
  </si>
  <si>
    <t>โครงการก่อสร้างถนนคอนกรีตเสริมเหล็ก บ้านหนองกระบอก หมู่ที่ 5</t>
  </si>
  <si>
    <t>15008E100Z2704200001</t>
  </si>
  <si>
    <t>โครงการก่อสร้างถนนคอนกรีตเสริมเหล็ก บ้านนาแก้วเหนือ หมู่ที่ 13</t>
  </si>
  <si>
    <t>15008E100Z3704200001</t>
  </si>
  <si>
    <t>-ก่อสร้างถนนคอนกรีตเสริมเหล็ก สายถนนพรรณารุ่งเจริญบ้านพรรณา หมู่ที่ 2 ตำบลพรรณา อำเภอพรรณานิคมจังหวัดสกลนคร</t>
  </si>
  <si>
    <t>15008E100Z4704200001</t>
  </si>
  <si>
    <t>ก่อสร้างถนนคอนกรีตเสริมเหล็กบ้านโคกชุมพร หมู่ 8ตำบลพรรณา อำเภอพรรณานิคม จังหวัดสกลนคร</t>
  </si>
  <si>
    <t>15008E100Z5704200001</t>
  </si>
  <si>
    <t>15008E100Z6704200001</t>
  </si>
  <si>
    <t>ก่อสร้างถนนคอนกรีตเสริมเหล็ก บ้านนาเมืองน้อยหมู่ที่12 - ถนนอากาศ-ศรีสงครามตำบลอากาศ อำเภออากาศอำนวย จังหวัดสกลนคร</t>
  </si>
  <si>
    <t>15008E100Z7704200001</t>
  </si>
  <si>
    <t>ก่อสร้างเสริมผิวแอสฟัลท์คอนกรีตรหัสสายทาง สน.ถ.46-003 บ้านกุสุมาลย์ - บ้านอีกุด หมู่ที่ 2 ตำบลกุสุมาลย์อำเภอกุสุมาลย์ จังหวัดสกลนคร</t>
  </si>
  <si>
    <t>15008E100Z8704200001</t>
  </si>
  <si>
    <t>ก่อสร้างถนนคอนกรีตเสริมเหล็ก ถนนสายบ้านหนองลาดหมู่ที่ 1 ตำบลหนองลาด ไปบ้านผักตบ ตำบลปลาโหลอำเภอวาริชภูมิ จังหวัดสกลนคร</t>
  </si>
  <si>
    <t>15008E100Z9704200001</t>
  </si>
  <si>
    <t>สนง.ปลัดกระทรวงแรงงาน Total</t>
  </si>
  <si>
    <t>สนง.ปลัดกระทรวงแรงงาน</t>
  </si>
  <si>
    <t>17002E10001702000000</t>
  </si>
  <si>
    <t>17002E10002702000000</t>
  </si>
  <si>
    <t>17002E10002704100001</t>
  </si>
  <si>
    <t>ค่าวัสดุ</t>
  </si>
  <si>
    <t>17002E10002704100002</t>
  </si>
  <si>
    <t>ค่าตอบแทน</t>
  </si>
  <si>
    <t>17002E10002704100003</t>
  </si>
  <si>
    <t>ค่าใช้สอย</t>
  </si>
  <si>
    <t>กรมการจัดหางาน Total</t>
  </si>
  <si>
    <t>กรมการจัดหางาน</t>
  </si>
  <si>
    <t>17003E10001702000000</t>
  </si>
  <si>
    <t>17003E10001704100001</t>
  </si>
  <si>
    <t>ค่าใช้จ่ายในการสนับสนุนการจ้างงานใหม่สำหรับผู้จบการศึกษาใหม่โดยภาครัฐและเอกชน</t>
  </si>
  <si>
    <t>17003E10002702000000</t>
  </si>
  <si>
    <t>กรมพัฒนาฝีมือแรงงาน Total</t>
  </si>
  <si>
    <t>กรมพัฒนาฝีมือแรงงาน</t>
  </si>
  <si>
    <t>17004E10001702000000</t>
  </si>
  <si>
    <t>17004E10002705000001</t>
  </si>
  <si>
    <t>ค่าใช้จ่ายในการฝึกอบรม</t>
  </si>
  <si>
    <t>17004E10003702000000</t>
  </si>
  <si>
    <t>17004E10004702000000</t>
  </si>
  <si>
    <t>สนง.ประกันสังคม Total</t>
  </si>
  <si>
    <t>สนง.ประกันสังคม</t>
  </si>
  <si>
    <t>17006E10001704200001</t>
  </si>
  <si>
    <t>เงินช่วยเหลือเยียวยา</t>
  </si>
  <si>
    <t>17006E10002704200001</t>
  </si>
  <si>
    <t>วงเงินช่วยเหลือให้แก่ผู้ประกันตนมาตรา 33</t>
  </si>
  <si>
    <t>17006E10003704200001</t>
  </si>
  <si>
    <t>2. เงินช่วยเหลือให้แก่ผู้ประกันตนมาตรา 33สัญชาติไทยที่เป็นลูกจ้างในกิจการของนายจ้างตามข้อ 1</t>
  </si>
  <si>
    <t>17006E10003704200002</t>
  </si>
  <si>
    <t>1. เงินช่วยเหลือให้แก่นายจ้างในระบบประกันสังคม ใน 9 ประเภทกิจการ ใน 29จังหวัดกลุ่มเป้าหมาย</t>
  </si>
  <si>
    <t>สนง.ปลัดกระทรวงวัฒนธรรม Total</t>
  </si>
  <si>
    <t>สนง.ปลัดกระทรวงวัฒนธรรม</t>
  </si>
  <si>
    <t>18002E10001705000001</t>
  </si>
  <si>
    <t>(กิจกรรมที่ 2) ค่าใช้จ่ายในการ จัดWorkshop การพัฒนาสร้างมูลค่าเพิ่มให้กับผลิตภัณฑ์วัฒนธรรม</t>
  </si>
  <si>
    <t>18002E10001705000002</t>
  </si>
  <si>
    <t>(กิจกรรมที่ 3) ผู้เชี่ยวชาญศึกษาวิเคราะห์ข้อมูลประกอบด้วย 1.ผู้เชี่ยวชาญด้านการพัฒนาผลิตภัณฑ์จำนวน 1 คน 2. เจ้าหน้าที่ศึกษาวิเคราะห์ข้อมูลจำนวน 2 คน 3.เจ้าหน้าที่เรียบเรียงข้อมูล จำนวน 2คน</t>
  </si>
  <si>
    <t>18002E10001705000003</t>
  </si>
  <si>
    <t>(กิจกรรมที่ 1) 1.ค่าตอบแทนวิทยากรราชการ (บรรยาย) จำนวน2คน 2. ค่าตอบแทนวิทยากร เอกชน(บรรยาย)จำนวน 2 คน 3.ค่าตอบแทนวิทยากรเอกชน(แบ่งกลุ่ม) จำนวน20 คน</t>
  </si>
  <si>
    <t>18002E10001705000004</t>
  </si>
  <si>
    <t>(กิจกรรมที่ 3) ค่าใช้จ่ายในการศึกษาและวิเคราะห์ข้อมูลมรดกวัฒนธรรม</t>
  </si>
  <si>
    <t>18002E10001705000005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0001705000006</t>
  </si>
  <si>
    <t>(กิจกรรมที่ 1) 1.ค่าตอบแทนผู้เชี่ยวชาญประกอบด้วย -ผู้เชี่ยวชาญด้านการตลาด จำนวน 1คน- ผู้เชี่ยวชาญด้านการออกแบบจำนวน 1 คน -ผู้เชี่ยวชาญด้านการพัฒนาผลิตภัณฑ์ จำนวน 1 คน 2.ค่าตอบแทนคณะผู้เชี่ยวชาญประกอบด้วย -ผู้ช่วยผู้เชี่ยวชาญด้านการตลาด จำนวน 2 คน -ผู้ช่วยผู้เชี่ยวชาญด้านการออกแบบ จำนวน2 คน -ผู้ช่วยผู้เชี่ยวชาญด้านการพัฒนาผลิตภัณฑ์ จำนวน 2คน รวม9 คน</t>
  </si>
  <si>
    <t>18002E10001705000007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0001705000008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คูหา/ราย 60,000ตรม. พร้อมดำเนินการจัดเจรจาธุรกิจแบบเหมือนจริง</t>
  </si>
  <si>
    <t>18002E10001705000009</t>
  </si>
  <si>
    <t>(กิจกรรมที่ 2) ค่าวัสดุในการคัดเลือกผลิตภัณฑ์จาก5,000 รายการ เพื่อพัฒนายกระดับสู่ระดับพรีเมี่ยม 76รายการ (CCPOT) ระดับเอก)</t>
  </si>
  <si>
    <t>18002E10001705000010</t>
  </si>
  <si>
    <t>(กิจกรรมที่ 4) ค่าตอบแทนประธานอนุกรรม 1 คน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18002E10001705000011</t>
  </si>
  <si>
    <t>(กิจกรรมที่ 2) -ค่าตอบแทนวิทยากรราชการ (บรรยาย) จำนวน2 คน -ค่าตอบแทนวิทยากร เอกชน(บรรยาย)จำนวน 2 คน -ค่าตอบแทนวิทยากร เอกชน(แบ่งกลุ่ม)จำนวน 20 คน</t>
  </si>
  <si>
    <t>18002E10001705000012</t>
  </si>
  <si>
    <t>(กิจกรรมที่ ๒) -ค่าใช้จ่ายในการจัดทำบรรจุภัณฑ์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18002E10001705000013</t>
  </si>
  <si>
    <t>(กิจกรรมที่ 2) 1) ที่ปรึกษา/หัวหน้าคณะ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หรือ Concept ผลิตภัณฑ์ ให้มีเอกลักษณ์ เป็นที่น่าจดจำ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การตลาดออนไลน์ ::พัฒนาด้านการตลาดออนไลน์ โดยการจัดให้ความรู้และให้คำแนะนำในการขายสินค้าออนไลน์</t>
  </si>
  <si>
    <t>18002E10001705000014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ศักยภาพ,คุณภาพสูง และมีคุณค่าวัฒนธรรมที่เด่นชัดใน 6 หมวดสินค้า</t>
  </si>
  <si>
    <t>18002E10001705000015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สำหรับเป้าหมาย ผู้ซื้อประชาชนทั่วไป(CCPOTระดับโท) รวม 5,000รายการ</t>
  </si>
  <si>
    <t>18002E10001705000016</t>
  </si>
  <si>
    <t>(กิจกรรมที่ 1) ค่าวัสดุดำเนินการการอบรมพัฒนาผู้ประกอบการในการพัฒนาผลิตภัณฑ์ฯ</t>
  </si>
  <si>
    <t>18002E10001705000017</t>
  </si>
  <si>
    <t>(กิจกรรมที่ 1) ค่าใช้จ่ายสำหรับผู้ประกอบการ,คณะกรรมการ, ในการอบรมพัฒนาผู้ประกอบการในการพัฒนาผลิตภัณฑ์ฯ</t>
  </si>
  <si>
    <t>18002E10001705000018</t>
  </si>
  <si>
    <t>(กิจกรรมที่ 3) ผู้เชี่ยวชาญลงพื้นที่ประกอบด้วย 1.ผู้เชี่ยวชาญด้านการพัฒนาผลิตภัณฑ์ จำนวน 1 คน 2.เจ้าหน้าที่สอบถามข้อมูลจำนวน 2คน 3. เจ้าหน้าที่บันทึกข้อมูล จำนวน2 คน</t>
  </si>
  <si>
    <t>18002E10001705000019</t>
  </si>
  <si>
    <t>(กิจกรรม 4) ค่าวัสดุใช้ใ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20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ระดับทอง 240 รายการ</t>
  </si>
  <si>
    <t>18002E10001705000021</t>
  </si>
  <si>
    <t>(กิจกรรมที่ 6) ค่าใช้จ่ายในการดำเนินการประชุมเพื่อนำเสนอชิ้นงานการออกแบบ อย่างมีส่วนร่วมกับชุมชนมรดกวัฒนธรรม</t>
  </si>
  <si>
    <t>18002E10001705000022</t>
  </si>
  <si>
    <t>(กิจกรรมที่ 6) ค่าตอบแทนผู้เชี่ยวชาญเฉพาะด้าน 2คน ,คณะผช. ผู้เชี่ยวชาญ2 คน หัวหน้าเจ้าหน้าที่ภาครัฐ 1 คน และเจ้าหน้าที่ภาครัฐ 2 คน</t>
  </si>
  <si>
    <t>18002E10001705000023</t>
  </si>
  <si>
    <t>(กิจกรรมที่ 5) ค่าใช้จ่ายในการประชาสัมพันธ์ ผลการประกวดสินค้ามรดกวัฒนธรรมชุมชน(ICHAMPระดับเพชร)</t>
  </si>
  <si>
    <t>18002E10001705000024</t>
  </si>
  <si>
    <t>(กิจกรรมที่ 5) ค่าใช้จ่ายในการจัดการประกวดแข่งขันสินค้ามรดกวัฒนธรรมชุมชน (ICHAMP ระดับเพชร)ต้นแบบ</t>
  </si>
  <si>
    <t>18002E10001705000025</t>
  </si>
  <si>
    <t>(กิจกรรมที่ 5) ค่าวัสดุในการสร้างนักพัฒนา (จากชุมชน 30 คน และเยาวชน20 คน)</t>
  </si>
  <si>
    <t>18002E10001705000026</t>
  </si>
  <si>
    <t>(กิจกรรมที่ 5) ค่าใช้จ่ายในการสร้างนักพัฒนา (จากชุมชน 30 คน และเยาวชน20 คน)</t>
  </si>
  <si>
    <t>18002E10001705000027</t>
  </si>
  <si>
    <t>(กิจกรรมที่ 3) ค่าวัสดุในการศึกษาและวิเคราะห์ข้อมูลมรดกวัฒนธรรม</t>
  </si>
  <si>
    <t>18002E10001705000028</t>
  </si>
  <si>
    <t>(กิจกรรมที่ 5) ค่าใช้จ่ายในการประชาสัมพันธ์ เชิญชวนเยาวชนให้เข้าร่วมประกวดผลิตภัณฑ์ ICHAMPระดับเพชร</t>
  </si>
  <si>
    <t>18002E10001705000029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0001705000030</t>
  </si>
  <si>
    <t>(กิจกรรมที่ 4) ค่าใช้จ่าย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31</t>
  </si>
  <si>
    <t>(กิจกรรมที่ 4) ค่าตอบแทนคณะวิทยากร ภาคเอกช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32</t>
  </si>
  <si>
    <t>(กิจกรรมที่ 4) ค่าวัสดุในการคัดเลือกสินค้ามรดกทางวัฒนธรรม รวม 240รายการจากชุมชนมรดกวัฒนธรรม30 ชุมชน</t>
  </si>
  <si>
    <t>18002E10001705000033</t>
  </si>
  <si>
    <t>(กิจกรรมที่ 4) ค่าใช้จ่ายในการคัดเลือกสินค้ามรดกทางวัฒนธรรมรวม 240รายการจากชุมชนมรดกวัฒนธรรม 30 ชุมชน</t>
  </si>
  <si>
    <t>18002E10001705000034</t>
  </si>
  <si>
    <t>(กิจกรรมที่ 4) ค่าตอบแทนคัดเลือกสินค้ามรดกทางวัฒนธรรม รวม 240รายการจากชุมชนมรดกวัฒนธรรม30 ชุมชน</t>
  </si>
  <si>
    <t>18002E10001705000035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0001705000036</t>
  </si>
  <si>
    <t>(กิจกรรมที่ 5) ค่าตอบแทนวิทยากรภาครัฐ 1 คน และเอกชน 7 คน</t>
  </si>
  <si>
    <t>สนง.คกก.การอาชีวศึกษา Total</t>
  </si>
  <si>
    <t>สนง.คกก.การอาชีวศึกษา</t>
  </si>
  <si>
    <t>20006E10001702000000</t>
  </si>
  <si>
    <t>สนง.ปลัดกระทรวงสาธารณสุข Total</t>
  </si>
  <si>
    <t>สนง.ปลัดกระทรวงสาธารณสุข</t>
  </si>
  <si>
    <t>21002E10001703120001</t>
  </si>
  <si>
    <t>ครุภัณฑ์การแพทย์ (รพ.มหาราชนครศรีธรรมราช)</t>
  </si>
  <si>
    <t>21002E10001703120002</t>
  </si>
  <si>
    <t>ครุภัณฑ์การแพทย์ (รพ.สมุทรสาคร)</t>
  </si>
  <si>
    <t>21002E10001703120003</t>
  </si>
  <si>
    <t>ครุภัณฑ์การแพทย์(รพ.พุทธชินราช พิษณุโลก)</t>
  </si>
  <si>
    <t>21002E10001703120004</t>
  </si>
  <si>
    <t>ครุภัณฑ์การแพทย์(รพ.มหาราชนครราชสีมา)</t>
  </si>
  <si>
    <t>21002E10001703120005</t>
  </si>
  <si>
    <t>ครุภัณฑ์การแพทย์(รพ.ร้อยเอ็ด)</t>
  </si>
  <si>
    <t>21002E10001703120006</t>
  </si>
  <si>
    <t>ครุภัณฑ์การแพทย์(รพ.สุรินทร์)</t>
  </si>
  <si>
    <t>21002E10001792000000</t>
  </si>
  <si>
    <t>21002E10002702000000</t>
  </si>
  <si>
    <t>21002E10003702000000</t>
  </si>
  <si>
    <t>21002E10004703110001</t>
  </si>
  <si>
    <t>เครื่องช่วยหายใจชนิดควบคุมด้วยปริมาตรและความดันเคลื่อนย้ายได้ โรงพยาบาลบ้านนา ตำบลพิกุลออก อำเภอบ้านนา จังหวัดนครนายก</t>
  </si>
  <si>
    <t>21002E10004703110002</t>
  </si>
  <si>
    <t>เครื่องช่วยหายใจชนิดควบคุมด้วยปริมาตรและความดัน  ขนาดกลางโรงพยาบาลชุมพรเขตรอุดมศักดิ์ตำบลท่าตะเภา อำเภอเมืองชุมพรจังหวัดชุมพร</t>
  </si>
  <si>
    <t>21002E10004703110003</t>
  </si>
  <si>
    <t>เครื่องช่วยหายใจชนิดควบคุมด้วยปริมาตรและความดันเคลื่อนย้ายได้ โรงพยาบาลชุมพรเขตรอุดมศักดิ์ ตำบลท่าตะเภา อำเภอเมืองชุมพร จังหวัดชุมพร</t>
  </si>
  <si>
    <t>21002E10004703110004</t>
  </si>
  <si>
    <t>เครื่องช่วยหายใจชนิดควบคุมด้วยปริมาตรและความดันเคลื่อนย้ายได้ โรงพยาบาลถลาง ตำบลเทพกระษัตรี อำเภอถลาง จังหวัดภูเก็ต</t>
  </si>
  <si>
    <t>21002E10004703110005</t>
  </si>
  <si>
    <t>เครื่องช่วยหายใจชนิดควบคุมด้วยปริมาตรและความดัน  ขนาดกลางโรงพยาบาลอินทร์บุรี ตำบลทับยาอำเภออินทร์บุรี จังหวัดสิงห์บุรี</t>
  </si>
  <si>
    <t>21002E10004703110006</t>
  </si>
  <si>
    <t>เครื่องช่วยหายใจชนิดควบคุมด้วยปริมาตรและความดัน ขนาดเล็กโรงพยาบาลอินทร์บุรี ตำบลทับยาอำเภออินทร์บุรี จังหวัดสิงห์บุรี</t>
  </si>
  <si>
    <t>21002E10004703110007</t>
  </si>
  <si>
    <t>เครื่องช่วยหายใจชนิดควบคุมด้วยปริมาตรและความดัน  ขนาดกลางโรงพยาบาลบางใหญ่ ตำบลบางม่วง  อำเภอบางใหญ่  จังหวัดนนทบุรี</t>
  </si>
  <si>
    <t>21002E10004703110008</t>
  </si>
  <si>
    <t>เครื่องช่วยหายใจชนิดควบคุมด้วยปริมาตรและความดัน  ขนาดกลางโรงพยาบาลโคกสำโรง ตำบลโคกสำโรง อำเภอโคกสำโรงจังหวัดลพบุรี</t>
  </si>
  <si>
    <t>21002E10004703110009</t>
  </si>
  <si>
    <t>เครื่องช่วยหายใจชนิดควบคุมด้วยปริมาตรและความดัน  ขนาดกลางโรงพยาบาลบางบัวทอง 2 ตำบลพิมลราช อำเภอบางบัวทองจังหวัดนนทบุรี</t>
  </si>
  <si>
    <t>21002E10004703110010</t>
  </si>
  <si>
    <t>เครื่องช่วยหายใจชนิดควบคุมด้วยปริมาตรและความดัน  ขนาดกลางโรงพยาบาลชัยบาดาล ตำบลลำนารายณ์ อำเภอชัยบาดาลจังหวัดลพบุรี</t>
  </si>
  <si>
    <t>21002E10004703110011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</t>
  </si>
  <si>
    <t>21002E10004703110012</t>
  </si>
  <si>
    <t>เครื่องช่วยหายใจชนิดควบคุมด้วยปริมาตรและความดัน  ขนาดกลางโรงพยาบาลองครักษ์ ตำบลองครักษ์ อำเภอองครักษ์ จังหวัดนครนายก</t>
  </si>
  <si>
    <t>21002E10004703110013</t>
  </si>
  <si>
    <t>เครื่องช่วยหายใจชนิดควบคุมด้วยปริมาตรและความดันเคลื่อนย้ายได้ โรงพยาบาลองครักษ์ ตำบลองครักษ์ อำเภอองครักษ์ จังหวัดนครนายก</t>
  </si>
  <si>
    <t>21002E10004703110014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 อำเภอไทรน้อย จังหวัดนนทบุรี</t>
  </si>
  <si>
    <t>21002E10004703110015</t>
  </si>
  <si>
    <t>ชุดอุปกรณ์ช่วยเหลือระบบการหายใจแบบฉุกเฉิน oxylator(Automatic resuscitator)โรงพยาบาลท่าเรือ ตำบลท่าเรืออำเภอท่าเรือ จังหวัดพระนครศรีอยุธยา</t>
  </si>
  <si>
    <t>21002E1000470311001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(นครหลวง) ตำบลบ่อโพง อำเภอนครหลวง จังหวัดพระนครศรีอยุธยา</t>
  </si>
  <si>
    <t>21002E10004703110017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</t>
  </si>
  <si>
    <t>21002E10004703110018</t>
  </si>
  <si>
    <t>เครื่องช่วยหายใจชนิดควบคุมด้วยปริมาตรและความดันเคลื่อนย้ายได้ โรงพยาบาลแสวงหา ตำบลแสวงหา อำเภอแสวงหา จังหวัดอ่างทอง</t>
  </si>
  <si>
    <t>21002E10004703110019</t>
  </si>
  <si>
    <t>เครื่องช่วยหายใจชนิดควบคุมด้วยปริมาตรและความดันเคลื่อนย้ายได้ โรงพยาบาลบางมูลนากตำบลหอไกร อำเภอบางมูลนากจังหวัดพิจิตร</t>
  </si>
  <si>
    <t>21002E10004703110020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 อำเภอโคกสำโรงจังหวัดลพบุรี</t>
  </si>
  <si>
    <t>21002E10004703110021</t>
  </si>
  <si>
    <t>เครื่องช่วยหายใจชนิดควบคุมด้วยปริมาตรและความดัน  ขนาดกลางโรงพยาบาลพระพุทธบาท ตำบลธารเกษม อำเภอพระพุทธบาทจังหวัดสระบุรี</t>
  </si>
  <si>
    <t>21002E10004703110022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 อำเภอบางระกำ จังหวัดพิษณุโลก</t>
  </si>
  <si>
    <t>21002E10004703110023</t>
  </si>
  <si>
    <t>เครื่องช่วยหายใจชนิดควบคุมด้วยปริมาตรและความดัน ขนาดเล็กโรงพยาบาลอุทัยธานี ตำบลอุทัยใหม่ อำเภอเมืองอุทัยธานี จังหวัดอุทัยธานี</t>
  </si>
  <si>
    <t>21002E10004703110024</t>
  </si>
  <si>
    <t>เครื่องช่วยหายใจชนิดควบคุมด้วยปริมาตรและความดัน  ขนาดกลางโรงพยาบาลสระบุรี ตำบลปากเพรียว อำเภอเมืองสระบุรี จังหวัดสระบุรี</t>
  </si>
  <si>
    <t>21002E10004703110025</t>
  </si>
  <si>
    <t>เครื่องช่วยหายใจชนิดควบคุมด้วยปริมาตรและความดัน   ขนาดกลาง โรงพยาบาลนครนายกตำบลนครนายก อำเภอเมืองนครนายก จังหวัดนครนายก</t>
  </si>
  <si>
    <t>21002E10004703110026</t>
  </si>
  <si>
    <t>เครื่องช่วยหายใจชนิดควบคุมด้วยปริมาตรและความดันขนาดกลาง โรงพยาบาลพระนารายณ์มหาราช ตำบลเขาสามยอด อำเภอเมืองลพบุรีจังหวัดลพบุรี</t>
  </si>
  <si>
    <t>21002E10004703110027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จังหวัดลพบุรี</t>
  </si>
  <si>
    <t>21002E10004703110028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 อำเภอเมืองสิงห์บุรีจังหวัดสิงห์บุรี</t>
  </si>
  <si>
    <t>21002E10004703110029</t>
  </si>
  <si>
    <t>เครื่องช่วยหายใจชนิดควบคุมด้วยปริมาตรและความดัน  ขนาดกลางโรงพยาบาลอ่างทอง ตำบลบางแก้ว อำเภอเมืองอ่างทอง จังหวัดอ่างทอง</t>
  </si>
  <si>
    <t>21002E10004703110030</t>
  </si>
  <si>
    <t>เครื่องช่วยหายใจชนิดควบคุมด้วยปริมาตรและความดัน  ขนาดกลางโรงพยาบาลบ้านผือ ตำบลบ้านผือ อำเภอบ้านผือ จังหวัดอุดรธานี</t>
  </si>
  <si>
    <t>21002E10004703110031</t>
  </si>
  <si>
    <t>เครื่องช่วยหายใจชนิดควบคุมด้วยปริมาตรและความดันเคลื่อนย้ายได้ โรงพยาบาลบ้านหมี่ ตำบลบ้านหมี่ อำเภอบ้านหมี่ จังหวัดลพบุรี</t>
  </si>
  <si>
    <t>21002E10004703110032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 อำเภอหนองหานจังหวัดอุดรธานี</t>
  </si>
  <si>
    <t>21002E10004703110033</t>
  </si>
  <si>
    <t>เครื่องช่วยหายใจชนิดควบคุมด้วยปริมาตรและความดันเคลื่อนย้ายได้ โรงพยาบาลพระพุทธบาทตำบลธารเกษม อำเภอพระพุทธบาท จังหวัดสระบุรี</t>
  </si>
  <si>
    <t>21002E10004703110034</t>
  </si>
  <si>
    <t>เครื่องช่วยหายใจชนิดควบคุมด้วยปริมาตรและความดันเคลื่อนย้ายได้ โรงพยาบาลบ้านแหลม ตำบลบ้านแหลม อำเภอบ้านแหลมจังหวัดเพชรบุรี</t>
  </si>
  <si>
    <t>21002E10004703110035</t>
  </si>
  <si>
    <t>เครื่องช่วยหายใจชนิดควบคุมด้วยปริมาตรและความดัน  ขนาดกลาง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4703110036</t>
  </si>
  <si>
    <t>เครื่องช่วยหายใจชนิดควบคุมด้วยปริมาตรและความดันเคลื่อนย้ายได้ 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4703110037</t>
  </si>
  <si>
    <t>เครื่องช่วยหายใจชนิดควบคุมด้วยปริมาตรและความดัน  ขนาดกลางโรงพยาบาลบางสะพาน ตำบลกำเนิดนพคุณ อำเภอบางสะพานจังหวัดประจวบคีรีขันธ์</t>
  </si>
  <si>
    <t>21002E10004703110038</t>
  </si>
  <si>
    <t>เครื่องช่วยหายใจชนิดควบคุมด้วยปริมาตรและความดัน  ขนาดกลางโรงพยาบาลบึงกาฬ ตำบลบึงกาฬ อำเภอเมืองบึงกาฬ จังหวัดบึงกาฬ</t>
  </si>
  <si>
    <t>21002E10004703110039</t>
  </si>
  <si>
    <t>เครื่องช่วยหายใจชนิดควบคุมด้วยปริมาตรและความดันเคลื่อนย้ายได้ โรงพยาบาลบุ่งคล้า ตำบลบุ่งคล้า อำเภอบุ่งคล้า จังหวัดบึงกาฬ</t>
  </si>
  <si>
    <t>21002E10004703110040</t>
  </si>
  <si>
    <t>เครื่องช่วยหายใจชนิดควบคุมด้วยปริมาตรและความดันเคลื่อนย้ายได้ โรงพยาบาลวัดเพลง ตำบลวัดเพลง อำเภอวัดเพลง จังหวัดราชบุรี</t>
  </si>
  <si>
    <t>21002E10004703110041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 อำเภอเมืองอ่างทองจังหวัดอ่างทอง</t>
  </si>
  <si>
    <t>21002E10004703110042</t>
  </si>
  <si>
    <t>เครื่องช่วยหายใจชนิดควบคุมด้วยปริมาตรและความดัน  ขนาดกลางโรงพยาบาลสนามชัยเขต ตำบลสนามชัยเขต อำเภอคู้ยายหมีจังหวัดฉะเชิงเทรา</t>
  </si>
  <si>
    <t>21002E10004703110043</t>
  </si>
  <si>
    <t>เครื่องช่วยหายใจชนิดควบคุมด้วยปริมาตรและความดันเคลื่อนย้ายได้ โรงพยาบาลเขาย้อย ตำบลเขาย้อย อำเภอเขาย้อย จังหวัดเพชรบุรี</t>
  </si>
  <si>
    <t>21002E10004703110044</t>
  </si>
  <si>
    <t>เครื่องช่วยหายใจชนิดควบคุมด้วยปริมาตรและความดันเคลื่อนย้ายได้ โรงพยาบาลบางสะพานตำบลกำเนิดนพคุณ อำเภอบางสะพาน จังหวัดประจวบคีรีขันธ์</t>
  </si>
  <si>
    <t>21002E10004703110045</t>
  </si>
  <si>
    <t>เครื่องช่วยหายใจชนิดควบคุมด้วยปริมาตรและความดันเคลื่อนย้ายได้ โรงพยาบาลทับสะแก ตำบลนาหูกวาง อำเภอทับสะแกจังหวัดประจวบคีรีขันธ์</t>
  </si>
  <si>
    <t>21002E10004703110046</t>
  </si>
  <si>
    <t>เครื่องช่วยหายใจชนิดควบคุมด้วยปริมาตรและความดันเคลื่อนย้ายได้ โรงพยาบาลพระปกเกล้าตำบลวัดใหม่ อำเภอเมืองจันทบุรีจังหวัดจันทบุรี</t>
  </si>
  <si>
    <t>21002E10004703110047</t>
  </si>
  <si>
    <t>เครื่องช่วยหายใจชนิดควบคุมด้วยปริมาตรและความดัน  ขนาดกลางโรงพยาบาลพระปกเกล้า ตำบลวัดใหม่ อำเภอเมืองจันทบุรีจังหวัดจันทบุรี</t>
  </si>
  <si>
    <t>21002E10004703110048</t>
  </si>
  <si>
    <t>เครื่องช่วยหายใจชนิดควบคุมด้วยปริมาตรและความดันเคลื่อนย้ายได้ โรงพยาบาลเขาคิชฌกูฏตำบลพลวง อำเภอเขาคิชฌกูฏจังหวัดจันทบุรี</t>
  </si>
  <si>
    <t>21002E10004703110049</t>
  </si>
  <si>
    <t>เครื่องช่วยหายใจชนิดควบคุมด้วยปริมาตรและความดัน  ขนาดกลางโรงพยาบาลพุทธโสธร ตำบลหน้าเมือง อำเภอเมืองฉะเชิงเทราจังหวัดฉะเชิงเทรา</t>
  </si>
  <si>
    <t>21002E10004703110050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</t>
  </si>
  <si>
    <t>21002E10004703110051</t>
  </si>
  <si>
    <t>เครื่องช่วยหายใจชนิดควบคุมด้วยปริมาตรและความดันเคลื่อนย้ายได้ โรงพยาบาลพนมสารคามตำบลพนมสารคาม อำเภอท่าถ่านจังหวัดฉะเชิงเทรา</t>
  </si>
  <si>
    <t>21002E10004703110052</t>
  </si>
  <si>
    <t>เครื่องช่วยหายใจชนิดควบคุมด้วยปริมาตรและความดันเคลื่อนย้ายได้ 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10053</t>
  </si>
  <si>
    <t>เครื่องช่วยหายใจชนิดควบคุมด้วยปริมาตรและความดันเคลื่อนย้ายได้ โรงพยาบาลสนามชัยเขตตำบลสนามชัยเขต อำเภอคู้ยายหมี จังหวัดฉะเชิงเทรา</t>
  </si>
  <si>
    <t>21002E10004703110054</t>
  </si>
  <si>
    <t>เครื่องช่วยหายใจชนิดควบคุมด้วยปริมาตรและความดัน  ขนาดกลางโรงพยาบาลชลบุรี ตำบลบ้านสวนอำเภอเมืองชลบุรี จังหวัดชลบุรี</t>
  </si>
  <si>
    <t>21002E10004703110055</t>
  </si>
  <si>
    <t>เครื่องช่วยหายใจชนิดควบคุมด้วยปริมาตรและความดันเคลื่อนย้ายได้ โรงพยาบาลชลบุรี ตำบลบ้านสวน อำเภอเมืองชลบุรี จังหวัดชลบุรี</t>
  </si>
  <si>
    <t>21002E10004703110056</t>
  </si>
  <si>
    <t>เครื่องช่วยหายใจชนิดควบคุมด้วยปริมาตรและความดัน  ขนาดกลางโรงพยาบาลบางละมุง ตำบลนาเกลือ อำเภอบางละมุง จังหวัดชลบุรี</t>
  </si>
  <si>
    <t>21002E10004703110057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</t>
  </si>
  <si>
    <t>21002E10004703110058</t>
  </si>
  <si>
    <t>เครื่องช่วยหายใจชนิดควบคุมด้วยปริมาตรและความดัน  ขนาดกลางโรงพยาบาลพนัสนิคม ตำบลกุฎโง้ง อำเภอพนัสนิคม จังหวัดชลบุรี</t>
  </si>
  <si>
    <t>21002E10004703110059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 อำเภอพนัสนิคม จังหวัดชลบุรี</t>
  </si>
  <si>
    <t>21002E10004703110060</t>
  </si>
  <si>
    <t>เครื่องช่วยหายใจชนิดควบคุมด้วยปริมาตรและความดัน  ขนาดกลางโรงพยาบาลแหลมฉบัง ตำบลทุ่งสุขลา อำเภอศรีราชา จังหวัดชลบุรี</t>
  </si>
  <si>
    <t>21002E10004703110061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 อำเภอเมืองฉะเชิงเทราจังหวัดฉะเชิงเทรา</t>
  </si>
  <si>
    <t>21002E1000470311006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</t>
  </si>
  <si>
    <t>21002E10004703110063</t>
  </si>
  <si>
    <t>เครื่องช่วยหายใจชนิดควบคุมด้วยปริมาตรและความดัน  ขนาดกลา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10064</t>
  </si>
  <si>
    <t>เครื่องช่วยหายใจชนิดควบคุมด้วยปริมาตรและความดันเคลื่อนย้ายได้ โรงพยาบาลชะอำ ตำบลชะอำอำเภอชะอำ จังหวัดเพชรบุรี</t>
  </si>
  <si>
    <t>21002E10004703110065</t>
  </si>
  <si>
    <t>เครื่องช่วยหายใจชนิดควบคุมด้วยปริมาตรและความดันเคลื่อนย้ายได้ โรงพยาบาลมะการักษ์ ตำบลท่ามะกา อำเภอท่ามะกา จังหวัดกาญจนบุรี</t>
  </si>
  <si>
    <t>21002E10004703110066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 อำเภอทองผาภูมิ จังหวัดกาญจนบุรี</t>
  </si>
  <si>
    <t>21002E10004703110067</t>
  </si>
  <si>
    <t>เครื่องช่วยหายใจชนิดควบคุมด้วยปริมาตรและความดัน  ขนาดกลางโรงพยาบาลสมเด็จพระสังฆราชองค์ที่ 19 ตำบลท่าม่วง อำเภอท่าม่วง จังหวัดกาญจนบุรี</t>
  </si>
  <si>
    <t>21002E10004703110068</t>
  </si>
  <si>
    <t>เครื่องช่วยหายใจชนิดควบคุมด้วยปริมาตรและความดัน  ขนาดกลางโรงพยาบาลสมุทรสาคร ตำบลมหาชัย อำเภอเมืองสมุทรสาครจังหวัดสมุทรสาคร</t>
  </si>
  <si>
    <t>21002E10004703110069</t>
  </si>
  <si>
    <t>เครื่องช่วยหายใจชนิดควบคุมด้วยปริมาตรและความดันเคลื่อนย้ายได้ โรงพยาบาลนครปฐม ตำบลพระปฐมเจดีย์ อำเภอเมืองนครปฐม จังหวัดนครปฐม</t>
  </si>
  <si>
    <t>21002E10004703110070</t>
  </si>
  <si>
    <t>เครื่องช่วยหายใจชนิดควบคุมด้วยปริมาตรและความดันเคลื่อนย้ายได้ โรงพยาบาลพุทธมณฑลตำบลศาลายา อำเภอพุทธมณฑลจังหวัดนครปฐม</t>
  </si>
  <si>
    <t>21002E10004703110071</t>
  </si>
  <si>
    <t>เครื่องช่วยหายใจชนิดควบคุมด้วยปริมาตรและความดันเคลื่อนย้ายได้ โรงพยาบาลแก่งกระจานตำบลวังจันทร์ อำเภอแก่งกระจานจังหวัดเพชรบุรี</t>
  </si>
  <si>
    <t>21002E10004703110072</t>
  </si>
  <si>
    <t>เครื่องช่วยหายใจชนิดควบคุมด้วยปริมาตรและความดันเคลื่อนย้ายได้ โรงพยาบาลโพธาราม ตำบลโพธาราม อำเภอโพธารามจังหวัดราชบุรี</t>
  </si>
  <si>
    <t>21002E10004703110073</t>
  </si>
  <si>
    <t>เครื่องช่วยหายใจชนิดควบคุมด้วยปริมาตรและความดัน  ขนาดกลางโรงพยาบาลท่ายาง ตำบลท่ายางอำเภอท่ายาง จังหวัดเพชรบุรี</t>
  </si>
  <si>
    <t>21002E10004703110074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</t>
  </si>
  <si>
    <t>21002E10004703110075</t>
  </si>
  <si>
    <t>เครื่องช่วยหายใจชนิดควบคุมด้วยปริมาตรและความดันเคลื่อนย้ายได้ โรงพยาบาลกระทุ่มแบนตำบลตลาดกระทุ่มแบน อำเภอกระทุ่มแบน จังหวัดสมุทรสาคร</t>
  </si>
  <si>
    <t>21002E1000470311007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 17 ตำบลสองพี่น้อง อำเภอสองพี่น้อง จังหวัดสุพรรณบุรี</t>
  </si>
  <si>
    <t>21002E10004703110077</t>
  </si>
  <si>
    <t>เครื่องช่วยหายใจชนิดควบคุมด้วยปริมาตรและความดัน  ขนาดกลางโรงพยาบาลบ่อพลอย ตำบลบ่อพลอย อำเภอบ่อพลอย จังหวัดกาญจนบุรี</t>
  </si>
  <si>
    <t>21002E10004703110078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 อำเภอเลาขวัญ จังหวัดกาญจนบุรี</t>
  </si>
  <si>
    <t>21002E10004703110079</t>
  </si>
  <si>
    <t>เครื่องช่วยหายใจชนิดควบคุมด้วยปริมาตรและความดัน  ขนาดกลางโรงพยาบาลมะการักษ์ ตำบลท่ามะกา อำเภอท่ามะกา จังหวัดกาญจนบุรี</t>
  </si>
  <si>
    <t>21002E10004703110080</t>
  </si>
  <si>
    <t>เครื่องช่วยหายใจชนิดควบคุมด้วยปริมาตรและความดันเคลื่อนย้ายได้ โรงพยาบาลพหลพลพยุหเสนา ตำบลปากแพรกอำเภอเมืองกาญจนบุรี จังหวัดกาญจนบุรี</t>
  </si>
  <si>
    <t>21002E10004703110081</t>
  </si>
  <si>
    <t>เครื่องช่วยหายใจชนิดควบคุมด้วยปริมาตรและความดัน  ขนาดกลางโรงพยาบาลบางมูลนาก ตำบลหอไกร อำเภอบางมูลนาก จังหวัดพิจิตร</t>
  </si>
  <si>
    <t>21002E10004703110082</t>
  </si>
  <si>
    <t>เครื่องช่วยหายใจชนิดควบคุมด้วยปริมาตรและความดัน  ขนาดกลางโรงพยาบาลโพธาราม ตำบลโพธาราม อำเภอโพธาราม จังหวัดราชบุรี</t>
  </si>
  <si>
    <t>21002E10004703110083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</t>
  </si>
  <si>
    <t>21002E10004703110084</t>
  </si>
  <si>
    <t>21002E10004703110085</t>
  </si>
  <si>
    <t>เครื่องช่วยหายใจชนิดควบคุมด้วยปริมาตรและความดันเคลื่อนย้ายได้ โรงพยาบาลโคกเจริญ ตำบลโคกเจริญ อำเภอโคกเจริญจังหวัดลพบุรี</t>
  </si>
  <si>
    <t>21002E10004703110086</t>
  </si>
  <si>
    <t>เครื่องช่วยหายใจชนิดควบคุมด้วยปริมาตรและความดัน  ขนาดกลางโรงพยาบาลบางบัวทอง ตำบลโสนลอย อำเภอบางบัวทองจังหวัดนนทบุรี</t>
  </si>
  <si>
    <t>21002E10004703110087</t>
  </si>
  <si>
    <t>เครื่องช่วยหายใจชนิดควบคุมด้วยปริมาตรและความดันเคลื่อนย้ายได้ โรงพยาบาลบางกรวย ตำบลวัดชลอ อำเภอบางกรวย จังหวัดนนทบุรี</t>
  </si>
  <si>
    <t>21002E10004703110088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 อำเภอแม่ริม จังหวัดเชียงใหม่</t>
  </si>
  <si>
    <t>21002E10004703110089</t>
  </si>
  <si>
    <t>เครื่องช่วยหายใจชนิดควบคุมด้วยปริมาตรและความดัน  ขนาดกลางโรงพยาบาลศรีสังวาลย์ ตำบลจองคำ อำเภอเมืองแม่ฮ่องสอนจังหวัดแม่ฮ่องสอน</t>
  </si>
  <si>
    <t>21002E10004703110090</t>
  </si>
  <si>
    <t>เครื่องช่วยหายใจชนิดควบคุมด้วยปริมาตรและความดันเคลื่อนย้ายได้ โรงพยาบาลศรีสังวาลย์ ตำบลจองคำ อำเภอเมืองแม่ฮ่องสอนจังหวัดแม่ฮ่องสอน</t>
  </si>
  <si>
    <t>21002E10004703110091</t>
  </si>
  <si>
    <t>เครื่องช่วยหายใจชนิดควบคุมด้วยปริมาตรและความดันเคลื่อนย้ายได้ โรงพยาบาลแม่ลาว ตำบลจอมหมอกแก้ว อำเภอแม่ลาวจังหวัดเชียงราย</t>
  </si>
  <si>
    <t>21002E10004703110092</t>
  </si>
  <si>
    <t>เครื่องช่วยหายใจชนิดควบคุมด้วยปริมาตรและความดัน  ขนาดกลางโรงพยาบาลเชียงคำ ตำบลหย่วนอำเภอเชียงคำ จังหวัดพะเยา</t>
  </si>
  <si>
    <t>21002E10004703110093</t>
  </si>
  <si>
    <t>เครื่องช่วยหายใจชนิดควบคุมด้วยปริมาตรและความดันเคลื่อนย้ายได้ โรงพยาบาลสากเหล็ก ตำบลสากเหล็ก อำเภอสากเหล็กจังหวัดพิจิตร</t>
  </si>
  <si>
    <t>21002E10004703110094</t>
  </si>
  <si>
    <t>เครื่องช่วยหายใจชนิดควบคุมด้วยปริมาตรและความดันเคลื่อนย้ายได้ โรงพยาบาลฝาง ตำบลเวียงอำเภอฝาง จังหวัดเชียงใหม่</t>
  </si>
  <si>
    <t>21002E10004703110095</t>
  </si>
  <si>
    <t>เครื่องช่วยหายใจชนิดควบคุมด้วยปริมาตรและความดัน  ขนาดกลางโรงพยาบาลแม่สะเรียง ตำบลแม่สะเรียง อำเภอแม่สะเรียง จังหวัดแม่ฮ่องสอน</t>
  </si>
  <si>
    <t>21002E1000470311009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 อำเภอแม่สะเรียงจังหวัดแม่ฮ่องสอน</t>
  </si>
  <si>
    <t>21002E10004703110097</t>
  </si>
  <si>
    <t>เครื่องช่วยหายใจชนิดควบคุมด้วยปริมาตรและความดันเคลื่อนย้ายได้ โรงพยาบาลเวียงสา ตำบลกลางเวียง อำเภอเวียงสา จังหวัดน่าน</t>
  </si>
  <si>
    <t>21002E10004703110098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ตำบลห้วยโก๋น อำเภอเฉลิมพระเกียรติ จังหวัดน่าน</t>
  </si>
  <si>
    <t>21002E10004703110099</t>
  </si>
  <si>
    <t>เครื่องช่วยหายใจชนิดควบคุมด้วยปริมาตรและความดันเคลื่อนย้ายได้ โรงพยาบาลนาน้อย ตำบลศรีษะเกษ อำเภอนาน้อย จังหวัดน่าน</t>
  </si>
  <si>
    <t>21002E10004703110100</t>
  </si>
  <si>
    <t>เครื่องช่วยหายใจชนิดควบคุมด้วยปริมาตรและความดัน  ขนาดกลางโรงพยาบาลสูงเม่น ตำบลดอนมูลอำเภอสูงเม่น จังหวัดแพร่</t>
  </si>
  <si>
    <t>21002E1000470311010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 ตำบลตะพานหิน อำเภอตะพานหิน จังหวัดพิจิตร</t>
  </si>
  <si>
    <t>21002E10004703110102</t>
  </si>
  <si>
    <t>เครื่องช่วยหายใจชนิดควบคุมด้วยปริมาตรและความดัน  ขนาดกลางโรงพยาบาลน่าน ตำบลในเวียงอำเภอเมืองน่าน จังหวัดน่าน</t>
  </si>
  <si>
    <t>21002E1000470311010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 อำเภอโกรกพระจังหวัดนครสวรรค์</t>
  </si>
  <si>
    <t>21002E10004703110104</t>
  </si>
  <si>
    <t>เครื่องช่วยหายใจชนิดควบคุมด้วยปริมาตรและความดัน  ขนาดกลางโรงพยาบาลพบพระ ตำบลพบพระ อำเภอพบพระ จังหวัดตาก</t>
  </si>
  <si>
    <t>21002E10004703110105</t>
  </si>
  <si>
    <t>เครื่องช่วยหายใจชนิดควบคุมด้วยปริมาตรและความดันเคลื่อนย้ายได้ โรงพยาบาลท่าสองยางตำบลแม่ต้าน อำเภอท่าสองยางจังหวัดตาก</t>
  </si>
  <si>
    <t>21002E10004703110106</t>
  </si>
  <si>
    <t>เครื่องช่วยหายใจชนิดควบคุมด้วยปริมาตรและความดัน  ขนาดกลางโรงพยาบาลท่าสองยาง ตำบลแม่ต้าน อำเภอท่าสองยาง จังหวัดตาก</t>
  </si>
  <si>
    <t>21002E10004703110107</t>
  </si>
  <si>
    <t>เครื่องช่วยหายใจชนิดควบคุมด้วยปริมาตรและความดัน  ขนาดกลางโรงพยาบาลแม่ระมาด ตำบลแม่ระมาด อำเภอแม่ระมาด จังหวัดตาก</t>
  </si>
  <si>
    <t>21002E10004703110108</t>
  </si>
  <si>
    <t>เครื่องช่วยหายใจชนิดควบคุมด้วยปริมาตรและความดัน  ขนาดกลางโรงพยาบาลชุมแสง ตำบลเกยไชย อำเภอชุมแสง จังหวัดนครสวรรค์</t>
  </si>
  <si>
    <t>21002E10004703110109</t>
  </si>
  <si>
    <t>เครื่องช่วยหายใจชนิดควบคุมด้วยปริมาตรและความดัน   ขนาดกลาง โรงพยาบาลท่าตะโกตำบลท่าตะโก อำเภอท่าตะโกจังหวัดนครสวรรค์</t>
  </si>
  <si>
    <t>21002E10004703110110</t>
  </si>
  <si>
    <t>เครื่องช่วยหายใจชนิดควบคุมด้วยปริมาตรและความดันเคลื่อนย้ายได้ โรงพยาบาลท่าตะโก ตำบลท่าตะโก อำเภอท่าตะโก จังหวัดนครสวรรค์</t>
  </si>
  <si>
    <t>21002E10004703110111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</t>
  </si>
  <si>
    <t>21002E10004703110112</t>
  </si>
  <si>
    <t>เครื่องช่วยหายใจชนิดควบคุมด้วยปริมาตรและความดัน  ขนาดกลางโรงพยาบาลบ้านหมี่ ตำบลบ้านหมี่ อำเภอบ้านหมี่ จังหวัดลพบุรี</t>
  </si>
  <si>
    <t>21002E10004703110113</t>
  </si>
  <si>
    <t>เครื่องช่วยหายใจชนิดควบคุมด้วยปริมาตรและความดันเคลื่อนย้ายได้ โรงพยาบาลพยุหะคีรี ตำบลพยุหะ อำเภอพยุหะคีรี จังหวัดนครสวรรค์</t>
  </si>
  <si>
    <t>21002E10004703110114</t>
  </si>
  <si>
    <t>เครื่องช่วยหายใจชนิดควบคุมด้วยปริมาตรและความดัน  ขนาดกลางโรงพยาบาลนครนายก ตำบลนครนายก อำเภอเมืองนครนายกจังหวัดนครนายก</t>
  </si>
  <si>
    <t>21002E10004703110115</t>
  </si>
  <si>
    <t>เครื่องช่วยหายใจชนิดควบคุมด้วยปริมาตรและความดันเคลื่อนย้ายได้ โรงพยาบาลแม่วงก์ ตำบลแม่วงก์ อำเภอแม่วงก์ จังหวัดนครสวรรค์</t>
  </si>
  <si>
    <t>21002E10004703110116</t>
  </si>
  <si>
    <t>เครื่องช่วยหายใจชนิดควบคุมด้วยปริมาตรและความดันเคลื่อนย้ายได้ โรงพยาบาลลาดยาว ตำบลลาดยาว อำเภอลาดยาว จังหวัดนครสวรรค์</t>
  </si>
  <si>
    <t>21002E10004703110117</t>
  </si>
  <si>
    <t>เครื่องช่วยหายใจชนิดควบคุมด้วยปริมาตรและความดันเคลื่อนย้ายได้ โรงพยาบาลห้วยคต ตำบลห้วยคต อำเภอห้วยคต จังหวัดอุทัยธานี</t>
  </si>
  <si>
    <t>21002E10004703110118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ตำบลแสนตอ อำเภอขาณุวรลักษบุรี จังหวัดกำแพงเพชร</t>
  </si>
  <si>
    <t>21002E10004703110119</t>
  </si>
  <si>
    <t>เครื่องช่วยหายใจชนิดควบคุมด้วยปริมาตรและความดัน  ขนาดกลางโรงพยาบาลคลองขลุง ตำบลคลองขลุง อำเภอคลองขลุงจังหวัดกำแพงเพชร</t>
  </si>
  <si>
    <t>21002E10004703110120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 อำเภอไทรงาม จังหวัดกำแพงเพชร</t>
  </si>
  <si>
    <t>21002E10004703110121</t>
  </si>
  <si>
    <t>เครื่องช่วยหายใจชนิดควบคุมด้วยปริมาตรและความดันเคลื่อนย้ายได้ โรงพยาบาลวชิรบารมี ตำบลบ้านนา อำเภอวชิรบารมี จังหวัดพิจิตร</t>
  </si>
  <si>
    <t>21002E10004703110122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 จังหวัดเชียงราย</t>
  </si>
  <si>
    <t>21002E10004703110123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 อำเภอหนองบัว จังหวัดนครสวรรค์</t>
  </si>
  <si>
    <t>21002E10004703110124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 ตำบลนาแซงอำเภอหล่มเก่า จังหวัดเพชรบูรณ์</t>
  </si>
  <si>
    <t>21002E10004703110125</t>
  </si>
  <si>
    <t>เครื่องช่วยหายใจชนิดควบคุมด้วยปริมาตรสำหรับทารกแรกเกิดโรงพยาบาลอุ้มผาง ตำบลอุ้มผางอำเภออุ้มผาง จังหวัดตาก</t>
  </si>
  <si>
    <t>21002E10004703110126</t>
  </si>
  <si>
    <t>เครื่องช่วยหายใจชนิดควบคุมด้วยปริมาตรและความดันเคลื่อนย้ายได้  โรงพยาบาลอุ้มผาง ตำบลอุ้มผาง อำเภออุ้มผาง จังหวัดตาก</t>
  </si>
  <si>
    <t>21002E10004703110127</t>
  </si>
  <si>
    <t>เครื่องช่วยหายใจชนิดควบคุมด้วยปริมาตรและความดัน  ขนาดกลางโรงพยาบาลพุทธชินราช ตำบลในเมือง อำเภอเมืองพิษณุโลกจังหวัดพิษณุโลก</t>
  </si>
  <si>
    <t>21002E10004703110128</t>
  </si>
  <si>
    <t>เครื่องช่วยหายใจชนิดควบคุมด้วยปริมาตรและความดันเคลื่อนย้ายได้ โรงพยาบาลวังทอง ตำบลวังทอง อำเภอวังทอง จังหวัดพิษณุโลก</t>
  </si>
  <si>
    <t>21002E10004703110129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</t>
  </si>
  <si>
    <t>21002E10004703110130</t>
  </si>
  <si>
    <t>เครื่องช่วยหายใจชนิดควบคุมด้วยปริมาตรและความดันเคลื่อนย้ายได้ โรงพยาบาลบางกระทุ่มตำบลไผ่ล้อม อำเภอบางกระทุ่มจังหวัดพิษณุโลก</t>
  </si>
  <si>
    <t>21002E10004703110131</t>
  </si>
  <si>
    <t>เครื่องช่วยหายใจชนิดควบคุมด้วยปริมาตรและความดัน  ขนาดกลางโรงพยาบาลหล่มสัก ตำบลหล่มสัก อำเภอหล่มสัก จังหวัดเพชรบูรณ์</t>
  </si>
  <si>
    <t>21002E10004703110132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</t>
  </si>
  <si>
    <t>21002E10004703110133</t>
  </si>
  <si>
    <t>เครื่องช่วยหายใจชนิดควบคุมด้วยปริมาตรและความดัน  ขนาดกลางโรงพยาบาลเพชรบูรณ์ ตำบลในเมือง อำเภอเมืองเพชรบูรณ์จังหวัดเพชรบูรณ์</t>
  </si>
  <si>
    <t>21002E10004703110134</t>
  </si>
  <si>
    <t>เครื่องช่วยหายใจชนิดควบคุมด้วยปริมาตรและความดันเคลื่อนย้ายได้ โรงพยาบาลแม่ระมาด ตำบลแม่ระมาด อำเภอแม่ระมาดจังหวัดตาก</t>
  </si>
  <si>
    <t>21002E10004703110135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 อำเภอหนองไผ่ จังหวัดเพชรบูรณ์</t>
  </si>
  <si>
    <t>21002E10004703110136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</t>
  </si>
  <si>
    <t>21002E10004703110137</t>
  </si>
  <si>
    <t>เครื่องช่วยหายใจชนิดควบคุมด้วยปริมาตรและความดัน ขนาดเล็กโรงพยาบาลชัยนาทนเรนทรตำบลบ้านกล้วย อำเภอเมืองชัยนาท จังหวัดชัยนาท</t>
  </si>
  <si>
    <t>21002E10004703110138</t>
  </si>
  <si>
    <t>เครื่องช่วยหายใจชนิดควบคุมด้วยปริมาตรและความดัน  ขนาดกลางโรงพยาบาลท่าตะโก ตำบลท่าตะโก อำเภอท่าตะโก จังหวัดนครสวรรค์</t>
  </si>
  <si>
    <t>21002E10004703110139</t>
  </si>
  <si>
    <t>เครื่องช่วยหายใจชนิดควบคุมด้วยปริมาตรและความดัน  ขนาดกลางโรงพยาบาลพิจิตร ตำบลในเมืองอำเภอเมืองพิจิตร จังหวัดพิจิตร</t>
  </si>
  <si>
    <t>21002E10004703110140</t>
  </si>
  <si>
    <t>เครื่องช่วยหายใจชนิดควบคุมด้วยปริมาตรและความดันเคลื่อนย้ายได้ โรงพยาบาลพิจิตร ตำบลในเมือง อำเภอเมืองพิจิตร จังหวัดพิจิตร</t>
  </si>
  <si>
    <t>21002E10004703110141</t>
  </si>
  <si>
    <t>เครื่องช่วยหายใจชนิดควบคุมด้วยปริมาตรและความดันเคลื่อนย้ายได้ โรงพยาบาลทับคล้อ ตำบลเขาทราย อำเภอทับคล้อ จังหวัดพิจิตร</t>
  </si>
  <si>
    <t>21002E10004703110142</t>
  </si>
  <si>
    <t>เครื่องช่วยหายใจชนิดควบคุมด้วยปริมาตรและความดัน  ขนาดกลางโรงพยาบาลสมเด็จพระยุพราชตะพานหิน ตำบลตะพานหินอำเภอตะพานหิน จังหวัดพิจิตร</t>
  </si>
  <si>
    <t>21002E10004703110143</t>
  </si>
  <si>
    <t>เครื่องช่วยหายใจชนิดควบคุมด้วยปริมาตรและความดัน  ขนาดกลางโรงพยาบาลหนองไผ่ ตำบลหนองไผ่ อำเภอหนองไผ่ จังหวัดเพชรบูรณ์</t>
  </si>
  <si>
    <t>21002E10004703110144</t>
  </si>
  <si>
    <t>เครื่องช่วยหายใจชนิดควบคุมด้วยปริมาตรและความดัน  ขนาดกลางโรงพยาบาลแม่อาย ตำบลมะลิกาอำเภอแม่อาย จังหวัดเชียงใหม่</t>
  </si>
  <si>
    <t>21002E10004703110145</t>
  </si>
  <si>
    <t>เครื่องช่วยหายใจชนิดควบคุมด้วยปริมาตรและความดันเคลื่อนย้ายได้ โรงพยาบาลพญาเม็งรายตำบลแม่เปา อำเภอพญาเม็งรายจังหวัดเชียงราย</t>
  </si>
  <si>
    <t>21002E10004703110146</t>
  </si>
  <si>
    <t>เครื่องช่วยหายใจชนิดควบคุมด้วยปริมาตรและความดันเคลื่อนย้ายได้ โรงพยาบาลเวียงแก่น ตำบลม่วงยาย อำเภอเวียงแก่น จังหวัดเชียงราย</t>
  </si>
  <si>
    <t>21002E10004703110147</t>
  </si>
  <si>
    <t>เครื่องช่วยหายใจชนิดควบคุมด้วยปริมาตรและความดันเคลื่อนย้ายได้ โรงพยาบาลเวียงป่าเป้าตำบลเวียง อำเภอเวียงป่าเป้าจังหวัดเชียงราย</t>
  </si>
  <si>
    <t>21002E10004703110148</t>
  </si>
  <si>
    <t>เครื่องช่วยหายใจชนิดควบคุมด้วยปริมาตรและความดันเคลื่อนย้ายได้ โรงพยาบาลแม่ฟ้าหลวงตำบลแม่สลองใน อำเภอแม่ฟ้าหลวง จังหวัดเชียงราย</t>
  </si>
  <si>
    <t>21002E10004703110149</t>
  </si>
  <si>
    <t>เครื่องช่วยหายใจชนิดควบคุมด้วยปริมาตรและความดัน  ขนาดกลางโรงพยาบาลแม่สาย ตำบลเวียงพางคำ อำเภอแม่สาย จังหวัดเชียงราย</t>
  </si>
  <si>
    <t>21002E10004703110150</t>
  </si>
  <si>
    <t>เครื่องช่วยหายใจชนิดควบคุมด้วยปริมาตรและความดันเคลื่อนย้ายได้ โรงพยาบาลแม่ใจ ตำบลศรีถ้อย อำเภอแม่ใจ จังหวัดพะเยา</t>
  </si>
  <si>
    <t>21002E10004703110151</t>
  </si>
  <si>
    <t>เครื่องช่วยหายใจชนิดควบคุมด้วยปริมาตรและความดันเคลื่อนย้ายได้ โรงพยาบาลดอกคำใต้ ตำบลดอนศรีชุม อำเภอดอกคำใต้จังหวัดพะเยา</t>
  </si>
  <si>
    <t>21002E10004703110152</t>
  </si>
  <si>
    <t>เครื่องช่วยหายใจชนิดควบคุมด้วยปริมาตรและความดันเคลื่อนย้ายได้ โรงพยาบาลจุน ตำบลห้วยข้าวก่ำ อำเภอจุน จังหวัดพะเยา</t>
  </si>
  <si>
    <t>21002E1000470311015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</t>
  </si>
  <si>
    <t>21002E10004703110154</t>
  </si>
  <si>
    <t>เครื่องช่วยหายใจชนิดควบคุมด้วยปริมาตรและความดัน  ขนาดกลางโรงพยาบาลสันทราย ตำบลหนองหาร อำเภอสันทราย จังหวัดเชียงใหม่</t>
  </si>
  <si>
    <t>21002E10004703110155</t>
  </si>
  <si>
    <t>เครื่องช่วยหายใจชนิดควบคุมด้วยปริมาตรและความดัน  ขนาดกลางโรงพยาบาลสวรรคโลก ตำบลในเมือง อำเภอสวรรคโลก จังหวัดสุโขทัย</t>
  </si>
  <si>
    <t>21002E10004703110156</t>
  </si>
  <si>
    <t>เครื่องช่วยหายใจชนิดควบคุมด้วยปริมาตรและความดัน  ขนาดกลางโรงพยาบาลจอมทอง ตำบลดอยแก้ว อำเภอจอมทอง จังหวัดเชียงใหม่</t>
  </si>
  <si>
    <t>21002E10004703110157</t>
  </si>
  <si>
    <t>เครื่องช่วยหายใจชนิดควบคุมด้วยปริมาตรและความดันเคลื่อนย้ายได้ โรงพยาบาลจอมทอง ตำบลดอยแก้ว อำเภอจอมทอง จังหวัดเชียงใหม่</t>
  </si>
  <si>
    <t>21002E10004703110158</t>
  </si>
  <si>
    <t>เครื่องช่วยหายใจชนิดควบคุมด้วยปริมาตรและความดัน  ขนาดกลางโรงพยาบาลสันป่าตอง ตำบลยุหว่า อำเภอสันป่าตอง จังหวัดเชียงใหม่</t>
  </si>
  <si>
    <t>21002E10004703110159</t>
  </si>
  <si>
    <t>เครื่องช่วยหายใจชนิดควบคุมด้วยปริมาตรและความดันเคลื่อนย้ายได้  โรงพยาบาลศรีสังวาลย์ตำบลจองคำ อำเภอเมืองแม่ฮ่องสอน จังหวัดแม่ฮ่องสอน</t>
  </si>
  <si>
    <t>21002E10004703110160</t>
  </si>
  <si>
    <t>เครื่องช่วยหายใจชนิดควบคุมด้วยปริมาตรและความดันเคลื่อนย้ายได้ โรงพยาบาลปาย ตำบลเวียงใต้ อำเภอปาย จังหวัดแม่ฮ่องสอน</t>
  </si>
  <si>
    <t>21002E10004703110161</t>
  </si>
  <si>
    <t>เครื่องช่วยหายใจชนิดควบคุมด้วยปริมาตรและความดันเคลื่อนย้ายได้ โรงพยาบาลสวรรคโลก ตำบลในเมือง อำเภอสวรรคโลกจังหวัดสุโขทัย</t>
  </si>
  <si>
    <t>21002E10004703110162</t>
  </si>
  <si>
    <t>เครื่องช่วยหายใจชนิดควบคุมด้วยปริมาตรและความดันเคลื่อนย้ายได้ โรงพยาบาลสุโขทัย ตำบลบ้านกล้วย อำเภอเมืองสุโขทัยจังหวัดสุโขทัย</t>
  </si>
  <si>
    <t>21002E10004703110163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 จังหวัดปราจีนบุรี</t>
  </si>
  <si>
    <t>21002E10004703110164</t>
  </si>
  <si>
    <t>เครื่องช่วยหายใจชนิดควบคุมด้วยปริมาตรและความดันเคลื่อนย้ายได้ โรงพยาบาลสันทราย ตำบลหนองหาร อำเภอสันทรายจังหวัดเชียงใหม่</t>
  </si>
  <si>
    <t>21002E10004703110165</t>
  </si>
  <si>
    <t>เครื่องช่วยหายใจชนิดควบคุมด้วยปริมาตรและความดันเคลื่อนย้ายได้ โรงพยาบาลน้ำยืน ตำบลสีวิเชียร อำเภอน้ำยืน จังหวัดอุบลราชธานี</t>
  </si>
  <si>
    <t>21002E10004703110166</t>
  </si>
  <si>
    <t>เครื่องช่วยหายใจชนิดควบคุมด้วยปริมาตรและความดันเคลื่อนย้ายได้ โรงพยาบาลขุนหาญ ตำบลสิอำเภอขุนหาญ จังหวัดศรีสะเกษ</t>
  </si>
  <si>
    <t>21002E10004703110167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 อำเภอราษีไศล จังหวัดศรีสะเกษ</t>
  </si>
  <si>
    <t>21002E10004703110168</t>
  </si>
  <si>
    <t>เครื่องช่วยหายใจชนิดควบคุมด้วยปริมาตรและความดัน  ขนาดกลางโรงพยาบาลขุขันธ์ ตำบลหนองฉลอง อำเภอขุขันธ์ จังหวัดศรีสะเกษ</t>
  </si>
  <si>
    <t>21002E10004703110169</t>
  </si>
  <si>
    <t>เครื่องช่วยหายใจชนิดควบคุมด้วยปริมาตรและความดันเคลื่อนย้ายได้ โรงพยาบาลขุขันธ์ ตำบลหนองฉลอง อำเภอขุขันธ์ จังหวัดศรีสะเกษ</t>
  </si>
  <si>
    <t>21002E10004703110170</t>
  </si>
  <si>
    <t>เครื่องช่วยหายใจชนิดควบคุมด้วยปริมาตรและความดัน  ขนาดกลางโรงพยาบาลอุทุมพรพิสัย ตำบลกำแพง อำเภออุทุมพรพิสัยจังหวัดศรีสะเกษ</t>
  </si>
  <si>
    <t>21002E10004703110171</t>
  </si>
  <si>
    <t>เครื่องช่วยหายใจชนิดควบคุมด้วยปริมาตรและความดันเคลื่อนย้ายได้ โรงพยาบาลอุทุมพรพิสัยตำบลกำแพง อำเภออุทุมพรพิสัยจังหวัดศรีสะเกษ</t>
  </si>
  <si>
    <t>21002E10004703110172</t>
  </si>
  <si>
    <t>เครื่องช่วยหายใจชนิดควบคุมด้วยปริมาตรและความดัน  ขนาดกลางโรงพยาบาลกันทรารมย์ ตำบลดูนอำเภอกันทรารมย์ จังหวัดศรีสะเกษ</t>
  </si>
  <si>
    <t>21002E10004703110173</t>
  </si>
  <si>
    <t>เครื่องช่วยหายใจชนิดควบคุมด้วยปริมาตรและความดันเคลื่อนย้ายได้ 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174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</t>
  </si>
  <si>
    <t>21002E10004703110175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</t>
  </si>
  <si>
    <t>21002E10004703110176</t>
  </si>
  <si>
    <t>เครื่องช่วยหายใจชนิดควบคุมด้วยปริมาตรและความดันเคลื่อนย้ายได้ โรงพยาบาลสำโรง ตำบลสำโรง อำเภอสำโรง จังหวัดอุบลราชธานี</t>
  </si>
  <si>
    <t>21002E10004703110177</t>
  </si>
  <si>
    <t>เครื่องช่วยหายใจชนิดควบคุมด้วยปริมาตรและความดันเคลื่อนย้ายได้ โรงพยาบาลบุณฑริก ตำบลโพนงาม อำเภอบุณฑริก จังหวัดอุบลราชธานี</t>
  </si>
  <si>
    <t>21002E10004703110178</t>
  </si>
  <si>
    <t>เครื่องช่วยหายใจชนิดควบคุมด้วยปริมาตรและความดัน  ขนาดกลางโรงพยาบาลตระการพืชผลตำบลขุหลุ อำเภอตระการพืชผลจังหวัดอุบลราชธานี</t>
  </si>
  <si>
    <t>21002E10004703110179</t>
  </si>
  <si>
    <t>เครื่องช่วยหายใจชนิดควบคุมด้วยปริมาตรและความดันเคลื่อนย้ายได้ โรงพยาบาลตระการพืชผลตำบลขุหลุ อำเภอตระการพืชผลจังหวัดอุบลราชธานี</t>
  </si>
  <si>
    <t>21002E10004703110180</t>
  </si>
  <si>
    <t>เครื่องช่วยหายใจชนิดควบคุมด้วยปริมาตรและความดัน  ขนาดกลางโรงพยาบาลพิบูลมังสาหาร ตำบลพิบูล อำเภอพิบูลมังสาหารจังหวัดอุบลราชธานี</t>
  </si>
  <si>
    <t>21002E10004703110181</t>
  </si>
  <si>
    <t>เครื่องช่วยหายใจชนิดควบคุมด้วยปริมาตรและความดัน  ขนาดกลางโรงพยาบาลวารินชำราบ ตำบลคำน้ำแซบ อำเภอวารินชำราบจังหวัดอุบลราชธานี</t>
  </si>
  <si>
    <t>21002E10004703110182</t>
  </si>
  <si>
    <t>เครื่องช่วยหายใจชนิดควบคุมด้วยปริมาตรและความดัน  ขนาดกลางโรงพยาบาลสมเด็จพระยุพราชเดชอุดม ตำบลเมืองเดช อำเภอเดชอุดม จังหวัดอุบลราชธานี</t>
  </si>
  <si>
    <t>21002E1000470311018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 อำเภอศรีราชา จังหวัดชลบุรี</t>
  </si>
  <si>
    <t>21002E10004703110184</t>
  </si>
  <si>
    <t>เครื่องช่วยหายใจชนิดควบคุมด้วยปริมาตรและความดันเคลื่อนย้ายได้ โรงพยาบาลเบญจลักษ์เฉลิมพระเกียรติ๘๐พรรษา ตำบลเสียวอำเภอเบญจลักษ์ จังหวัดศรีสะเกษ</t>
  </si>
  <si>
    <t>21002E10004703110185</t>
  </si>
  <si>
    <t>เครื่องช่วยหายใจชนิดควบคุมด้วยปริมาตรและความดันเคลื่อนย้ายได้  โรงพยาบาลปราสาท ตำบลกังแอน อำเภอปราสาท จังหวัดสุรินทร์</t>
  </si>
  <si>
    <t>21002E10004703110186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</t>
  </si>
  <si>
    <t>21002E10004703110187</t>
  </si>
  <si>
    <t>เครื่องช่วยหายใจชนิดควบคุมด้วยปริมาตรและความดันเคลื่อนย้ายได้ โรงพยาบาลกระสัง ตำบลกระสัง อำเภอกระสัง จังหวัดบุรีรัมย์</t>
  </si>
  <si>
    <t>21002E10004703110188</t>
  </si>
  <si>
    <t>เครื่องช่วยหายใจชนิดควบคุมด้วยปริมาตรและความดันเคลื่อนย้ายได้ โรงพยาบาลชัยภูมิ ตำบลในเมือง อำเภอเมืองชัยภูมิ จังหวัดชัยภูมิ</t>
  </si>
  <si>
    <t>21002E10004703110189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 อำเภอแก้งคร้อจังหวัดชัยภูมิ</t>
  </si>
  <si>
    <t>21002E10004703110190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 อำเภอภักดีชุมพลจังหวัดชัยภูมิ</t>
  </si>
  <si>
    <t>21002E10004703110191</t>
  </si>
  <si>
    <t>เครื่องช่วยหายใจชนิดควบคุมด้วยปริมาตรและความดันเคลื่อนย้ายได้ โรงพยาบาลเนินสง่า ตำบลหนองฉิม อำเภอเนินสง่า จังหวัดชัยภูมิ</t>
  </si>
  <si>
    <t>21002E10004703110192</t>
  </si>
  <si>
    <t>เครื่องช่วยหายใจสำหรับใช้ในรถพยาบาล โรงพยาบาลบ้านเขว้าตำบลบ้านเขว้า อำเภอบ้านเขว้าจังหวัดชัยภูมิ</t>
  </si>
  <si>
    <t>21002E10004703110193</t>
  </si>
  <si>
    <t>เครื่องช่วยหายใจชนิดควบคุมด้วยปริมาตรและความดัน  ขนาดกลางโรงพยาบาลละหานทราย ตำบลละหานทราย อำเภอละหานทรายจังหวัดบุรีรัมย์</t>
  </si>
  <si>
    <t>21002E10004703110194</t>
  </si>
  <si>
    <t>เครื่องช่วยหายใจชนิดควบคุมด้วยปริมาตรและความดัน  ขนาดกลางโรงพยาบาลศรีสะเกษ ตำบลเมืองใต้ อำเภอเมืองศรีสะเกษ จังหวัดศรีสะเกษ</t>
  </si>
  <si>
    <t>21002E10004703110195</t>
  </si>
  <si>
    <t>เครื่องช่วยหายใจชนิดควบคุมด้วยปริมาตรและความดัน   ขนาดกลาง โรงพยาบาลปราสาทตำบลกังแอน อำเภอปราสาทจังหวัดสุรินทร์</t>
  </si>
  <si>
    <t>21002E10004703110196</t>
  </si>
  <si>
    <t>เครื่องช่วยหายใจชนิดควบคุมด้วยปริมาตรและความดันเคลื่อนย้ายได้ โรงพยาบาลพนา ตำบลพนาอำเภอพนา จังหวัดอำนาจเจริญ</t>
  </si>
  <si>
    <t>21002E10004703110197</t>
  </si>
  <si>
    <t>เครื่องช่วยหายใจชนิดควบคุมด้วยปริมาตรและความดัน  ขนาดกลางโรงพยาบาลศีขรภูมิ ตำบลระแงงอำเภอศีขรภูมิ จังหวัดสุรินทร์</t>
  </si>
  <si>
    <t>21002E10004703110198</t>
  </si>
  <si>
    <t>เครื่องช่วยหายใจชนิดควบคุมด้วยปริมาตรและความดันเคลื่อนย้ายได้ โรงพยาบาลสังขะ ตำบลสังขะอำเภอสังขะ จังหวัดสุรินทร์</t>
  </si>
  <si>
    <t>21002E10004703110199</t>
  </si>
  <si>
    <t>เครื่องช่วยหายใจชนิดควบคุมด้วยปริมาตรและความดันเคลื่อนย้ายได้ โรงพยาบาลพนมดงรักเฉลิมพระเกียรติ ๘๐ พรรษา ตำบลบักได อำเภอพนมดงรัก จังหวัดสุรินทร์</t>
  </si>
  <si>
    <t>21002E10004703110200</t>
  </si>
  <si>
    <t>เครื่องช่วยหายใจชนิดควบคุมด้วยปริมาตรและความดัน  ขนาดกลางโรงพยาบาลมุกดาหาร ตำบลมุกดาหาร อำเภอเมืองมุกดาหารจังหวัดมุกดาหาร</t>
  </si>
  <si>
    <t>21002E10004703110201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 อำเภอเมืองมุกดาหารจังหวัดมุกดาหาร</t>
  </si>
  <si>
    <t>21002E10004703110202</t>
  </si>
  <si>
    <t>เครื่องช่วยหายใจชนิดควบคุมด้วยปริมาตรและความดัน  ขนาดกลางโรงพยาบาลอำนาจเจริญ ตำบลบุ่ง อำเภอเมืองอำนาจเจริญจังหวัดอำนาจเจริญ</t>
  </si>
  <si>
    <t>21002E10004703110203</t>
  </si>
  <si>
    <t>เครื่องช่วยหายใจชนิดควบคุมด้วยปริมาตรและความดันเคลื่อนย้ายได้ โรงพยาบาลเสนางคนิคมตำบลเสนางคนิคม  อำเภอเสนางคนิคม  จังหวัดอำนาจเจริญ</t>
  </si>
  <si>
    <t>21002E10004703110204</t>
  </si>
  <si>
    <t>เครื่องช่วยหายใจชนิดควบคุมด้วยปริมาตรและความดัน   ขนาดกลาง 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205</t>
  </si>
  <si>
    <t>เครื่องช่วยหายใจชนิดควบคุมด้วยปริมาตรและความดันเคลื่อนย้ายได้ โรงพยาบาลหนองกี่ ตำบลทุ่งกระตาดพัฒนา อำเภอหนองกี่จังหวัดบุรีรัมย์</t>
  </si>
  <si>
    <t>21002E10004703110206</t>
  </si>
  <si>
    <t>เครื่องช่วยหายใจชนิดควบคุมด้วยปริมาตรและความดันเคลื่อนย้ายได้ โรงพยาบาลจะแนะ ตำบลจะแนะ อำเภอจะแนะ จังหวัดนราธิวาส</t>
  </si>
  <si>
    <t>21002E10004703110207</t>
  </si>
  <si>
    <t>เครื่องช่วยหายใจชนิดควบคุมด้วยปริมาตรและความดัน  ขนาดกลางโรงพยาบาลสมเด็จพระบรมราชินีนาถ ณ อำเภอนาทวี ตำบลนาทวี อำเภอนาทวีจังหวัดสงขลา</t>
  </si>
  <si>
    <t>21002E10004703110208</t>
  </si>
  <si>
    <t>เครื่องช่วยหายใจชนิดควบคุมด้วยปริมาตรและความดันเคลื่อนย้ายได้ โรงพยาบาลคลองหอยโข่งตำบลคลองหอยโข่ง อำเภอคลองหอยโข่ง จังหวัดสงขลา</t>
  </si>
  <si>
    <t>21002E10004703110209</t>
  </si>
  <si>
    <t>เครื่องช่วยหายใจชนิดควบคุมด้วยปริมาตรและความดัน  ขนาดกลางโรงพยาบาลปัตตานี ตำบลสะบารัง อำเภอเมืองปัตตานี จังหวัดปัตตานี</t>
  </si>
  <si>
    <t>21002E10004703110210</t>
  </si>
  <si>
    <t>เครื่องช่วยหายใจชนิดควบคุมด้วยปริมาตรและความดัน  ขนาดกลางโรงพยาบาลสมเด็จพระยุพราชสายบุรี ตำบลตะลุบัน อำเภอสายบุรี จังหวัดปัตตานี</t>
  </si>
  <si>
    <t>21002E1000470311021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ายบุรี ตำบลตะลุบันอำเภอสายบุรี จังหวัดปัตตานี</t>
  </si>
  <si>
    <t>21002E10004703110212</t>
  </si>
  <si>
    <t>เครื่องช่วยหายใจชนิดควบคุมด้วยปริมาตรและความดัน  ขนาดกลางโรงพยาบาลโคกโพธิ์ ตำบลมะกรูด อำเภอโคกโพธิ์ จังหวัดปัตตานี</t>
  </si>
  <si>
    <t>21002E10004703110213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</t>
  </si>
  <si>
    <t>21002E10004703110214</t>
  </si>
  <si>
    <t>เครื่องช่วยหายใจชนิดควบคุมด้วยปริมาตรและความดัน  ขนาดกลาง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215</t>
  </si>
  <si>
    <t>เครื่องช่วยหายใจชนิดควบคุมด้วยปริมาตรและความดันเคลื่อนย้ายได้ โรงพยาบาลสุไหงโก-ลกตำบลสุไหงโก-ลก อำเภอสุไหงโก-ลก จังหวัดนราธิวาส</t>
  </si>
  <si>
    <t>21002E10004703110216</t>
  </si>
  <si>
    <t>เครื่องช่วยหายใจชนิดควบคุมด้วยปริมาตรและความดันเคลื่อนย้ายได้  โรงพยาบาลบ้านตาขุน ตำบลเขาวง อำเภอบ้านตาขุน จังหวัดสุราษฎร์ธานี</t>
  </si>
  <si>
    <t>21002E10004703110217</t>
  </si>
  <si>
    <t>เครื่องช่วยหายใจชนิดควบคุมด้วยปริมาตรและความดันเคลื่อนย้ายได้ โรงพยาบาลวังวิเศษ ตำบลวังมะปรางเหนือ อำเภอวังวิเศษจังหวัดตรัง</t>
  </si>
  <si>
    <t>21002E10004703110218</t>
  </si>
  <si>
    <t>เครื่องช่วยหายใจชนิดควบคุมด้วยปริมาตรและความดัน  ขนาดกลางโรงพยาบาลพัทลุง ตำบลคูหาสวรรค์ อำเภอเมืองพัทลุง จังหวัดพัทลุง</t>
  </si>
  <si>
    <t>21002E10004703110219</t>
  </si>
  <si>
    <t>เครื่องช่วยหายใจชนิดควบคุมด้วยปริมาตรและความดัน  ขนาดกลางโรงพยาบาลตากใบ ตำบลเจ๊ะเหอำเภอตากใบ จังหวัดนราธิวาส</t>
  </si>
  <si>
    <t>21002E10004703110220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</t>
  </si>
  <si>
    <t>21002E10004703110221</t>
  </si>
  <si>
    <t>เครื่องช่วยหายใจชนิดควบคุมด้วยปริมาตรและความดัน  ขนาดกลางโรงพยาบาลตรัง ตำบลทับเที่ยงอำเภอเมืองตรัง จังหวัดตรัง</t>
  </si>
  <si>
    <t>21002E10004703110222</t>
  </si>
  <si>
    <t>เครื่องช่วยหายใจชนิดควบคุมด้วยปริมาตรและความดัน  ขนาดกลางโรงพยาบาลหาดใหญ่ ตำบลหาดใหญ่ อำเภอหาดใหญ่จังหวัดสงขลา</t>
  </si>
  <si>
    <t>21002E10004703110223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</t>
  </si>
  <si>
    <t>21002E10004703110224</t>
  </si>
  <si>
    <t>เครื่องช่วยหายใจชนิดควบคุมด้วยปริมาตรและความดันเคลื่อนย้ายได้ โรงพยาบาลปาดังเบซาร์ตำบลปาดังเบซาร์ อำเภอสะเดาจังหวัดสงขลา</t>
  </si>
  <si>
    <t>21002E10004703110225</t>
  </si>
  <si>
    <t>เครื่องช่วยหายใจชนิดควบคุมด้วยปริมาตรและความดันเคลื่อนย้ายได้ โรงพยาบาลมายอ ตำบลมายอ อำเภอมายอ จังหวัดปัตตานี</t>
  </si>
  <si>
    <t>21002E10004703110226</t>
  </si>
  <si>
    <t>เครื่องช่วยหายใจชนิดควบคุมด้วยปริมาตรและความดันเคลื่อนย้ายได้ โรงพยาบาลสุราษฎร์ธานีตำบลมะขามเตี้ย อำเภอเมืองสุราษฎร์ธานี จังหวัดสุราษฎร์ธานี</t>
  </si>
  <si>
    <t>21002E10004703110227</t>
  </si>
  <si>
    <t>เครื่องช่วยหายใจชนิดควบคุมด้วยปริมาตรและความดัน  ขนาดกลางโรงพยาบาลสรรพสิทธิประสงค์ตำบลในเมือง อำเภอเมืองอุบลราชธานี จังหวัดอุบลราชธานี</t>
  </si>
  <si>
    <t>21002E10004703110228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</t>
  </si>
  <si>
    <t>21002E10004703110229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</t>
  </si>
  <si>
    <t>21002E10004703110230</t>
  </si>
  <si>
    <t>เครื่องช่วยหายใจชนิดควบคุมด้วยปริมาตรและความดัน  ขนาดกลางโรงพยาบาลศรีรัตนะ ตำบลศรีแก้ว อำเภอศรีรัตนะ จังหวัดศรีสะเกษ</t>
  </si>
  <si>
    <t>21002E10004703110231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</t>
  </si>
  <si>
    <t>21002E10004703110232</t>
  </si>
  <si>
    <t>เครื่องช่วยหายใจชนิดควบคุมด้วยปริมาตรและความดันเคลื่อนย้ายได้ โรงพยาบาลเหนือคลองตำบลเหนือคลอง อำเภอเหนือคลอง จังหวัดกระบี่</t>
  </si>
  <si>
    <t>21002E10004703110233</t>
  </si>
  <si>
    <t>เครื่องช่วยหายใจชนิดควบคุมด้วยปริมาตรและความดันเคลื่อนย้ายได้ โรงพยาบาลทุ่งสง ตำบลหนองหงส์ อำเภอทุ่งสง จังหวัดนครศรีธรรมราช</t>
  </si>
  <si>
    <t>21002E10004703110234</t>
  </si>
  <si>
    <t>เครื่องช่วยหายใจชนิดควบคุมด้วยปริมาตรและความดัน  ขนาดกลางโรงพยาบาลทุ่งสง ตำบลหนองหงส์ อำเภอทุ่งสง จังหวัดนครศรีธรรมราช</t>
  </si>
  <si>
    <t>21002E10004703110235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 อำเภอนาทวี ตำบลนาทวี อำเภอนาทวีจังหวัดสงขลา</t>
  </si>
  <si>
    <t>21002E10004703110236</t>
  </si>
  <si>
    <t>เครื่องช่วยหายใจชนิดควบคุมด้วยปริมาตรและความดัน  ขนาดกลางโรงพยาบาลสิชล ตำบลสิชลอำเภอสิชล จังหวัดนครศรีธรรมราช</t>
  </si>
  <si>
    <t>21002E10004703110237</t>
  </si>
  <si>
    <t>เครื่องช่วยหายใจชนิดควบคุมด้วยปริมาตรและความดันเคลื่อนย้ายได้ โรงพยาบาลหาดใหญ่ ตำบลหาดใหญ่ อำเภอหาดใหญ่จังหวัดสงขลา</t>
  </si>
  <si>
    <t>21002E10004703110238</t>
  </si>
  <si>
    <t>เครื่องช่วยหายใจชนิดควบคุมด้วยปริมาตรและความดันเคลื่อนย้ายได้ โรงพยาบาลบ้านตาขุน ตำบลเขาวง อำเภอบ้านตาขุน จังหวัดสุราษฎร์ธานี</t>
  </si>
  <si>
    <t>21002E10004703110239</t>
  </si>
  <si>
    <t>เครื่องช่วยหายใจชนิดควบคุมด้วยปริมาตรและความดันเคลื่อนย้ายได้ โรงพยาบาลพนม ตำบลพังกาญจน์ อำเภอพนม จังหวัดสุราษฎร์ธานี</t>
  </si>
  <si>
    <t>21002E10004703110240</t>
  </si>
  <si>
    <t>เครื่องช่วยหายใจชนิดควบคุมด้วยปริมาตรและความดันเคลื่อนย้ายได้ โรงพยาบาลท่าโรงช้างตำบลท่าโรงช้าง อำเภอพุนพินจังหวัดสุราษฎร์ธานี</t>
  </si>
  <si>
    <t>21002E10004703110241</t>
  </si>
  <si>
    <t>เครื่องช่วยหายใจชนิดควบคุมด้วยปริมาตรและความดันเคลื่อนย้ายได้ โรงพยาบาลกาญจนดิษฐ์ตำบลพลายวาส อำเภอกาญจนดิษฐ์ จังหวัดสุราษฎร์ธานี</t>
  </si>
  <si>
    <t>21002E10004703110242</t>
  </si>
  <si>
    <t>เครื่องช่วยหายใจชนิดควบคุมด้วยปริมาตรและความดันเคลื่อนย้ายได้ โรงพยาบาลบ้านนาสารตำบลนาสาร อำเภอบ้านนาสารจังหวัดสุราษฎร์ธานี</t>
  </si>
  <si>
    <t>21002E10004703110243</t>
  </si>
  <si>
    <t>เครื่องช่วยหายใจชนิดควบคุมด้วยปริมาตรและความดันเคลื่อนย้ายได้ โรงพยาบาลพระแสง ตำบลอิปัน อำเภอพระแสง จังหวัดสุราษฎร์ธานี</t>
  </si>
  <si>
    <t>21002E10004703110244</t>
  </si>
  <si>
    <t>เครื่องช่วยหายใจชนิดควบคุมด้วยปริมาตรและความดัน  ขนาดกลางโรงพยาบาลไชยา ตำบลตลาดไชยา อำเภอไชยา จังหวัดสุราษฎร์ธานี</t>
  </si>
  <si>
    <t>21002E10004703110245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</t>
  </si>
  <si>
    <t>21002E10004703110246</t>
  </si>
  <si>
    <t>เครื่องช่วยหายใจชนิดควบคุมด้วยปริมาตรและความดัน  ขนาดกลางโรงพยาบาลมหาราชนครศรีธรรมราช ตำบลในเมืองอำเภอเมืองนครศรีธรรมราชจังหวัดนครศรีธรรมราช</t>
  </si>
  <si>
    <t>21002E10004703110247</t>
  </si>
  <si>
    <t>เครื่องช่วยหายใจชนิดควบคุมด้วยปริมาตรและความดันเคลื่อนย้ายได้ โรงพยาบาลเวียงเก่า ตำบลเมืองเก่าพัฒนา อำเภอเวียงเก่าจังหวัดขอนแก่น</t>
  </si>
  <si>
    <t>21002E10004703110248</t>
  </si>
  <si>
    <t>เครื่องช่วยหายใจชนิดควบคุมด้วยปริมาตรและความดันเคลื่อนย้ายได้ โรงพยาบาลท่าตะเกียบตำบลท่าตะเกียบ อำเภอท่าตะเกียบ จังหวัดฉะเชิงเทรา</t>
  </si>
  <si>
    <t>21002E10004703110249</t>
  </si>
  <si>
    <t>เครื่องช่วยหายใจชนิดควบคุมด้วยปริมาตรและความดัน  ขนาดกลางโรงพยาบาลตราด ตำบลวังกระแจะ อำเภอเมืองตราด จังหวัดตราด</t>
  </si>
  <si>
    <t>21002E10004703110250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</t>
  </si>
  <si>
    <t>21002E10004703110251</t>
  </si>
  <si>
    <t>เครื่องช่วยหายใจชนิดควบคุมด้วยปริมาตรและความดันเคลื่อนย้ายได้ โรงพยาบาลแหลมงอบ ตำบลแหลมงอบ อำเภอแหลมงอบจังหวัดตราด</t>
  </si>
  <si>
    <t>21002E10004703110252</t>
  </si>
  <si>
    <t>เครื่องช่วยหายใจชนิดควบคุมด้วยปริมาตรและความดันเคลื่อนย้ายได้ โรงพยาบาลเกาะกูด ตำบลเกาะกูด อำเภอเกาะกูด จังหวัดตราด</t>
  </si>
  <si>
    <t>21002E10004703110253</t>
  </si>
  <si>
    <t>เครื่องช่วยหายใจชนิดควบคุมด้วยปริมาตรและความดัน  ขนาดกลางโรงพยาบาลสิรินธร จังหวัดขอนแก่น ตำบลโนนสมบูรณ์อำเภอบ้านแฮด จังหวัดขอนแก่น</t>
  </si>
  <si>
    <t>21002E10004703110254</t>
  </si>
  <si>
    <t>เครื่องช่วยหายใจชนิดควบคุมด้วยปริมาตรและความดันเคลื่อนย้ายได้ โรงพยาบาลสิรินธร จังหวัดขอนแก่น ตำบลโนนสมบูรณ์อำเภอบ้านแฮด จังหวัดขอนแก่น</t>
  </si>
  <si>
    <t>21002E10004703110255</t>
  </si>
  <si>
    <t>เครื่องช่วยหายใจชนิดควบคุมด้วยปริมาตรและความดัน  ขนาดกลางโรงพยาบาลสตึก ตำบลนิคมอำเภอสตึก จังหวัดบุรีรัมย์</t>
  </si>
  <si>
    <t>21002E10004703110256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 อำเภอเมืองขอนแก่นจังหวัดขอนแก่น</t>
  </si>
  <si>
    <t>21002E10004703110257</t>
  </si>
  <si>
    <t>เครื่องช่วยหายใจชนิดควบคุมด้วยปริมาตรและความดันเคลื่อนย้ายได้ โรงพยาบาลตาพระยา ตำบลตาพระยา อำเภอตาพระยาจังหวัดสระแก้ว</t>
  </si>
  <si>
    <t>21002E10004703110258</t>
  </si>
  <si>
    <t>เครื่องช่วยหายใจชนิดควบคุมด้วยปริมาตรและความดัน  ขนาดกลางโรงพยาบาลชนบท ตำบลชนบทอำเภอชนบท จังหวัดขอนแก่น</t>
  </si>
  <si>
    <t>21002E10004703110259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</t>
  </si>
  <si>
    <t>21002E1000470311026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</t>
  </si>
  <si>
    <t>21002E10004703110261</t>
  </si>
  <si>
    <t>เครื่องช่วยหายใจชนิดควบคุมด้วยปริมาตรและความดันเคลื่อนย้ายได้ โรงพยาบาลเปือยน้อย ตำบลเปือยน้อย อำเภอเปือยน้อยจังหวัดขอนแก่น</t>
  </si>
  <si>
    <t>21002E10004703110262</t>
  </si>
  <si>
    <t>เครื่องช่วยหายใจชนิดควบคุมด้วยปริมาตรและความดัน  ขนาดกลางโรงพยาบาลเสลภูมิ ตำบลขวัญเมือง อำเภอเสลภูมิ จังหวัดร้อยเอ็ด</t>
  </si>
  <si>
    <t>21002E10004703110263</t>
  </si>
  <si>
    <t>เครื่องช่วยหายใจชนิดควบคุมด้วยปริมาตรและความดันเคลื่อนย้ายได้ โรงพยาบาลจตุรพักตรพิมานตำบลหัวช้าง อำเภอจตุรพักตรพิมาน จังหวัดร้อยเอ็ด</t>
  </si>
  <si>
    <t>21002E10004703110264</t>
  </si>
  <si>
    <t>เครื่องช่วยหายใจชนิดควบคุมด้วยปริมาตรและความดัน  ขนาดกลางโรงพยาบาลยางตลาด ตำบลยางตลาด อำเภอยางตลาด จังหวัดกาฬสินธุ์</t>
  </si>
  <si>
    <t>21002E10004703110265</t>
  </si>
  <si>
    <t>เครื่องช่วยหายใจชนิดควบคุมด้วยปริมาตรและความดัน  ขนาดกลางโรงพยาบาลมหาสารคาม ตำบลตลาด อำเภอเมืองมหาสารคามจังหวัดมหาสารคาม</t>
  </si>
  <si>
    <t>21002E10004703110266</t>
  </si>
  <si>
    <t>เครื่องช่วยหายใจชนิดควบคุมด้วยปริมาตรและความดัน  ขนาดกลางโรงพยาบาลขอนแก่น ตำบลในเมือง อำเภอเมืองขอนแก่นจังหวัดขอนแก่น</t>
  </si>
  <si>
    <t>21002E10004703110267</t>
  </si>
  <si>
    <t>เครื่องช่วยหายใจชนิดควบคุมด้วยปริมาตรและความดันเคลื่อนย้ายได้ โรงพยาบาลเขาชะเมาเฉลิมพระเกียรติ 80 พรรษา ตำบลห้วยทับมอญ อำเภอเขาชะเมา จังหวัดระยอง</t>
  </si>
  <si>
    <t>21002E10004703110268</t>
  </si>
  <si>
    <t>เครื่องช่วยหายใจชนิดควบคุมด้วยปริมาตรและความดันเคลื่อนย้ายได้ โรงพยาบาลยะลา ตำบลสะเตง อำเภอเมืองยะลา จังหวัดยะลา</t>
  </si>
  <si>
    <t>21002E10004703110269</t>
  </si>
  <si>
    <t>เครื่องช่วยหายใจชนิดควบคุมด้วยปริมาตรและความดัน  ขนาดกลางโรงพยาบาลกบินทร์บุรี ตำบลกบินทร์ อำเภอกบินทร์บุรี จังหวัดปราจีนบุรี</t>
  </si>
  <si>
    <t>21002E10004703110270</t>
  </si>
  <si>
    <t>เครื่องช่วยหายใจชนิดควบคุมด้วยปริมาตรและความดันเคลื่อนย้ายได้ โรงพยาบาลประจันตคามตำบลประจันตคาม อำเภอประจันตคาม จังหวัดปราจีนบุรี</t>
  </si>
  <si>
    <t>21002E10004703110271</t>
  </si>
  <si>
    <t>เครื่องช่วยหายใจชนิดควบคุมด้วยปริมาตรและความดัน  ขนาดกลางโรงพยาบาลระยอง ตำบลท่าประดู่ อำเภอเมืองระยอง จังหวัดระยอง</t>
  </si>
  <si>
    <t>21002E10004703110272</t>
  </si>
  <si>
    <t>เครื่องช่วยหายใจชนิดควบคุมด้วยปริมาตรและความดันเคลื่อนย้ายได้ โรงพยาบาลระยอง ตำบลท่าประดู่ อำเภอเมืองระยอง จังหวัดระยอง</t>
  </si>
  <si>
    <t>21002E10004703110273</t>
  </si>
  <si>
    <t>เครื่องช่วยหายใจชนิดควบคุมด้วยปริมาตรและความดัน  ขนาดกลางโรงพยาบาลบ้านฉาง ตำบลพลาอำเภอบ้านฉาง จังหวัดระยอง</t>
  </si>
  <si>
    <t>21002E10004703110274</t>
  </si>
  <si>
    <t>เครื่องช่วยหายใจชนิดควบคุมด้วยปริมาตรและความดันเคลื่อนย้ายได้ โรงพยาบาลบ้านฉางตำบลพลา อำเภอบ้านฉางจังหวัดระยอง</t>
  </si>
  <si>
    <t>21002E10004703110275</t>
  </si>
  <si>
    <t>เครื่องช่วยหายใจชนิดควบคุมด้วยปริมาตรและความดันเคลื่อนย้ายได้ โรงพยาบาลปลวกแดง ตำบลปลวกแดง อำเภอปลวกแดงจังหวัดระยอง</t>
  </si>
  <si>
    <t>21002E10004703110276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 อำเภอบางปะกงจังหวัดฉะเชิงเทรา</t>
  </si>
  <si>
    <t>21002E10004703110277</t>
  </si>
  <si>
    <t>เครื่องช่วยหายใจชนิดควบคุมด้วยปริมาตรและความดันเคลื่อนย้ายได้ โรงพยาบาลนิคมพัฒนาตำบลพนานิคม อำเภอนิคมพัฒนา จังหวัดระยอง</t>
  </si>
  <si>
    <t>21002E10004703110278</t>
  </si>
  <si>
    <t>เครื่องช่วยหายใจชนิดควบคุมด้วยปริมาตรและความดัน  ขนาดกลางโรงพยาบาลบางน้ำเปรี้ยว ตำบลบางน้ำเปรี้ยว อำเภอหมอนทองจังหวัดฉะเชิงเทรา</t>
  </si>
  <si>
    <t>21002E10004703110279</t>
  </si>
  <si>
    <t>เครื่องช่วยหายใจชนิดควบคุมด้วยปริมาตรและความดัน  ขนาดกลางโรงพยาบาลบางบ่อ ตำบลบางบ่ออำเภอบางบ่อ จังหวัดสมุทรปราการ</t>
  </si>
  <si>
    <t>21002E10004703110280</t>
  </si>
  <si>
    <t>เครื่องช่วยหายใจชนิดควบคุมด้วยปริมาตรและความดันเคลื่อนย้ายได้ โรงพยาบาลบางจาก ตำบลตลาด อำเภอพระประแดง จังหวัดสมุทรปราการ</t>
  </si>
  <si>
    <t>21002E1000470311028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 ตำบลสระแก้วอำเภอเมืองสระแก้ว จังหวัดสระแก้ว</t>
  </si>
  <si>
    <t>21002E10004703110282</t>
  </si>
  <si>
    <t>เครื่องช่วยหายใจชนิดควบคุมด้วยปริมาตรและความดัน  ขนาดกลางโรงพยาบาลอรัญประเทศ ตำบลอรัญประเทศ อำเภออรัญประเทศจังหวัดสระแก้ว</t>
  </si>
  <si>
    <t>21002E10004703110283</t>
  </si>
  <si>
    <t>เครื่องช่วยหายใจชนิดควบคุมด้วยปริมาตรและความดันเคลื่อนย้ายได้ โรงพยาบาลเขาฉกรรจ์ ตำบลเขาฉกรรจ์ อำเภอเขาฉกรรจ์จังหวัดสระแก้ว</t>
  </si>
  <si>
    <t>21002E10004703110284</t>
  </si>
  <si>
    <t>เครื่องช่วยหายใจชนิดควบคุมด้วยปริมาตรและความดันเคลื่อนย้ายได้ โรงพยาบาลวังน้ำเย็น ตำบลวังน้ำเย็น อำเภอวังน้ำเย็น จังหวัดสระแก้ว</t>
  </si>
  <si>
    <t>21002E10004703110285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 อำเภอคลองหาดจังหวัดสระแก้ว</t>
  </si>
  <si>
    <t>21002E10004703110286</t>
  </si>
  <si>
    <t>เครื่องช่วยหายใจชนิดควบคุมด้วยปริมาตรและความดัน  ขนาดกลางโรงพยาบาลโกสุมพิสัย ตำบลหัวขวาง อำเภอโกสุมพิสัย จังหวัดมหาสารคาม</t>
  </si>
  <si>
    <t>21002E10004703110287</t>
  </si>
  <si>
    <t>เครื่องช่วยหายใจชนิดควบคุมด้วยปริมาตรและความดัน  ขนาดกลางโรงพยาบาลปลวกแดง ตำบลปลวกแดง อำเภอปลวกแดงจังหวัดระยอง</t>
  </si>
  <si>
    <t>21002E10004703110288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</t>
  </si>
  <si>
    <t>21002E10004703110289</t>
  </si>
  <si>
    <t>เครื่องช่วยหายใจชนิดควบคุมด้วยปริมาตรและความดันเคลื่อนย้ายได้ โรงพยาบาลมหาสารคามตำบลตลาด อำเภอเมืองมหาสารคาม จังหวัดมหาสารคาม</t>
  </si>
  <si>
    <t>21002E10004703110290</t>
  </si>
  <si>
    <t>เครื่องช่วยหายใจชนิดควบคุมด้วยปริมาตรและความดัน  ขนาดกลางโรงพยาบาลมหาราชนครราชสีมาตำบลในเมือง อำเภอเมืองนครราชสีมา จังหวัดนครราชสีมา</t>
  </si>
  <si>
    <t>21002E10004703110291</t>
  </si>
  <si>
    <t>เครื่องช่วยหายใจชนิดควบคุมด้วยปริมาตรและความดัน  ขนาดกลางโรงพยาบาลเทพรัตน์นครราชสีมาตำบลโคกกรวด อำเภอเมืองนครราชสีมา จังหวัดนครราชสีมา</t>
  </si>
  <si>
    <t>21002E10004703110292</t>
  </si>
  <si>
    <t>เครื่องช่วยหายใจชนิดควบคุมด้วยปริมาตรและความดัน  ขนาดกลางโรงพยาบาลพิมาย ตำบลในเมืองอำเภอพิมาย จังหวัดนครราชสีมา</t>
  </si>
  <si>
    <t>21002E10004703110293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</t>
  </si>
  <si>
    <t>21002E10004703110294</t>
  </si>
  <si>
    <t>เครื่องช่วยหายใจชนิดควบคุมด้วยปริมาตรและความดัน  ขนาดกลางโรงพยาบาลโชคชัย ตำบลพลับพลา อำเภอโชคชัย จังหวัดนครราชสีมา</t>
  </si>
  <si>
    <t>21002E10004703110295</t>
  </si>
  <si>
    <t>เครื่องช่วยหายใจชนิดควบคุมด้วยปริมาตรและความดัน  ขนาดกลางโรงพยาบาลครบุรี ตำบลแชะอำเภอครบุรี จังหวัดนครราชสีมา</t>
  </si>
  <si>
    <t>21002E10004703110296</t>
  </si>
  <si>
    <t>เครื่องช่วยหายใจชนิดควบคุมด้วยปริมาตรและความดันเคลื่อนย้ายได้ โรงพยาบาลชุมพวง ตำบลชุมพวง อำเภอชุมพวง จังหวัดนครราชสีมา</t>
  </si>
  <si>
    <t>21002E10004703110297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ธาตุพนม ตำบลธาตุพนมอำเภอธาตุพนม จังหวัดนครพนม</t>
  </si>
  <si>
    <t>21002E10004703110298</t>
  </si>
  <si>
    <t>เครื่องช่วยหายใจชนิดควบคุมด้วยปริมาตรและความดัน  ขนาดกลางโรงพยาบาลสีคิ้ว ตำบลมิตรภาพอำเภอสีคิ้ว จังหวัดนครราชสีมา</t>
  </si>
  <si>
    <t>21002E10004703110299</t>
  </si>
  <si>
    <t>เครื่องช่วยหายใจชนิดควบคุมด้วยปริมาตรและความดันเคลื่อนย้ายได้ โรงพยาบาลนครพนม ตำบลในเมือง อำเภอเมืองนครพนมจังหวัดนครพนม</t>
  </si>
  <si>
    <t>21002E10004703110300</t>
  </si>
  <si>
    <t>เครื่องช่วยหายใจชนิดควบคุมด้วยปริมาตรและความดันเคลื่อนย้ายได้ โรงพยาบาลโนนไทย ตำบลโนนไทย อำเภอโนนไทย จังหวัดนครราชสีมา</t>
  </si>
  <si>
    <t>21002E10004703110301</t>
  </si>
  <si>
    <t>เครื่องช่วยหายใจชนิดควบคุมด้วยปริมาตรและความดันเคลื่อนย้ายได้ โรงพยาบาลคง ตำบลเมืองคงอำเภอคง จังหวัดนครราชสีมา</t>
  </si>
  <si>
    <t>21002E10004703110302</t>
  </si>
  <si>
    <t>เครื่องช่วยหายใจชนิดควบคุมด้วยปริมาตรและความดันเคลื่อนย้ายได้ โรงพยาบาลโนนสูง ตำบลโนนสูง อำเภอโนนสูง จังหวัดนครราชสีมา</t>
  </si>
  <si>
    <t>21002E10004703110303</t>
  </si>
  <si>
    <t>เครื่องช่วยหายใจชนิดควบคุมด้วยปริมาตรและความดันเคลื่อนย้ายได้ โรงพยาบาลสีดา ตำบลสีดาอำเภอสีดา จังหวัดนครราชสีมา</t>
  </si>
  <si>
    <t>21002E10004703110304</t>
  </si>
  <si>
    <t>เครื่องช่วยหายใจชนิดควบคุมด้วยปริมาตรและความดันเคลื่อนย้ายได้ โรงพยาบาลเทพารักษ์ ตำบลสำนักตะคร้อ อำเภอเทพารักษ์จังหวัดนครราชสีมา</t>
  </si>
  <si>
    <t>21002E10004703110305</t>
  </si>
  <si>
    <t>เครื่องช่วยหายใจชนิดควบคุมด้วยปริมาตรและความดัน  ขนาดกลางโรงพยาบาลปราสาท ตำบลกังแอน อำเภอปราสาท จังหวัดสุรินทร์</t>
  </si>
  <si>
    <t>21002E10004703110306</t>
  </si>
  <si>
    <t>เครื่องช่วยหายใจชนิดควบคุมด้วยปริมาตรและความดันเคลื่อนย้ายได้ โรงพยาบาลปราสาท ตำบลกังแอน อำเภอปราสาท จังหวัดสุรินทร์</t>
  </si>
  <si>
    <t>21002E10004703110307</t>
  </si>
  <si>
    <t>เครื่องช่วยหายใจชนิดควบคุมด้วยปริมาตรและความดันเคลื่อนย้ายได้ โรงพยาบาลพานทอง ตำบลพานทอง อำเภอพานทอง จังหวัดชลบุรี</t>
  </si>
  <si>
    <t>21002E10004703110308</t>
  </si>
  <si>
    <t>เครื่องช่วยหายใจชนิดควบคุมด้วยปริมาตรและความดันเคลื่อนย้ายได้ โรงพยาบาลประทาย ตำบลประทาย อำเภอประทาย จังหวัดนครราชสีมา</t>
  </si>
  <si>
    <t>21002E10004703110309</t>
  </si>
  <si>
    <t>เครื่องช่วยหายใจชนิดควบคุมด้วยปริมาตรและความดันเคลื่อนย้ายได้ โรงพยาบาลบึงโขงหลงตำบลบึงโขงหลง อำเภอบึงโขงหลง จังหวัดบึงกาฬ</t>
  </si>
  <si>
    <t>21002E10004703110310</t>
  </si>
  <si>
    <t>เครื่องช่วยหายใจชนิดควบคุมด้วยปริมาตรและความดัน  ขนาดกลางโรงพยาบาลนางรอง ตำบลนางรอง อำเภอนางรอง จังหวัดบุรีรัมย์</t>
  </si>
  <si>
    <t>21002E10004703110311</t>
  </si>
  <si>
    <t>เครื่องช่วยหายใจชนิดควบคุมด้วยปริมาตรและความดัน  ขนาดกลางโรงพยาบาลวาปีปทุม ตำบลหนองแสง อำเภอวาปีปทุมจังหวัดมหาสารคาม</t>
  </si>
  <si>
    <t>21002E10004703110312</t>
  </si>
  <si>
    <t>เครื่องช่วยหายใจชนิดควบคุมด้วยปริมาตรและความดันเคลื่อนย้ายได้ โรงพยาบาลวาปีปทุม ตำบลหนองแสง อำเภอวาปีปทุมจังหวัดมหาสารคาม</t>
  </si>
  <si>
    <t>21002E10004703110313</t>
  </si>
  <si>
    <t>เครื่องช่วยหายใจชนิดควบคุมด้วยปริมาตรและความดัน  ขนาดกลางโรงพยาบาลสมเด็จ ตำบลสมเด็จอำเภอสมเด็จ จังหวัดกาฬสินธุ์</t>
  </si>
  <si>
    <t>21002E10004703110314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 อำเภอวานรนิวาสจังหวัดสกลนคร</t>
  </si>
  <si>
    <t>21002E10004703110315</t>
  </si>
  <si>
    <t>เครื่องช่วยหายใจชนิดควบคุมด้วยปริมาตรและความดัน  ขนาดกลางโรงพยาบาลสมเด็จพระยุพราชสว่างแดนดิน ตำบลสว่างแดนดินอำเภอสว่างแดนดิน จังหวัดสกลนคร</t>
  </si>
  <si>
    <t>21002E1000470311031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17</t>
  </si>
  <si>
    <t>เครื่องช่วยหายใจชนิดควบคุมด้วยปริมาตรและความดัน  ขนาดกลางโรงพยาบาลเลย ตำบลกุดป่องอำเภอเมืองเลย จังหวัดเลย</t>
  </si>
  <si>
    <t>21002E10004703110318</t>
  </si>
  <si>
    <t>เครื่องช่วยหายใจชนิดควบคุมด้วยปริมาตรและความดัน  ขนาดกลางโรงพยาบาลสมเด็จพระยุพราชธาตุพนม ตำบลธาตุพนม อำเภอธาตุพนม จังหวัดนครพนม</t>
  </si>
  <si>
    <t>21002E10004703110319</t>
  </si>
  <si>
    <t>เครื่องช่วยหายใจชนิดควบคุมด้วยปริมาตรและความดันเคลื่อนย้ายได้ โรงพยาบาลเซกา ตำบลเซกาอำเภอเซกา จังหวัดบึงกาฬ</t>
  </si>
  <si>
    <t>21002E10004703110320</t>
  </si>
  <si>
    <t>เครื่องช่วยหายใจชนิดควบคุมด้วยปริมาตรและความดัน  ขนาดกลางโรงพยาบาลบรบือ ตำบลหนองสิม อำเภอบรบือ จังหวัดมหาสารคาม</t>
  </si>
  <si>
    <t>21002E10004703110321</t>
  </si>
  <si>
    <t>เครื่องช่วยหายใจชนิดควบคุมด้วยปริมาตรและความดัน  ขนาดกลางโรงพยาบาลอุดรธานี ตำบลหมากแข้ง อำเภอเมืองอุดรธานี จังหวัดอุดรธานี</t>
  </si>
  <si>
    <t>21002E10004703110322</t>
  </si>
  <si>
    <t>เครื่องช่วยหายใจชนิดควบคุมด้วยปริมาตรและความดันเคลื่อนย้ายได้ โรงพยาบาลสกลนคร ตำบลธาตุเชิงชุม อำเภอเมืองสกลนครจังหวัดสกลนคร</t>
  </si>
  <si>
    <t>21002E10004703110323</t>
  </si>
  <si>
    <t>เครื่องช่วยหายใจชนิดควบคุมด้วยปริมาตรและความดัน   ขนาดกลาง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24</t>
  </si>
  <si>
    <t>เครื่องช่วยหายใจชนิดควบคุมด้วยปริมาตรและความดันเคลื่อนย้ายได้ 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25</t>
  </si>
  <si>
    <t>เครื่องช่วยหายใจชนิดควบคุมด้วยปริมาตรและความดันเคลื่อนย้ายได้ โรงพยาบาลส่องดาว ตำบลส่องดาว อำเภอส่องดาว จังหวัดสกลนคร</t>
  </si>
  <si>
    <t>21002E10004703110326</t>
  </si>
  <si>
    <t>เครื่องช่วยหายใจชนิดควบคุมด้วยปริมาตรและความดัน  ขนาดกลางโรงพยาบาลโพนพิสัย ตำบลจุมพล อำเภอโพนพิสัย จังหวัดหนองคาย</t>
  </si>
  <si>
    <t>21002E10004703110327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</t>
  </si>
  <si>
    <t>21002E10004703110328</t>
  </si>
  <si>
    <t>เครื่องช่วยหายใจชนิดควบคุมด้วยปริมาตรและความดัน  ขนาดกลางโรงพยาบาลนครพนม ตำบลในเมือง อำเภอเมืองนครพนมจังหวัดนครพนม</t>
  </si>
  <si>
    <t>21002E10004703110329</t>
  </si>
  <si>
    <t>เครื่องช่วยหายใจชนิดควบคุมด้วยปริมาตรและความดัน  ขนาดกลางโรงพยาบาลเซกา ตำบลเซกาอำเภอเซกา จังหวัดบึงกาฬ</t>
  </si>
  <si>
    <t>21002E10004703120001</t>
  </si>
  <si>
    <t>เครื่องช่วยหายใจชนิดควบคุมด้วยปริมาตรและความดัน ขนาดใหญ่โรงพยาบาลสิงห์บุรี ตำบลบางพุทรา อำเภอเมืองสิงห์บุรี จังหวัดสิงห์บุรี</t>
  </si>
  <si>
    <t>21002E10004703120002</t>
  </si>
  <si>
    <t>เครื่องช่วยหายใจชนิดควบคุมด้วยปริมาตรและความดัน ขนาดใหญ่โรงพยาบาลเจ้าพระยาอภัยภูเบศรตำบลท่างาม อำเภอเมืองปราจีนบุรี จังหวัดปราจีนบุรี</t>
  </si>
  <si>
    <t>21002E10004703120003</t>
  </si>
  <si>
    <t>เครื่องช่วยหายใจชนิดควบคุมด้วยปริมาตรและความดัน ขนาดใหญ่โรงพยาบาลบางละมุง ตำบลนาเกลือ อำเภอบางละมุง จังหวัดชลบุรี</t>
  </si>
  <si>
    <t>21002E10004703120004</t>
  </si>
  <si>
    <t>เครื่องช่วยหายใจชนิดควบคุมด้วยปริมาตรและความดัน ขนาดใหญ่โรงพยาบาลพระปกเกล้า ตำบลวัดใหม่ อำเภอเมืองจันทบุรีจังหวัดจันทบุรี</t>
  </si>
  <si>
    <t>21002E10004703120005</t>
  </si>
  <si>
    <t>เครื่องช่วยหายใจชนิดควบคุมด้วยปริมาตรและความดัน ขนาดใหญ่โรงพยาบาลมะการักษ์ ตำบลท่ามะกา อำเภอท่ามะกา จังหวัดกาญจนบุรี</t>
  </si>
  <si>
    <t>21002E10004703120006</t>
  </si>
  <si>
    <t>เครื่องช่วยหายใจชนิดควบคุมด้วยปริมาตรและความดัน ขนาดใหญ่โรงพยาบาลสมเด็จพระสังฆราชองค์ที่ 17 ตำบลสองพี่น้องอำเภอสองพี่น้อง จังหวัดสุพรรณบุรี</t>
  </si>
  <si>
    <t>21002E10004703120007</t>
  </si>
  <si>
    <t>เครื่องช่วยหายใจสำหรับทารกแรกเกิดชนิดความถี่สูงโรงพยาบาลกระทุ่มแบน ตำบลตลาดกระทุ่มแบน อำเภอกระทุ่มแบน จังหวัดสมุทรสาคร</t>
  </si>
  <si>
    <t>21002E10004703120008</t>
  </si>
  <si>
    <t>เครื่องช่วยหายใจชนิดควบคุมด้วยปริมาตรและความดัน ขนาดใหญ่โรงพยาบาลโพธาราม ตำบลโพธาราม อำเภอโพธาราม จังหวัดราชบุรี</t>
  </si>
  <si>
    <t>21002E10004703120009</t>
  </si>
  <si>
    <t>เครื่องช่วยหายใจชนิดควบคุมด้วยปริมาตรและความดัน ขนาดใหญ่โรงพยาบาลนครปฐม ตำบลพระปฐมเจดีย์ อำเภอเมืองนครปฐมจังหวัดนครปฐม</t>
  </si>
  <si>
    <t>21002E10004703120010</t>
  </si>
  <si>
    <t>เครื่องช่วยหายใจชนิดควบคุมด้วยปริมาตรและความดัน ขนาดใหญ่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20011</t>
  </si>
  <si>
    <t>เครื่องช่วยหายใจชนิดควบคุมด้วยปริมาตรและความดัน ขนาดใหญ่โรงพยาบาลป่าตอง ตำบลป่าตองอำเภอกะทู้ จังหวัดภูเก็ต</t>
  </si>
  <si>
    <t>21002E10004703120012</t>
  </si>
  <si>
    <t>เครื่องช่วยหายใจชนิดควบคุมด้วยปริมาตรและความดัน ขนาดใหญ่โรงพยาบาลชุมพรเขตรอุดมศักดิ์ตำบลท่าตะเภา อำเภอเมืองชุมพรจังหวัดชุมพร</t>
  </si>
  <si>
    <t>21002E10004703120013</t>
  </si>
  <si>
    <t>เครื่องช่วยหายใจสำหรับทารกแรกเกิดชนิดความถี่สูงโรงพยาบาลหัวหิน ตำบลหัวหินอำเภอหัวหิน จังหวัดประจวบคีรีขันธ์</t>
  </si>
  <si>
    <t>21002E10004703120014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 จังหวัดพิจิตร</t>
  </si>
  <si>
    <t>21002E10004703120015</t>
  </si>
  <si>
    <t>เครื่องช่วยหายใจชนิดควบคุมด้วยปริมาตรและความดัน ขนาดใหญ่โรงพยาบาลบ้านหมี่ ตำบลบ้านหมี่ อำเภอบ้านหมี่ จังหวัดลพบุรี</t>
  </si>
  <si>
    <t>21002E10004703120016</t>
  </si>
  <si>
    <t>เครื่องช่วยหายใจชนิดควบคุมด้วยปริมาตรและความดัน ขนาดใหญ่โรงพยาบาลสมุทรปราการ ตำบลปากน้ำ อำเภอเมืองสมุทรปราการจังหวัดสมุทรปราการ</t>
  </si>
  <si>
    <t>21002E10004703120017</t>
  </si>
  <si>
    <t>เครื่องช่วยหายใจชนิดควบคุมด้วยปริมาตรและความดันขนาดใหญ่ โรงพยาบาลพระนารายณ์มหาราช ตำบลเขาสามยอด อำเภอเมืองลพบุรีจังหวัดลพบุรี</t>
  </si>
  <si>
    <t>21002E10004703120018</t>
  </si>
  <si>
    <t>เครื่องช่วยหายใจชนิดควบคุมด้วยปริมาตรและความดัน ขนาดใหญ่โรงพยาบาลปทุมธานี ตำบลบางปรอก อำเภอเมืองปทุมธานี จังหวัดปทุมธานี</t>
  </si>
  <si>
    <t>21002E10004703120019</t>
  </si>
  <si>
    <t>เครื่องช่วยหายใจชนิดควบคุมด้วยปริมาตรและความดัน ขนาดใหญ่โรงพยาบาลอุทัยธานี ตำบลอุทัยใหม่ อำเภอเมืองอุทัยธานี จังหวัดอุทัยธานี</t>
  </si>
  <si>
    <t>21002E10004703120020</t>
  </si>
  <si>
    <t>เครื่องช่วยหายใจชนิดควบคุมด้วยปริมาตรและความดัน ขนาดใหญ่โรงพยาบาลสมเด็จพระยุพราชตะพานหิน ตำบลตะพานหินอำเภอตะพานหิน จังหวัดพิจิตร</t>
  </si>
  <si>
    <t>21002E10004703120021</t>
  </si>
  <si>
    <t>เครื่องช่วยหายใจชนิดควบคุมด้วยปริมาตรและความดัน ขนาดใหญ่โรงพยาบาลเพชรบูรณ์ ตำบลในเมือง อำเภอเมืองเพชรบูรณ์จังหวัดเพชรบูรณ์</t>
  </si>
  <si>
    <t>21002E10004703120022</t>
  </si>
  <si>
    <t>เครื่องช่วยหายใจชนิดควบคุมด้วยปริมาตรและความดัน ขนาดใหญ่โรงพยาบาลแม่สอด ตำบลแม่สอด อำเภอแม่สอด จังหวัดตาก</t>
  </si>
  <si>
    <t>21002E10004703120023</t>
  </si>
  <si>
    <t>เครื่องช่วยหายใจสำหรับทารกแรกเกิดชนิดความถี่สูงโรงพยาบาลอุ้มผาง ตำบลอุ้มผางอำเภออุ้มผาง จังหวัดตาก</t>
  </si>
  <si>
    <t>21002E10004703120024</t>
  </si>
  <si>
    <t>เครื่องช่วยหายใจชนิดควบคุมด้วยปริมาตรและความดัน ขนาดใหญ่โรงพยาบาลสุโขทัย ตำบลบ้านกล้วย อำเภอเมืองสุโขทัย จังหวัดสุโขทัย</t>
  </si>
  <si>
    <t>21002E10004703120025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 จังหวัดลำพูน</t>
  </si>
  <si>
    <t>21002E10004703120026</t>
  </si>
  <si>
    <t>เครื่องช่วยหายใจสำหรับทารกแรกเกิดชนิดความถี่สูงโรงพยาบาลพระนครศรีอยุธยาตำบลประตูชัย อำเภอพระนครศรีอยุธยา จังหวัดพระนครศรีอยุธยา</t>
  </si>
  <si>
    <t>21002E10004703120027</t>
  </si>
  <si>
    <t>เครื่องช่วยหายใจชนิดควบคุมด้วยปริมาตรและความดัน ขนาดใหญ่โรงพยาบาลพระนครศรีอยุธยาตำบลประตูชัย อำเภอพระนครศรีอยุธยา จังหวัดพระนครศรีอยุธยา</t>
  </si>
  <si>
    <t>21002E10004703120028</t>
  </si>
  <si>
    <t>เครื่องช่วยหายใจชนิดควบคุมด้วยปริมาตรและความดัน ขนาดใหญ่โรงพยาบาลพระนั่งเกล้า ตำบลเมืองนนทบุรี อำเภอบางกระสอจังหวัดนนทบุรี</t>
  </si>
  <si>
    <t>21002E10004703120029</t>
  </si>
  <si>
    <t>เครื่องช่วยหายใจชนิดควบคุมด้วยปริมาตรและความดัน ขนาดใหญ่โรงพยาบาลพระพุทธบาท ตำบลธารเกษม อำเภอพระพุทธบาทจังหวัดสระบุรี</t>
  </si>
  <si>
    <t>21002E10004703120030</t>
  </si>
  <si>
    <t>เครื่องช่วยหายใจชนิดควบคุมด้วยปริมาตรและความดัน ขนาดใหญ่โรงพยาบาลนางรอง ตำบลนางรอง อำเภอนางรอง จังหวัดบุรีรัมย์</t>
  </si>
  <si>
    <t>21002E10004703120031</t>
  </si>
  <si>
    <t>เครื่องช่วยหายใจชนิดควบคุมด้วยปริมาตรและความดัน ขนาดใหญ่โรงพยาบาลตรัง ตำบลทับเที่ยงอำเภอเมืองตรัง จังหวัดตรัง</t>
  </si>
  <si>
    <t>21002E10004703120032</t>
  </si>
  <si>
    <t>เครื่องช่วยหายใจชนิดควบคุมด้วยปริมาตรและความดัน ขนาดใหญ่โรงพยาบาลสตูล ตำบลพิมานอำเภอเมืองสตูล จังหวัดสตูล</t>
  </si>
  <si>
    <t>21002E10004703120033</t>
  </si>
  <si>
    <t>เครื่องช่วยหายใจชนิดควบคุมด้วยปริมาตรและความดัน ขนาดใหญ่โรงพยาบาลรามัน ตำบลกายูบอเกาะ อำเภอรามัน จังหวัดยะลา</t>
  </si>
  <si>
    <t>21002E10004703120034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 จังหวัดกระบี่</t>
  </si>
  <si>
    <t>21002E10004703120035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 จังหวัดพังงา</t>
  </si>
  <si>
    <t>21002E10004703120036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 จังหวัดพังงา</t>
  </si>
  <si>
    <t>21002E10004703120037</t>
  </si>
  <si>
    <t>เครื่องช่วยหายใจชนิดควบคุมด้วยปริมาตรและความดัน ขนาดใหญ่โรงพยาบาลระนอง ตำบลเขานิเวศน์ อำเภอเมืองระนอง จังหวัดระนอง</t>
  </si>
  <si>
    <t>21002E10004703120038</t>
  </si>
  <si>
    <t>เครื่องช่วยหายใจชนิดควบคุมด้วยปริมาตรและความดัน ขนาดใหญ่โรงพยาบาลสรรพสิทธิประสงค์ตำบลในเมือง อำเภอเมืองอุบลราชธานี จังหวัดอุบลราชธานี</t>
  </si>
  <si>
    <t>21002E10004703120039</t>
  </si>
  <si>
    <t>เครื่องช่วยหายใจชนิดควบคุมด้วยปริมาตรและความดัน ขนาดใหญ่โรงพยาบาลวารินชำราบ ตำบลคำน้ำแซบ อำเภอวารินชำราบจังหวัดอุบลราชธานี</t>
  </si>
  <si>
    <t>21002E10004703120040</t>
  </si>
  <si>
    <t>เครื่องช่วยหายใจชนิดควบคุมด้วยปริมาตรและความดัน ขนาดใหญ่โรงพยาบาลสมเด็จพระยุพราชเดชอุดม ตำบลเมืองเดช อำเภอเดชอุดม จังหวัดอุบลราชธานี</t>
  </si>
  <si>
    <t>21002E10004703120041</t>
  </si>
  <si>
    <t>เครื่องช่วยหายใจชนิดควบคุมด้วยปริมาตรและความดัน ขนาดใหญ่โรงพยาบาลอุทุมพรพิสัย ตำบลกำแพง อำเภออุทุมพรพิสัยจังหวัดศรีสะเกษ</t>
  </si>
  <si>
    <t>21002E10004703120042</t>
  </si>
  <si>
    <t>เครื่องช่วยหายใจชนิดควบคุมด้วยปริมาตรและความดัน ขนาดใหญ่โรงพยาบาลกันทรลักษ์ ตำบลน้ำอ้อม อำเภอกันทรลักษ์ จังหวัดศรีสะเกษ</t>
  </si>
  <si>
    <t>21002E10004703120043</t>
  </si>
  <si>
    <t>เครื่องช่วยหายใจชนิดควบคุมด้วยปริมาตรและความดัน ขนาดใหญ่โรงพยาบาลระยอง ตำบลท่าประดู่ อำเภอเมืองระยอง จังหวัดระยอง</t>
  </si>
  <si>
    <t>21002E10004703120044</t>
  </si>
  <si>
    <t>เครื่องช่วยหายใจชนิดควบคุมด้วยปริมาตรและความดัน ขนาดใหญ่โรงพยาบาลยโสธร ตำบลตาดทอง อำเภอเมืองยโสธร จังหวัดยโสธร</t>
  </si>
  <si>
    <t>21002E10004703120045</t>
  </si>
  <si>
    <t>เครื่องช่วยหายใจชนิดควบคุมด้วยปริมาตรและความดัน ขนาดใหญ่โรงพยาบาลแกลง ตำบลทางเกวียน อำเภอแกลง จังหวัดระยอง</t>
  </si>
  <si>
    <t>21002E10004703120046</t>
  </si>
  <si>
    <t>เครื่องช่วยหายใจชนิดควบคุมด้วยปริมาตรและความดัน ขนาดใหญ่โรงพยาบาลชัยภูมิ ตำบลในเมืองอำเภอเมืองชัยภูมิ จังหวัดชัยภูมิ</t>
  </si>
  <si>
    <t>21002E10004703120047</t>
  </si>
  <si>
    <t>เครื่องช่วยหายใจสำหรับทารกแรกเกิดชนิดความถี่สูงโรงพยาบาลนางรอง ตำบลนางรอง อำเภอนางรอง จังหวัดบุรีรัมย์</t>
  </si>
  <si>
    <t>21002E10004703120048</t>
  </si>
  <si>
    <t>เครื่องช่วยหายใจสำหรับทารกแรกเกิดชนิดความถี่สูงโรงพยาบาลบุรีรัมย์ ตำบลในเมืองอำเภอเมืองบุรีรัมย์ จังหวัดบุรีรัมย์</t>
  </si>
  <si>
    <t>21002E10004703120049</t>
  </si>
  <si>
    <t>เครื่องช่วยหายใจชนิดควบคุมด้วยปริมาตรและความดัน ขนาดใหญ่โรงพยาบาลเทพรัตน์นครราชสีมาตำบลโคกกรวด อำเภอเมืองนครราชสีมา จังหวัดนครราชสีมา</t>
  </si>
  <si>
    <t>21002E10004703120050</t>
  </si>
  <si>
    <t>เครื่องช่วยหายใจชนิดควบคุมด้วยปริมาตรและความดัน ขนาดใหญ่โรงพยาบาลนครพนม ตำบลในเมือง อำเภอเมืองนครพนมจังหวัดนครพนม</t>
  </si>
  <si>
    <t>21002E10004703120051</t>
  </si>
  <si>
    <t>เครื่องช่วยหายใจชนิดควบคุมด้วยปริมาตรและความดัน  ขนาดใหญ่โรงพยาบาลวานรนิวาส ตำบลคอนสวรรค์ อำเภอวานรนิวาสจังหวัดสกลนคร</t>
  </si>
  <si>
    <t>21002E10004703120052</t>
  </si>
  <si>
    <t>เครื่องช่วยหายใจชนิดควบคุมด้วยปริมาตรและความดัน ขนาดใหญ่โรงพยาบาลสกลนคร ตำบลธาตุเชิงชุม อำเภอเมืองสกลนครจังหวัดสกลนคร</t>
  </si>
  <si>
    <t>21002E10004703120053</t>
  </si>
  <si>
    <t>เครื่องช่วยหายใจชนิดควบคุมด้วยปริมาตรและความดัน ขนาดใหญ่โรงพยาบาลกุมภวาปี ตำบลกุมภวาปี อำเภอกุมภวาปี จังหวัดอุดรธานี</t>
  </si>
  <si>
    <t>21002E10004703120054</t>
  </si>
  <si>
    <t>เครื่องช่วยหายใจชนิดควบคุมด้วยปริมาตรและความดัน ขนาดใหญ่โรงพยาบาลวานรนิวาส ตำบลคอนสวรรค์ อำเภอวานรนิวาสจังหวัดสกลนคร</t>
  </si>
  <si>
    <t>21002E10004703120055</t>
  </si>
  <si>
    <t>เครื่องช่วยหายใจชนิดควบคุมด้วยปริมาตรและความดัน ขนาดใหญ่โรงพยาบาลตราด ตำบลวังกระแจะ อำเภอเมืองตราด จังหวัดตราด</t>
  </si>
  <si>
    <t>21002E10004703120056</t>
  </si>
  <si>
    <t>เครื่องช่วยหายใจชนิดควบคุมด้วยปริมาตรและความดัน ขนาดใหญ่โรงพยาบาลสมเด็จพระยุพราชสระแก้ว ตำบลสระแก้ว อำเภอเมืองสระแก้ว จังหวัดสระแก้ว</t>
  </si>
  <si>
    <t>21002E10004703120057</t>
  </si>
  <si>
    <t>เครื่องช่วยหายใจชนิดควบคุมด้วยปริมาตรและความดัน ขนาดใหญ่โรงพยาบาลบางพลี ตำบลบางพลีใหญ่ อำเภอบางพลี จังหวัดสมุทรปราการ</t>
  </si>
  <si>
    <t>21002E10004703120058</t>
  </si>
  <si>
    <t>เครื่องช่วยหายใจชนิดควบคุมด้วยปริมาตรและความดัน ขนาดใหญ่โรงพยาบาลยะลา ตำบลสะเตงอำเภอเมืองยะลา จังหวัดยะลา</t>
  </si>
  <si>
    <t>21002E10004703120059</t>
  </si>
  <si>
    <t>เครื่องช่วยหายใจชนิดควบคุมด้วยปริมาตรและความดัน  ขนาดใหญ่โรงพยาบาลยโสธร ตำบลตาดทอง อำเภอเมืองยโสธร จังหวัดยโสธร</t>
  </si>
  <si>
    <t>21002E10004703210001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00047032100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พี่น้องตำบลสองพี่น้อง อำเภอท่าใหม่จังหวัดจันทบุรี</t>
  </si>
  <si>
    <t>21002E100047032100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ป่งน้ำร้อน ตำบลโป่งน้ำร้อน อำเภอทับไทรจังหวัดจันทบุรี</t>
  </si>
  <si>
    <t>21002E10004703210004</t>
  </si>
  <si>
    <t>ปรับปรุงหอพักผู้ป่วย เพื่อรองรับผู้ป่วยติดเชื้อ COVID-19โรงพยาบาลเขาสุกิม ตำบลท่าใหม่ อำเภอเขาบายศรี จังหวัดจันทบุรี</t>
  </si>
  <si>
    <t>21002E100047032100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ุกิม ตำบลท่าใหม่ อำเภอเขาบายศรี จังหวัดจันทบุรี</t>
  </si>
  <si>
    <t>21002E10004703210006</t>
  </si>
  <si>
    <t>ปรับปรุงหอพักผู้ป่วย เพื่อรองรับผู้ป่วยติดเชื้อ COVID-19โรงพยาบาลท่าใหม่ ตำบลท่าใหม่อำเภอท่าใหม่ จังหวัดจันทบุรี</t>
  </si>
  <si>
    <t>21002E100047032100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ใหม่ ตำบลท่าใหม่อำเภอท่าใหม่ จังหวัดจันทบุรี</t>
  </si>
  <si>
    <t>21002E100047032100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ลุง ตำบลขลุง อำเภอขลุง จังหวัดจันทบุรี</t>
  </si>
  <si>
    <t>21002E1000470321000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ยดาวตำบลปะตง อำเภอสอยดาวจังหวัดจันทบุรี</t>
  </si>
  <si>
    <t>21002E1000470321001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ุทรปราการ ตำบลปากน้ำอำเภอเมืองสมุทรปราการ จังหวัดสมุทรปราการ</t>
  </si>
  <si>
    <t>21002E10004703210011</t>
  </si>
  <si>
    <t>ปรับปรุงหอพักผู้ป่วย เพื่อรองรับผู้ป่วยติดเชื้อ COVID-19โรงพยาบาลพระปกเกล้า ตำบลวัดใหม่ อำเภอเมืองจันทบุรีจังหวัดจันทบุรี</t>
  </si>
  <si>
    <t>21002E1000470321001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้าพระยาอภัยภูเบศร ตำบลท่างาม อำเภอเมืองปราจีนบุรี จังหวัดปราจีนบุรี</t>
  </si>
  <si>
    <t>21002E10004703210013</t>
  </si>
  <si>
    <t>21002E10004703210014</t>
  </si>
  <si>
    <t>ปรับปรุงหอพักผู้ป่วย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00047032100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สะพานน้อยตำบลปากแพรก อำเภอบางสะพานน้อย จังหวัดประจวบคีรีขันธ์</t>
  </si>
  <si>
    <t>21002E10004703210016</t>
  </si>
  <si>
    <t>ปรับปรุงหอพักผู้ป่วย เพื่อรองรับผู้ป่วยติดเชื้อ COVID-19โรงพยาบาลกุยบุรี ตำบลกุยบุรีอำเภอกุยบุรี จังหวัดประจวบคีรีขันธ์</t>
  </si>
  <si>
    <t>21002E100047032100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ับสะแกตำบลนาหูกวาง อำเภอทับสะแกจังหวัดประจวบคีรีขันธ์</t>
  </si>
  <si>
    <t>21002E1000470321001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ราณบุรีตำบลวังก์พง อำเภอปราณบุรีจังหวัดประจวบคีรีขันธ์</t>
  </si>
  <si>
    <t>21002E10004703210019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47032100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ญ้าปล้อง ตำบลหนองหญ้าปล้องอำเภอหนองหญ้าปล้อง จังหวัดเพชรบุรี</t>
  </si>
  <si>
    <t>21002E100047032100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ยดาว ตำบลปะตงอำเภอสอยดาว จังหวัดจันทบุรี</t>
  </si>
  <si>
    <t>21002E100047032100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ลง ตำบลทางเกวียน อำเภอแกลง จังหวัดระยอง</t>
  </si>
  <si>
    <t>21002E1000470321002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รบือ ตำบลหนองสิม อำเภอบรบือ จังหวัดมหาสารคาม</t>
  </si>
  <si>
    <t>21002E10004703210024</t>
  </si>
  <si>
    <t>ปรับปรุงห้องตรวจและคัดกรองผู้ป่วยโรคทางเดินหายใจ (ARIClINIC) โรงพยาบาลเขาชะเมาเฉลิมพระเกียรติ 80 พรรษาตำบลห้วยทับมอญ อำเภอเขาชะเมา จังหวัดระยอง</t>
  </si>
  <si>
    <t>21002E100047032100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ชะเมาเฉลิมพระเกียรติ 80 พรรษา ตำบลห้วยทับมอญ อำเภอเขาชะเมา จังหวัดระยอง</t>
  </si>
  <si>
    <t>21002E100047032100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 พรรษาตำบลห้วยทับมอญ อำเภอเขาชะเมา จังหวัดระยอง</t>
  </si>
  <si>
    <t>21002E10004703210027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โรงพยาบาลบ้านค่ายตำบลหนองละลอก อำเภอบ้านค่าย จังหวัดระยอง</t>
  </si>
  <si>
    <t>21002E10004703210028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 อำเภอบ้านค่ายจังหวัดระยอง</t>
  </si>
  <si>
    <t>21002E1000470321002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ฉาง ตำบลพลาอำเภอบ้านฉาง จังหวัดระยอง</t>
  </si>
  <si>
    <t>21002E100047032100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  ตำบลห้วยโป่ง อำเภอเมืองระยองจังหวัดระยอง</t>
  </si>
  <si>
    <t>21002E1000470321003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 ตำบลนาเกลือ อำเภอบางละมุง จังหวัดชลบุรี</t>
  </si>
  <si>
    <t>21002E100047032100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00047032100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 อำเภอเกาะสีชังจังหวัดชลบุรี</t>
  </si>
  <si>
    <t>21002E10004703210034</t>
  </si>
  <si>
    <t>ปรับปรุงหอพักผู้ป่วย เพื่อรองรับผู้ป่วยติดเชื้อ COVID-19โรงพยาบาลศรีมโหสถ ตำบลศรีมโหสถ อำเภอโคกปีบ จังหวัดปราจีนบุรี</t>
  </si>
  <si>
    <t>21002E10004703210035</t>
  </si>
  <si>
    <t>ปรับปรุงหอพักผู้ป่วย เพื่อรองรับผู้ป่วยติดเชื้อ COVID-19โรงพยาบาลศรีมหาโพธิ ตำบลศรีมหาโพธิ อำเภอศรีมหาโพธิจังหวัดปราจีนบุรี</t>
  </si>
  <si>
    <t>21002E100047032100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มหาโพธิ ตำบลศรีมหาโพธิ อำเภอศรีมหาโพธิจังหวัดปราจีนบุรี</t>
  </si>
  <si>
    <t>21002E1000470321003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ศรีมหาโพธิ ตำบลศรีมหาโพธิ อำเภอศรีมหาโพธิ จังหวัดปราจีนบุรี</t>
  </si>
  <si>
    <t>21002E100047032100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สร้าง ตำบลบ้านสร้าง อำเภอบางกระเบา จังหวัดปราจีนบุรี</t>
  </si>
  <si>
    <t>21002E100047032100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ี ตำบลสำพันตา อำเภอนาดี จังหวัดปราจีนบุรี</t>
  </si>
  <si>
    <t>21002E1000470321004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าดี ตำบลสำพันตา อำเภอนาดี จังหวัดปราจีนบุรี</t>
  </si>
  <si>
    <t>21002E100047032100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ดี ตำบลสำพันตาอำเภอนาดี จังหวัดปราจีนบุรี</t>
  </si>
  <si>
    <t>21002E100047032100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กระดาน ตำบลท่ากระดาน อำเภอศรีสวัสดิ์ จังหวัดกาญจนบุรี</t>
  </si>
  <si>
    <t>21002E10004703210043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0004703210044</t>
  </si>
  <si>
    <t>ปรับปรุงห้องแยกโรคผู้ป่วยแพร่กระจายเชื้อทางอากาศModified Airborne Infection IsolationRoom (Recirculate) โรงพยาบาลไชโย ตำบลไชโย อำเภอไชโยจังหวัดอ่างทอง</t>
  </si>
  <si>
    <t>21002E100047032100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ปิยมหาราช รมณียเขต ตำบลไทรโยค อำเภอไทรโยค จังหวัดกาญจนบุรี</t>
  </si>
  <si>
    <t>21002E10004703210046</t>
  </si>
  <si>
    <t>ปรับปรุงหอพักผู้ป่วย เพื่อรองรับผู้ป่วยติดเชื้อ COVID-19โรงพยาบาลศรีประจันต์ ตำบลวังน้ำซับ อำเภอศรีประจันต์ จังหวัดสุพรรณบุรี</t>
  </si>
  <si>
    <t>21002E10004703210047</t>
  </si>
  <si>
    <t>ปรับปรุงหอพักผู้ป่วย เพื่อรองรับผู้ป่วยติดเชื้อ COVID-19โรงพยาบาลด่านช้าง ตำบลหนองมะค่าโมง อำเภอด่านช้าง จังหวัดสุพรรณบุรี</t>
  </si>
  <si>
    <t>21002E1000470321004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000470321004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พหลพลพยุหเสนา ตำบลปากแพรกอำเภอเมืองกาญจนบุรี จังหวัดกาญจนบุรี</t>
  </si>
  <si>
    <t>21002E100047032100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 อำเภอบางคนทีจังหวัดสมุทรสงคราม</t>
  </si>
  <si>
    <t>21002E10004703210051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หนองมน ตำบลบ้านหลวง อำเภอดอนพุด จังหวัดสระบุรี</t>
  </si>
  <si>
    <t>21002E10004703210052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บ้านหลวง ตำบลบ้านหลวงอำเภอดอนพุด จังหวัดสระบุรี</t>
  </si>
  <si>
    <t>21002E1000470321005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ตูมตำบลสามง่าม อำเภอดอนตูมจังหวัดนครปฐม</t>
  </si>
  <si>
    <t>21002E10004703210054</t>
  </si>
  <si>
    <t>ปรับปรุงห้องแยกโรคผู้ป่วยแพร่กระจายเชื้อทางอากาศModified Airborne Infection IsolationRoom (Recirculate) โรงพยาบาลมหาราช ตำบลหัวไผ่ อำเภอมหาราช จังหวัดพระนครศรีอยุธยา</t>
  </si>
  <si>
    <t>21002E10004703210055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 อำเภอนครชัยศรีจังหวัดนครปฐม</t>
  </si>
  <si>
    <t>21002E10004703210056</t>
  </si>
  <si>
    <t>ปรับปรุงห้องแยกโรคผู้ป่วยแพร่เชื้อทางอากาศ Modified AirborneInfection Isolation Roomโรงพยาบาลโพธิ์ทอง ตำบลบางพลับ อำเภอโพธิ์ทอง จังหวัดอ่างทอง</t>
  </si>
  <si>
    <t>21002E100047032100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ช้าง ตำบลโพประจักษ์ อำเภอท่าช้าง จังหวัดสิงห์บุรี</t>
  </si>
  <si>
    <t>21002E100047032100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หารแดง  ตำบลบ้านลำ  อำเภอวิหารแดง  จังหวัดสระบุรี</t>
  </si>
  <si>
    <t>21002E1000470321005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ซงตำบลไก่เส่า อำเภอหนองแซงจังหวัดสระบุรี</t>
  </si>
  <si>
    <t>21002E100047032100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วกเหล็ก ตำบลมิตรภาพ อำเภอมวกเหล็กจังหวัดสระบุรี</t>
  </si>
  <si>
    <t>21002E100047032100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ม่วงสัทธรรมตำบลคำพราน อำเภอวังม่วงจังหวัดสระบุรี</t>
  </si>
  <si>
    <t>21002E100047032100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สังฆราชเจ้า กรมหลวงชินวราลงกรณ(วาสนมหาเถร) ตำบลบ่อโพง อำเภอนครหลวง จังหวัดพระนครศรีอยุธยา</t>
  </si>
  <si>
    <t>21002E1000470321006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่งคอยตำบลตาลเดี่ยว อำเภอแก่งคอยจังหวัดสระบุรี</t>
  </si>
  <si>
    <t>21002E10004703210064</t>
  </si>
  <si>
    <t>ปรับปรุงระบบปรับอากาศและระบายอากาศห้องผู้ป่วยฉุกเฉินโรงพยาบาลวังน้อย โรงพยาบาลวังน้อย ตำบลลำไทร อำเภอวังน้อย จังหวัดพระนครศรีอยุธยา</t>
  </si>
  <si>
    <t>21002E1000470321006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โดน ตำบลหนองโดน อำเภอหนองโดนจังหวัดสระบุรี</t>
  </si>
  <si>
    <t>21002E1000470321006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างปลาม้าตำบลโคกคราม อำเภอบางปลาม้า จังหวัดสุพรรณบุรี</t>
  </si>
  <si>
    <t>21002E10004703210067</t>
  </si>
  <si>
    <t>ปรับปรุงห้องแรงดันลบแบบห้องผู้ป่วยวิกฤตเดี่ยว จำนวน 6 เตียงเพื่อรองรับผู้ป่วยติดเชื้อ COVID-19โรงพยาบาลสมุทรปราการ ตำบลปากน้ำ  อำเภอเมืองสมุทรปราการ จังหวัดสมุทรปราการ</t>
  </si>
  <si>
    <t>21002E100047032100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ระทุ่มแบนตำบลตลาดกระทุ่มแบน อำเภอกระทุ่มแบน จังหวัดสมุทรสาคร</t>
  </si>
  <si>
    <t>21002E10004703210069</t>
  </si>
  <si>
    <t>ปรับปรุงหอพักผู้ป่วย เพื่อรองรับผู้ป่วยติดเชื้อ COVID-19โรงพยาบาลกระทุ่มแบน ตำบลตลาดกระทุ่มแบน อำเภอกระทุ่มแบน จังหวัดสมุทรสาคร</t>
  </si>
  <si>
    <t>21002E100047032100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21002E100047032100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สังฆราชองค์ที่ 17 ตำบลสองพี่น้อง อำเภอสองพี่น้อง จังหวัดสุพรรณบุรี</t>
  </si>
  <si>
    <t>21002E100047032100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หญ้าไซ ตำบลหนองหญ้าไซ อำเภอหนองหญ้าไซ จังหวัดสุพรรณบุรี</t>
  </si>
  <si>
    <t>21002E1000470321007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เจดีย์ตำบลดอนเจดีย์ อำเภอดอนเจดีย์จังหวัดสุพรรณบุรี</t>
  </si>
  <si>
    <t>21002E10004703210074</t>
  </si>
  <si>
    <t>ปรับปรุงหอพักผู้ป่วย เพื่อรองรับผู้ป่วยติดเชื้อ COVID-19โรงพยาบาลเดิมบางนางบวชตำบลเขาพระ อำเภอเดิมบางนางบวช จังหวัดสุพรรณบุรี</t>
  </si>
  <si>
    <t>21002E1000470321007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ามชุกตำบลหนองผักนาก อำเภอสามชุก จังหวัดสุพรรณบุรี</t>
  </si>
  <si>
    <t>21002E10004703210076</t>
  </si>
  <si>
    <t>ปรับปรุงหอพักผู้ป่วย เพื่อรองรับผู้ป่วยติดเชื้อ  COVID-19โรงพยาบาลด่านช้าง ตำบลหนองมะค่าโมง อำเภอด่านช้าง จังหวัดสุพรรณบุรี</t>
  </si>
  <si>
    <t>21002E100047032100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 ตำบลไทรโยค อำเภอไทรโยค จังหวัดกาญจนบุรี</t>
  </si>
  <si>
    <t>21002E10004703210078</t>
  </si>
  <si>
    <t>ปรับปรุงหอพักผู้ป่วยเพื่อรองรับผู้ป่วยติดเชื้อ 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0004703210079</t>
  </si>
  <si>
    <t>ปรับปรุงหอพักผู้ป่วย เพื่อรองรับผู้ป่วยติดเชื้อ COVID-19โรงพยาบาลสมเด็จพระยุพราชจอมบึง ตำบลจอมบึง อำเภอจอมบึง จังหวัดราชบุรี</t>
  </si>
  <si>
    <t>21002E100047032100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้านคา ตำบลบ้านบึงอำเภอบ้านคา จังหวัดราชบุรี</t>
  </si>
  <si>
    <t>21002E100047032100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หลพลพยุหเสนา ตำบลปากแพรกอำเภอเมืองกาญจนบุรี จังหวัดกาญจนบุรี</t>
  </si>
  <si>
    <t>21002E100047032100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ำแพงแสน ตำบลกำแพงแสน อำเภอกำแพงแสนจังหวัดนครปฐม</t>
  </si>
  <si>
    <t>21002E1000470321008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กำแพงแสน ตำบลกำแพงแสน อำเภอกำแพงแสนจังหวัดนครปฐม</t>
  </si>
  <si>
    <t>21002E100047032100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ูม ตำบลสามง่าม อำเภอดอนตูม จังหวัดนครปฐม</t>
  </si>
  <si>
    <t>21002E10004703210085</t>
  </si>
  <si>
    <t>ปรับปรุงหอพักผู้ป่วย เพื่อรองรับผู้ป่วยติดเชื้อ COVID-19โรงพยาบาลสามพราน ตำบลไร่ขิง อำเภอสามพราน จังหวัดนครปฐม</t>
  </si>
  <si>
    <t>21002E100047032100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ามพรานตำบลไร่ขิง อำเภอสามพรานจังหวัดนครปฐม</t>
  </si>
  <si>
    <t>21002E10004703210087</t>
  </si>
  <si>
    <t>ปรับปรุงหอพักผู้ป่วย เพื่อรองรับผู้ป่วยติดเชื้อ  COVID-19โรงพยาบาลศรีประจันต์ ตำบลวังน้ำซับ อำเภอศรีประจันต์ จังหวัดสุพรรณบุรี</t>
  </si>
  <si>
    <t>21002E1000470321008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พอกตำบลหนองพอก อำเภอหนองพอก จังหวัดร้อยเอ็ด</t>
  </si>
  <si>
    <t>21002E1000470321008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จสามารถตำบลอาจสามารถ อำเภออาจสามารถ จังหวัดร้อยเอ็ด</t>
  </si>
  <si>
    <t>21002E1000470321009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สรวงตำบลหนองผือ อำเภอเมืองสรวงจังหวัดร้อยเอ็ด</t>
  </si>
  <si>
    <t>21002E100047032100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กษตรวิสัยตำบลเกษตรวิสัย อำเภอเกษตรวิสัย จังหวัดร้อยเอ็ด</t>
  </si>
  <si>
    <t>21002E100047032100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สมเด็จ ตำบลศรีสมเด็จ อำเภอศรีสมเด็จ จังหวัดร้อยเอ็ด</t>
  </si>
  <si>
    <t>21002E1000470321009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มยวดี ตำบลเมยวดีอำเภอเมยวดี จังหวัดร้อยเอ็ด</t>
  </si>
  <si>
    <t>21002E100047032100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จสามารถ ตำบลอาจสามารถ อำเภออาจสามารถจังหวัดร้อยเอ็ด</t>
  </si>
  <si>
    <t>21002E100047032100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 อำเภอโพนทรายจังหวัดร้อยเอ็ด</t>
  </si>
  <si>
    <t>21002E100047032100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มืองสรวง ตำบลหนองผือ อำเภอเมืองสรวงจังหวัดร้อยเอ็ด</t>
  </si>
  <si>
    <t>21002E1000470321009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ุทรปราการ ตำบลปากน้ำอำเภอเมืองสมุทรปราการ จังหวัดสมุทรปราการ</t>
  </si>
  <si>
    <t>21002E1000470321009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รายตำบลโพนทราย อำเภอโพนทรายจังหวัดร้อยเอ็ด</t>
  </si>
  <si>
    <t>21002E100047032100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องตำบลสระนกแก้ว อำเภอโพนทองจังหวัดร้อยเอ็ด</t>
  </si>
  <si>
    <t>21002E100047032101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ลภูมิ ตำบลขวัญเมือง อำเภอเสลภูมิ จังหวัดร้อยเอ็ด</t>
  </si>
  <si>
    <t>21002E100047032101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พอก ตำบลหนองพอก อำเภอหนองพอกจังหวัดร้อยเอ็ด</t>
  </si>
  <si>
    <t>21002E100047032101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ธวัชบุรีตำบลธงธานี อำเภอธวัชบุรีจังหวัดร้อยเอ็ด</t>
  </si>
  <si>
    <t>21002E100047032101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ธวัชบุรี ตำบลธงธานีอำเภอธวัชบุรี จังหวัดร้อยเอ็ด</t>
  </si>
  <si>
    <t>21002E100047032101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ังหาร ตำบลจังหารอำเภอจังหาร จังหวัดร้อยเอ็ด</t>
  </si>
  <si>
    <t>21002E100047032101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เขาหลวงตำบลทุ่งเขาหลวง อำเภอทุ่งเขาหลวง จังหวัดร้อยเอ็ด</t>
  </si>
  <si>
    <t>21002E100047032101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 ตำบลจังหาร อำเภอจังหาร จังหวัดร้อยเอ็ด</t>
  </si>
  <si>
    <t>21002E100047032101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ชัย ตำบลขามเปี้ย อำเภอโพธิ์ชัย จังหวัดร้อยเอ็ด</t>
  </si>
  <si>
    <t>21002E100047032101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 อำเภอศรีสมเด็จจังหวัดร้อยเอ็ด</t>
  </si>
  <si>
    <t>21002E10004703210109</t>
  </si>
  <si>
    <t>ปรับปรุงหอพักผู้ป่วย เพื่อรองรับผู้ป่วยติดเชื้อ COVID-19โรงพยาบาลสามชัย ตำบลหนองช้าง อำเภอสามชัย จังหวัดกาฬสินธุ์</t>
  </si>
  <si>
    <t>21002E100047032101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แสน ตำบลเวียงอำเภอเชียงแสน จังหวัดเชียงราย</t>
  </si>
  <si>
    <t>21002E100047032101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กสุมพิสัยตำบลหัวขวาง อำเภอโกสุมพิสัยจังหวัดมหาสารคาม</t>
  </si>
  <si>
    <t>21002E1000470321011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ยัคฆภูมิพิสัย ตำบลปะหลาน อำเภอพยัคฆภูมิพิสัย จังหวัดมหาสารคาม</t>
  </si>
  <si>
    <t>21002E100047032101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0004703210114</t>
  </si>
  <si>
    <t>ปรับปรุงห้องแยกโรคผู้ป่วยแพร่กระจายเชื้อทางอากาศModified Airborne Infection IsolationRoom (Recirculate) โรงพยาบาลมหาสารคาม ตำบลตลาด อำเภอเมืองมหาสารคาม จังหวัดมหาสารคาม</t>
  </si>
  <si>
    <t>21002E10004703210115</t>
  </si>
  <si>
    <t>ปรับปรุงหอพักผู้ป่วย เพื่อรองรับผู้ป่วยติดเชื้อ COVID-19โรงพยาบาลห้วยเม็ก ตำบลห้วยเม็ก อำเภอห้วยเม็ก จังหวัดกาฬสินธุ์</t>
  </si>
  <si>
    <t>21002E10004703210116</t>
  </si>
  <si>
    <t>ปรับปรุงหอพักผู้ป่วย เพื่อรองรับผู้ป่วยติดเชื้อ COVID-19โรงพยาบาลนาคู ตำบลนาคูอำเภอนาคู จังหวัดกาฬสินธุ์</t>
  </si>
  <si>
    <t>21002E100047032101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ฆ้องชัย ตำบลฆ้องชัยพัฒนา อำเภอฆ้องชัย จังหวัดกาฬสินธุ์</t>
  </si>
  <si>
    <t>21002E1000470321011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ุวรรณภูมิตำบลสระคู อำเภอสุวรรณภูมิจังหวัดร้อยเอ็ด</t>
  </si>
  <si>
    <t>21002E10004703210119</t>
  </si>
  <si>
    <t>ปรับปรุงหอพักผู้ป่วย เพื่อรองรับผู้ป่วยติดเชื้อ COVID-19โรงพยาบาลท่าคันโท ตำบลนาตาล อำเภอท่าคันโท จังหวัดกาฬสินธุ์</t>
  </si>
  <si>
    <t>21002E100047032101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นมไพร ตำบลพนมไพร อำเภอพนมไพร จังหวัดร้อยเอ็ด</t>
  </si>
  <si>
    <t>21002E100047032101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ผึ้ง ตำบลนิคมห้วยผึ้ง อำเภอห้วยผึ้ง จังหวัดกาฬสินธุ์</t>
  </si>
  <si>
    <t>21002E100047032101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มลาไสย ตำบลกมลาไสย อำเภอกมลาไสยจังหวัดกาฬสินธุ์</t>
  </si>
  <si>
    <t>21002E1000470321012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ยางตลาดตำบลยางตลาด อำเภอยางตลาดจังหวัดกาฬสินธุ์</t>
  </si>
  <si>
    <t>21002E100047032101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 ตำบลบัวขาวอำเภอกุฉินารายณ์ จังหวัดกาฬสินธุ์</t>
  </si>
  <si>
    <t>21002E10004703210125</t>
  </si>
  <si>
    <t>ปรับปรุงห้องแยกโรคผู้ป่วยแพร่กระจายเชื้อทางอากาศModified Airborne Infection IsolationRoom (Recirculate) โรงพยาบาลกาฬสินธุ์ ตำบลกาฬสินธุ์ อำเภอเมืองกาฬสินธุ์ จังหวัดกาฬสินธุ์</t>
  </si>
  <si>
    <t>21002E100047032101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 อำเภอเมืองกาฬสินธุ์ จังหวัดกาฬสินธุ์</t>
  </si>
  <si>
    <t>21002E1000470321012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าฬสินธุ์ตำบลกาฬสินธุ์ อำเภอเมืองกาฬสินธุ์ จังหวัดกาฬสินธุ์</t>
  </si>
  <si>
    <t>21002E100047032101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ทอง ตำบลสระนกแก้ว อำเภอโพนทอง จังหวัดร้อยเอ็ด</t>
  </si>
  <si>
    <t>21002E10004703210129</t>
  </si>
  <si>
    <t>ปรับปรุงหอพักผู้ป่วย เพื่อรองรับผู้ป่วยติดเชื้อ COVID-19โรงพยาบาลร้อยเอ็ด ตำบลในเมือง อำเภอเมืองร้อยเอ็ด จังหวัดร้อยเอ็ด</t>
  </si>
  <si>
    <t>21002E10004703210130</t>
  </si>
  <si>
    <t>ปรับปรุงหอพักผู้ป่วย เพื่อรองรับผู้ป่วยติดเชื้อ COVID-19โรงพยาบาลฆ้องชัย ตำบลฆ้องชัยพัฒนา อำเภอฆ้องชัย จังหวัดกาฬสินธุ์</t>
  </si>
  <si>
    <t>21002E100047032101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นามชัยเขต ตำบลสนามชัยเขต อำเภอคู้ยายหมี จังหวัดฉะเชิงเทรา</t>
  </si>
  <si>
    <t>21002E1000470321013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้อยเอ็ด ตำบลในเมือง อำเภอเมืองร้อยเอ็ด จังหวัดร้อยเอ็ด</t>
  </si>
  <si>
    <t>21002E10004703210133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ตราดตำบลวังกระแจะ อำเภอเมืองตราด จังหวัดตราด</t>
  </si>
  <si>
    <t>21002E10004703210134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 จังหวัดตราด</t>
  </si>
  <si>
    <t>21002E10004703210135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ตราดตำบลวังกระแจะ อำเภอเมืองตราด จังหวัดตราด</t>
  </si>
  <si>
    <t>21002E100047032101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ดญาณสังวรารามตำบลห้วยใหญ่ อำเภอบางละมุงจังหวัดชลบุรี</t>
  </si>
  <si>
    <t>21002E100047032101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ทอง ตำบลบ่อทอง อำเภอบ่อทอง จังหวัดชลบุรี</t>
  </si>
  <si>
    <t>21002E10004703210138</t>
  </si>
  <si>
    <t>ปรับปรุงหอพักผู้ป่วย เพื่อรองรับผู้ป่วยติดเชื้อ COVID-19โรงพยาบาลบ่อทอง ตำบลบ่อทอง อำเภอบ่อทอง จังหวัดชลบุรี</t>
  </si>
  <si>
    <t>21002E100047032101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าชสาส์น ตำบลดงน้อย อำเภอราชสาส์น จังหวัดฉะเชิงเทรา</t>
  </si>
  <si>
    <t>21002E1000470321014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่อไร่ ตำบลบ่อพลอย อำเภอบ่อไร่ จังหวัดตราด</t>
  </si>
  <si>
    <t>21002E100047032101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ตะเกียบ ตำบลท่าตะเกียบ อำเภอท่าตะเกียบจังหวัดฉะเชิงเทรา</t>
  </si>
  <si>
    <t>21002E100047032101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ไร่ ตำบลบ่อพลอย อำเภอบ่อไร่ จังหวัดตราด</t>
  </si>
  <si>
    <t>21002E100047032101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ลองหาด ตำบลคลองหาด อำเภอคลองหาดจังหวัดสระแก้ว</t>
  </si>
  <si>
    <t>21002E100047032101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าพระยาตำบลตาพระยา อำเภอตาพระยาจังหวัดสระแก้ว</t>
  </si>
  <si>
    <t>21002E100047032101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ฉกรรจ์ ตำบลเขาฉกรรจ์ อำเภอเขาฉกรรจ์ จังหวัดสระแก้ว</t>
  </si>
  <si>
    <t>21002E100047032101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มบูรณ์ ตำบลวังสมบูรณ์ อำเภอวังสมบูรณ์ จังหวัดสระแก้ว</t>
  </si>
  <si>
    <t>21002E100047032101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21002E1000470321014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สระแก้ว ตำบลสระแก้วอำเภอเมืองสระแก้ว จังหวัดสระแก้ว</t>
  </si>
  <si>
    <t>21002E10004703210149</t>
  </si>
  <si>
    <t>ปรับปรุงหอพักผู้ป่วย เพื่อรองรับผู้ป่วยติดเชื้อ COVID-19โรงพยาบาลพระสมุทรเจดีย์สวาทยานนท์ ตำบลพระสมุทรเจดีย์อำเภอนาเกลือ จังหวัดสมุทรปราการ</t>
  </si>
  <si>
    <t>21002E10004703210150</t>
  </si>
  <si>
    <t>ปรับปรุงหอพักผู้ป่วย เพื่อรองรับผู้ป่วยติดเชื้อ COVID-19โรงพยาบาลบางจาก ตำบลตลาดอำเภอพระประแดง จังหวัดสมุทรปราการ</t>
  </si>
  <si>
    <t>21002E10004703210151</t>
  </si>
  <si>
    <t>ปรับปรุงหอพักผู้ป่วย เพื่อรองรับผู้ป่วยติดเชื้อ COVID-19โรงพยาบาลบางบ่อ ตำบลบางบ่ออำเภอบางบ่อ จังหวัดสมุทรปราการ</t>
  </si>
  <si>
    <t>21002E100047032101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คล้า ตำบลปากน้ำ  อำเภอบางคล้า จังหวัดฉะเชิงเทรา</t>
  </si>
  <si>
    <t>21002E100047032101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องห้อง ตำบลหนองสองห้อง อำเภอหนองสองห้อง จังหวัดขอนแก่น</t>
  </si>
  <si>
    <t>21002E100047032101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ุทธบาท ตำบลธารเกษม อำเภอพระพุทธบาทจังหวัดสระบุรี</t>
  </si>
  <si>
    <t>21002E1000470321015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้อยเอ็ดตำบลในเมือง อำเภอเมืองร้อยเอ็ด จังหวัดร้อยเอ็ด</t>
  </si>
  <si>
    <t>21002E1000470321015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ยเอ็ด ตำบลในเมือง อำเภอเมืองร้อยเอ็ด จังหวัดร้อยเอ็ด</t>
  </si>
  <si>
    <t>21002E1000470321015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พล ตำบลเมืองพล อำเภอพล จังหวัดขอนแก่น</t>
  </si>
  <si>
    <t>21002E1000470321015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ระยืน ตำบลพระยืนอำเภอพระยืน จังหวัดขอนแก่น</t>
  </si>
  <si>
    <t>21002E100047032101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ฝาง ตำบลบ้านฝาง อำเภอบ้านฝาง จังหวัดขอนแก่น</t>
  </si>
  <si>
    <t>21002E10004703210160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กระนวน ตำบลหนองโก อำเภอกระนวน จังหวัดขอนแก่น</t>
  </si>
  <si>
    <t>21002E100047032101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มัญจาคีรี ตำบลกุดเค้า อำเภอมัญจาคีรี จังหวัดขอนแก่น</t>
  </si>
  <si>
    <t>21002E100047032101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มิง ตำบลแสนตุ้ง อำเภอเขาสมิง จังหวัดตราด</t>
  </si>
  <si>
    <t>21002E100047032101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21002E100047032101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้อยเอ็ดตำบลในเมือง อำเภอเมืองร้อยเอ็ด จังหวัดร้อยเอ็ด</t>
  </si>
  <si>
    <t>21002E100047032101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 ตำบลกระนวน อำเภอซำสูง จังหวัดขอนแก่น</t>
  </si>
  <si>
    <t>21002E1000470321016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แวงใหญ่ ตำบลคอนฉิม อำเภอแวงใหญ่ จังหวัดขอนแก่น</t>
  </si>
  <si>
    <t>21002E1000470321016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ฝางตำบลบ้านฝาง อำเภอบ้านฝางจังหวัดขอนแก่น</t>
  </si>
  <si>
    <t>21002E100047032101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ีชมพู ตำบลวังเพิ่มอำเภอสีชมพู จังหวัดขอนแก่น</t>
  </si>
  <si>
    <t>21002E1000470321016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ชุมแพตำบลชุมแพ อำเภอชุมแพจังหวัดขอนแก่น</t>
  </si>
  <si>
    <t>21002E10004703210170</t>
  </si>
  <si>
    <t>ปรับปรุงหอพักผู้ป่วย เพื่อรองรับผู้ป่วยติดเชื้อ COVID-19โรงพยาบาลชุมแพ ตำบลชุมแพอำเภอชุมแพ จังหวัดขอนแก่น</t>
  </si>
  <si>
    <t>21002E10004703210171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21002E100047032101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โพธิ์ตำบลบ้านโพธิ์ อำเภอบ้านโพธิ์จังหวัดฉะเชิงเทรา</t>
  </si>
  <si>
    <t>21002E100047032101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หลมงอบ ตำบลแหลมงอบ อำเภอแหลมงอบจังหวัดตราด</t>
  </si>
  <si>
    <t>21002E100047032101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มัญจาคีรีตำบลกุดเค้า อำเภอมัญจาคีรีจังหวัดขอนแก่น</t>
  </si>
  <si>
    <t>21002E100047032101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ม่วน ตำบลเชียงม่วน อำเภอเชียงม่วน จังหวัดพะเยา</t>
  </si>
  <si>
    <t>21002E100047032101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ป่าตอง ตำบลยุหว่า อำเภอสันป่าตอง จังหวัดเชียงใหม่</t>
  </si>
  <si>
    <t>21002E10004703210177</t>
  </si>
  <si>
    <t>ปรับปรุงหอพักผู้ป่วย เพื่อรองรับผู้ป่วยติดเชื้อ  COVID-19โรงพยาบาลฝาง ตำบลเวียงอำเภอฝาง จังหวัดเชียงใหม่</t>
  </si>
  <si>
    <t>21002E10004703210178</t>
  </si>
  <si>
    <t>ปรับปรุงหอพักผู้ป่วย  เพื่อรองรับผู้ป่วยติดเชื้อ COVID-19โรงพยาบาลฝาง ตำบลเวียงอำเภอฝาง จังหวัดเชียงใหม่</t>
  </si>
  <si>
    <t>21002E10004703210179</t>
  </si>
  <si>
    <t>ปรับปรุงหอพักผู้ป่วย เพื่อรองรับผู้ป่วยติดเชื้อ COVID-19โรงพยาบาลฝาง ตำบลเวียงอำเภอฝาง จังหวัดเชียงใหม่</t>
  </si>
  <si>
    <t>21002E1000470321018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ฝาง ตำบลเวียง อำเภอฝาง จังหวัดเชียงใหม่</t>
  </si>
  <si>
    <t>21002E1000470321018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 ตำบลดอยแก้ว อำเภอจอมทอง จังหวัดเชียงใหม่</t>
  </si>
  <si>
    <t>21002E100047032101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้าว ตำบลเวียงอำเภอพร้าว จังหวัดเชียงใหม่</t>
  </si>
  <si>
    <t>21002E10004703210183</t>
  </si>
  <si>
    <t>ปรับปรุงห้องความดันลบ Negativepressure บริเวณห้องฉุกเฉินโรงพยาบาลสันทราย ตำบลหนองหาร อำเภอสันทราย จังหวัดเชียงใหม่</t>
  </si>
  <si>
    <t>21002E1000470321018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น้อย ตำบลลำไทรอำเภอวังน้อย จังหวัดพระนครศรีอยุธยา</t>
  </si>
  <si>
    <t>21002E100047032101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ใจ ตำบลศรีถ้อยอำเภอแม่ใจ จังหวัดพะเยา</t>
  </si>
  <si>
    <t>21002E1000470321018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 จังหวัดลำปาง</t>
  </si>
  <si>
    <t>21002E10004703210187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แม่จัน ตำบลแม่จันอำเภอแม่จัน จังหวัดเชียงราย</t>
  </si>
  <si>
    <t>21002E100047032101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รวย ตำบลแม่พริก อำเภอแม่สรวย จังหวัดเชียงราย</t>
  </si>
  <si>
    <t>21002E10004703210189</t>
  </si>
  <si>
    <t>ปรับปรุงหอพักผู้ป่วย เพื่อรองรับผู้ป่วยติดเชื้อ COVID-19โรงพยาบาลวังชิ้น ตำบลวังชิ้นอำเภอวังชิ้น จังหวัดแพร่</t>
  </si>
  <si>
    <t>21002E100047032101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เด่นชัย ตำบลเด่นชัย อำเภอเด่นชัย จังหวัดแพร่</t>
  </si>
  <si>
    <t>21002E100047032101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งกวาง ตำบลร้องเข็ม อำเภอร้องกวาง จังหวัดแพร่</t>
  </si>
  <si>
    <t>21002E100047032101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ติสุข ตำบลดู่พงษ์อำเภอสันติสุข จังหวัดน่าน</t>
  </si>
  <si>
    <t>21002E100047032101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หมื่นตำบลบ่อแก้ว อำเภอนาหมื่นจังหวัดน่าน</t>
  </si>
  <si>
    <t>21002E10004703210194</t>
  </si>
  <si>
    <t>ปรับปรุงหอพักผู้ป่วย เพื่อรองรับผู้ป่วยติดเชื้อ COVID-19โรงพยาบาลทุ่งช้าง ตำบลทุ่งช้างอำเภอทุ่งช้าง จังหวัดน่าน</t>
  </si>
  <si>
    <t>21002E1000470321019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ันทราย ตำบลหนองหาร อำเภอสันทราย จังหวัดเชียงใหม่</t>
  </si>
  <si>
    <t>21002E10004703210196</t>
  </si>
  <si>
    <t>ปรับปรุงห้องแยกโรคผู้ป่วยแพร่กระจายเชื้อทางอากาศModified Airborne Infection IsolationRoom (Recirculate) โรงพยาบาลแม่เมาะ ตำบลแม่เมาะ อำเภอแม่เมาะ จังหวัดลำปาง</t>
  </si>
  <si>
    <t>21002E1000470321019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ปานตำบลเมืองปาน อำเภอเมืองปานจังหวัดลำปาง</t>
  </si>
  <si>
    <t>21002E100047032101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างฉัตรตำบลห้างฉัตร อำเภอห้างฉัตรจังหวัดลำปาง</t>
  </si>
  <si>
    <t>21002E1000470321019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บปราบตำบลสบปราบ อำเภอสบปราบจังหวัดลำปาง</t>
  </si>
  <si>
    <t>21002E100047032102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 ตำบลนาครัว อำเภอแม่ทะ จังหวัดลำปาง</t>
  </si>
  <si>
    <t>21002E1000470321020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เหนือตำบลวังเหนือ อำเภอวังเหนือจังหวัดลำปาง</t>
  </si>
  <si>
    <t>21002E100047032102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 ตำบลวิเชตนคร อำเภอแจ้ห่ม จังหวัดลำปาง</t>
  </si>
  <si>
    <t>21002E1000470321020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 ตำบลหลวงเหนือ อำเภองาว จังหวัดลำปาง</t>
  </si>
  <si>
    <t>21002E100047032102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สริมงามตำบลทุ่งงาม อำเภอเสริมงามจังหวัดลำปาง</t>
  </si>
  <si>
    <t>21002E100047032102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ันป่าตองตำบลยุหว่า อำเภอสันป่าตองจังหวัดเชียงใหม่</t>
  </si>
  <si>
    <t>21002E10004703210206</t>
  </si>
  <si>
    <t>ปรับปรุงห้องแยกโรคผู้ป่วยแพร่กระจายเชื้อทางอากาศModified Airborne Infection IsolationRoom (Recirculate) โรงพยาบาลแม่พริก ตำบลพระบาทวังตวง อำเภอแม่พริก จังหวัดลำปาง</t>
  </si>
  <si>
    <t>21002E1000470321020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ดาวตำบลเชียงดาว อำเภอเชียงดาวจังหวัดเชียงใหม่</t>
  </si>
  <si>
    <t>21002E10004703210208</t>
  </si>
  <si>
    <t>ปรับปรุงห้องแยกโรคผู้ป่วยแพร่กระจายเชื้อทางอากาศModified Airborne Infection IsolationRoom (Recirculate) โรงพยาบาลเมืองปาน ตำบลเมืองปาน อำเภอเมืองปาน จังหวัดลำปาง</t>
  </si>
  <si>
    <t>21002E10004703210209</t>
  </si>
  <si>
    <t>ปรับปรุงห้องแยกโรคผู้ป่วยแพร่กระจายเชื้อทางอากาศModified Airborne Infection IsolationRoom (Recirculate) โรงพยาบาลสบปราบ ตำบลสบปราบ อำเภอสบปราบ จังหวัดลำปาง</t>
  </si>
  <si>
    <t>21002E10004703210210</t>
  </si>
  <si>
    <t>ปรับปรุงห้องแยกโรคผู้ป่วยแพร่กระจายเชื้อทางอากาศModified Airborne Infection IsolationRoom (Recirculate) โรงพยาบาลเสริมงาม ตำบลทุ่งงาม อำเภอเสริมงาม จังหวัดลำปาง</t>
  </si>
  <si>
    <t>21002E10004703210211</t>
  </si>
  <si>
    <t>ปรับปรุงห้องแยกโรคผู้ป่วยแพร่กระจายเชื้อทางอากาศModified Airborne Infection IsolationRoom (Recirculate) โรงพยาบาลแจ้ห่ม ตำบลวิเชตนคร อำเภอแจ้ห่มจังหวัดลำปาง</t>
  </si>
  <si>
    <t>21002E10004703210212</t>
  </si>
  <si>
    <t>ปรับปรุงห้องแยกโรคผู้ป่วยแพร่กระจายเชื้อทางอากาศModified Airborne Infection IsolationRoom (Recirculate) โรงพยาบาลห้างฉัตร ตำบลห้างฉัตร อำเภอห้างฉัตร จังหวัดลำปาง</t>
  </si>
  <si>
    <t>21002E10004703210213</t>
  </si>
  <si>
    <t>ปรับปรุงห้องแยกโรคผู้ป่วยแพร่กระจายเชื้อทางอากาศModified Airborne Infection IsolationRoom (Recirculate) โรงพยาบาลแม่ทะ ตำบลนาครัว อำเภอแม่ทะจังหวัดลำปาง</t>
  </si>
  <si>
    <t>21002E10004703210214</t>
  </si>
  <si>
    <t>ปรับปรุงห้องแยกโรคผู้ป่วยแพร่กระจายเชื้อทางอากาศModified Airborne Infection IsolationRoom (Recirculate) โรงพยาบาลเถิน ตำบลล้อมแรด อำเภอเถินจังหวัดลำปาง</t>
  </si>
  <si>
    <t>21002E10004703210215</t>
  </si>
  <si>
    <t>ปรับปรุงห้องแยกโรคผู้ป่วยแพร่กระจายเชื้อทางอากาศModified Airborne Infection IsolationRoom (Recirculate) โรงพยาบาลเกาะคา ตำบลศาลา อำเภอเกาะคา จังหวัดลำปาง</t>
  </si>
  <si>
    <t>21002E100047032102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 อำเภอปัวจังหวัดน่าน</t>
  </si>
  <si>
    <t>21002E100047032102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เมาะตำบลแม่เมาะ อำเภอแม่เมาะจังหวัดลำปาง</t>
  </si>
  <si>
    <t>21002E10004703210218</t>
  </si>
  <si>
    <t>ปรับปรุงหอพักผู้ป่วย เพื่อรองรับผู้ป่วยติดเชื้อ COVID-19โรงพยาบาลศรีสะเกษ ตำบลเมืองใต้ อำเภอเมืองศรีสะเกษ จังหวัดศรีสะเกษ</t>
  </si>
  <si>
    <t>21002E100047032102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จริมตำบลหนองแดง อำเภอแม่จริมจังหวัดน่าน</t>
  </si>
  <si>
    <t>21002E100047032102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พูน ตำบลต้นธงอำเภอเมืองลำพูน จังหวัดลำพูน</t>
  </si>
  <si>
    <t>21002E1000470321022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นครพิงค์ ตำบลดอนแก้ว อำเภอแม่ริม จังหวัดเชียงใหม่</t>
  </si>
  <si>
    <t>21002E10004703210222</t>
  </si>
  <si>
    <t>ปรับปรุงหอพักผู้ป่วย เพื่อรองรับผู้ป่วยติดเชื้อ COVID-19โรงพยาบาลลำปาง ตำบลหัวเวียงอำเภอเมืองลำปาง จังหวัดลำปาง</t>
  </si>
  <si>
    <t>21002E10004703210223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ลำปาง ตำบลหัวเวียง อำเภอเมืองลำปาง จังหวัดลำปาง</t>
  </si>
  <si>
    <t>21002E100047032102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รายประชานุเคราะห์ ตำบลเวียงอำเภอเมืองเชียงราย จังหวัดเชียงราย</t>
  </si>
  <si>
    <t>21002E100047032102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21002E1000470321022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อุทุมพรพิสัย ตำบลกำแพง อำเภออุทุมพรพิสัยจังหวัดศรีสะเกษ</t>
  </si>
  <si>
    <t>21002E1000470321022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00047032102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ันทรลักษ์ ตำบลน้ำอ้อม อำเภอกันทรลักษ์ จังหวัดศรีสะเกษ</t>
  </si>
  <si>
    <t>21002E1000470321022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่าน ตำบลในเวียง อำเภอเมืองน่าน จังหวัดน่าน</t>
  </si>
  <si>
    <t>21002E1000470321023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น้ำพองตำบลน้ำพอง อำเภอน้ำพองจังหวัดขอนแก่น</t>
  </si>
  <si>
    <t>21002E100047032102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เปือยน้อย ตำบลเปือยน้อย อำเภอเปือยน้อย จังหวัดขอนแก่น</t>
  </si>
  <si>
    <t>21002E100047032102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ล ตำบลเมืองพล อำเภอพล จังหวัดขอนแก่น</t>
  </si>
  <si>
    <t>21002E100047032102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ไผ่ตำบลในเมือง อำเภอบ้านไผ่จังหวัดขอนแก่น</t>
  </si>
  <si>
    <t>21002E100047032102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ไผ่ตำบลในเมือง อำเภอบ้านไผ่จังหวัดขอนแก่น</t>
  </si>
  <si>
    <t>21002E100047032102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กคำใต้ ตำบลดอนศรีชุม อำเภอดอกคำใต้ จังหวัดพะเยา</t>
  </si>
  <si>
    <t>21002E100047032102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น ตำบลห้วยข้าวก่ำอำเภอจุน จังหวัดพะเยา</t>
  </si>
  <si>
    <t>21002E100047032102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ง ตำบลนาปรังอำเภอปง จังหวัดพะเยา</t>
  </si>
  <si>
    <t>21002E10004703210238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เชียงแสนตำบลเวียง อำเภอเชียงแสนจังหวัดเชียงราย</t>
  </si>
  <si>
    <t>21002E1000470321023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ันทรลักษ์ตำบลน้ำอ้อม อำเภอกันทรลักษ์จังหวัดศรีสะเกษ</t>
  </si>
  <si>
    <t>21002E1000470321024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งมะผ้า ตำบลสบป่อง อำเภอปางมะผ้า จังหวัดแม่ฮ่องสอน</t>
  </si>
  <si>
    <t>21002E100047032102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ธิ ตำบลบ้านธิอำเภอบ้านธิ จังหวัดลำพูน</t>
  </si>
  <si>
    <t>21002E100047032102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 อำเภอสองแควจังหวัดน่าน</t>
  </si>
  <si>
    <t>21002E1000470321024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 อำเภอเชียงกลาง จังหวัดน่าน</t>
  </si>
  <si>
    <t>21002E1000470321024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วังผา ตำบลท่าวังผา อำเภอท่าวังผา จังหวัดน่าน</t>
  </si>
  <si>
    <t>21002E10004703210245</t>
  </si>
  <si>
    <t>ปรับปรุงหอพักผู้ป่วย เพื่อรองรับผู้ป่วยติดเชื้อ COVID-19โรงพยาบาลนาหมื่น ตำบลบ่อแก้ว อำเภอนาหมื่น จังหวัดน่าน</t>
  </si>
  <si>
    <t>21002E100047032102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งแคว ตำบลนาไร่หลวง อำเภอสองแคว จังหวัดน่าน</t>
  </si>
  <si>
    <t>21002E10004703210247</t>
  </si>
  <si>
    <t>ปรับปรุงหอพักผู้ป่วย เพื่อรองรับผู้ป่วยติดเชื้อ COVID-19โรงพยาบาลบ้านหลวง ตำบลป่าคาหลวง อำเภอบ้านหลวงจังหวัดน่าน</t>
  </si>
  <si>
    <t>21002E100047032102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เกลือ ตำบลบ่อเกลือใต้ อำเภอบ่อเกลือ จังหวัดน่าน</t>
  </si>
  <si>
    <t>21002E1000470321024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000470321025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ปัว ตำบลวรนคร อำเภอปัวจังหวัดน่าน</t>
  </si>
  <si>
    <t>21002E100047032102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น้อย ตำบลศรีษะเกษ อำเภอนาน้อย จังหวัดน่าน</t>
  </si>
  <si>
    <t>21002E100047032102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21002E1000470321025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ขุนยวม ตำบลขุนยวมอำเภอขุนยวม จังหวัดแม่ฮ่องสอน</t>
  </si>
  <si>
    <t>21002E1000470321025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จอมทองตำบลดอยแก้ว อำเภอจอมทองจังหวัดเชียงใหม่</t>
  </si>
  <si>
    <t>21002E10004703210255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เชียงคำ ตำบลหย่วน อำเภอเชียงคำจังหวัดพะเยา</t>
  </si>
  <si>
    <t>21002E100047032102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 ตำบลบ้านต๋อม อำเภอเมืองพะเยาจังหวัดพะเยา</t>
  </si>
  <si>
    <t>21002E100047032102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พร่ ตำบลในเวียง อำเภอเมืองแพร่ จังหวัดแพร่</t>
  </si>
  <si>
    <t>21002E100047032102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พร่ ตำบลในเวียงอำเภอเมืองแพร่ จังหวัดแพร่</t>
  </si>
  <si>
    <t>21002E10004703210259</t>
  </si>
  <si>
    <t>ปรับปรุงระบบปรับอากาศและระบายอากาศสำหรับห้องตรวจอุบัติเหตุฉุกเฉินปลอดเชื้อ(โครงสร้างต้านแผ่นดินไหว)โรงพยาบาลแพร่ ตำบลในเวียงอำเภอเมืองแพร่ จังหวัดแพร่</t>
  </si>
  <si>
    <t>21002E100047032102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 ตำบลในเวียง อำเภอเมืองน่าน จังหวัดน่าน</t>
  </si>
  <si>
    <t>21002E1000470321026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ตำบลห้วยโก๋น อำเภอเฉลิมพระเกียรติ จังหวัดน่าน</t>
  </si>
  <si>
    <t>21002E10004703210262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จิตร ตำบลในเมือง อำเภอเมืองพิจิตรจังหวัดพิจิตร</t>
  </si>
  <si>
    <t>21002E10004703210263</t>
  </si>
  <si>
    <t>ปรับปรุงหอพักผู้ป่วย เพื่อรองรับผู้ป่วยติดเชื้อ COVID-19โรงพยาบาลหนองบัว ตำบลหนองบัว อำเภอหนองบัว จังหวัดนครสวรรค์</t>
  </si>
  <si>
    <t>21002E100047032102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รคบุรี ตำบลแพรกศรีราชา อำเภอสรรคบุรี จังหวัดชัยนาท</t>
  </si>
  <si>
    <t>21002E100047032102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 จังหวัดชัยนาท</t>
  </si>
  <si>
    <t>21002E100047032102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กระบือ ตำบลลานกระบือ อำเภอลานกระบือจังหวัดกำแพงเพชร</t>
  </si>
  <si>
    <t>21002E10004703210267</t>
  </si>
  <si>
    <t>ปรับปรุงห้องตรวจโรคติดเชื้อระบบทางเดินหายใจชนิดเฉียบพลัน โรงพยาบาลอุทัยธานีตำบลอุทัยใหม่ อำเภอเมืองอุทัยธานี จังหวัดอุทัยธานี</t>
  </si>
  <si>
    <t>21002E1000470321026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ทัยธานี ตำบลอุทัยใหม่ อำเภอเมืองอุทัยธานี จังหวัดอุทัยธานี</t>
  </si>
  <si>
    <t>21002E100047032102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ุทัยธานีตำบลอุทัยใหม่ อำเภอเมืองอุทัยธานี จังหวัดอุทัยธานี</t>
  </si>
  <si>
    <t>21002E100047032102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 อำเภอบางมูลนากจังหวัดพิจิตร</t>
  </si>
  <si>
    <t>21002E100047032102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ครนายก ตำบลนครนายก อำเภอเมืองนครนายกจังหวัดนครนายก</t>
  </si>
  <si>
    <t>21002E100047032102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ทรายพูนตำบลวังทรายพูน อำเภอวังทรายพูน จังหวัดพิจิตร</t>
  </si>
  <si>
    <t>21002E10004703210273</t>
  </si>
  <si>
    <t>ปรับปรุงห้องแยกโรคผู้ป่วยแพร่เชื้อทางอากาศ Airboneinfection Isolation Room (AIIR)(ชนิดห้องน้ำอยู่หน้าห้อง)โรงพยาบาลพระนารายณ์มหาราช ตำบลเขาสามยอดอำเภอเมืองลพบุรี จังหวัดลพบุรี</t>
  </si>
  <si>
    <t>21002E10004703210274</t>
  </si>
  <si>
    <t>ปรับปรุงหอพักผู้ป่วย เพื่อรองรับผู้ป่วยติดเชื้อ COVID-19โรงพยาบาลพิจิตร ตำบลในเมืองอำเภอเมืองพิจิตร จังหวัดพิจิตร</t>
  </si>
  <si>
    <t>21002E1000470321027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าคลี ตำบลตาคลีอำเภอตาคลี จังหวัดนครสวรรค์</t>
  </si>
  <si>
    <t>21002E1000470321027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ลาดยาวตำบลลาดยาว อำเภอลาดยาวจังหวัดนครสวรรค์</t>
  </si>
  <si>
    <t>21002E100047032102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กรกพระ ตำบลโกรกพระ อำเภอโกรกพระ จังหวัดนครสวรรค์</t>
  </si>
  <si>
    <t>21002E100047032102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ชุมแสง ตำบลเกยไชย อำเภอชุมแสง จังหวัดนครสวรรค์</t>
  </si>
  <si>
    <t>21002E100047032102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ุมแสง ตำบลเกยไชย อำเภอชุมแสง จังหวัดนครสวรรค์</t>
  </si>
  <si>
    <t>21002E1000470321028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ยุหะคีรี ตำบลพยุหะ อำเภอพยุหะคีรี จังหวัดนครสวรรค์</t>
  </si>
  <si>
    <t>21002E10004703210281</t>
  </si>
  <si>
    <t>ปรับปรุงหอพักผู้ป่วย เพื่อรองรับผู้ป่วยติดเชื้อ COVID-19โรงพยาบาลบรรพตพิสัย ตำบลเจริญผล อำเภอบรรพตพิสัยจังหวัดนครสวรรค์</t>
  </si>
  <si>
    <t>21002E100047032102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 ตำบลล้อมแรด อำเภอเถิน จังหวัดลำปาง</t>
  </si>
  <si>
    <t>21002E100047032102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ประทับช้างตำบลโพธิ์ประทับช้าง อำเภอโพธิ์ประทับช้าง จังหวัดพิจิตร</t>
  </si>
  <si>
    <t>21002E10004703210284</t>
  </si>
  <si>
    <t>ปรับปรุงห้องแยกโรคผู้ป่วยแพร่เชื้อทางอากาศ Modified AirborneInfection Isolation Roomโรงพยาบาลแสวงหา ตำบลแสวงหา อำเภอแสวงหา จังหวัดอ่างทอง</t>
  </si>
  <si>
    <t>21002E100047032102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ปีปทุมตำบลหนองแสง อำเภอวาปีปทุมจังหวัดมหาสารคาม</t>
  </si>
  <si>
    <t>21002E100047032102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 อำเภอพระพุทธบาท จังหวัดสระบุรี</t>
  </si>
  <si>
    <t>21002E100047032102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 อำเภอเมืองอ่างทอง จังหวัดอ่างทอง</t>
  </si>
  <si>
    <t>21002E100047032102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่างทอง ตำบลบางแก้ว อำเภอเมืองอ่างทอง จังหวัดอ่างทอง</t>
  </si>
  <si>
    <t>21002E10004703210289</t>
  </si>
  <si>
    <t>ปรับปรุงหอพักผู้ป่วยเพื่อรองรับผู้ป่วยติดเชื้อ COVID-19สำหรับแบบห้องผู้ป่วยพิเศษ(ชนิดมีห้องน้ำด้านหน้า) หรือแบบใกล้เคียง เป็น ModifierAIIR โรงพยาบาลพระนารายณ์มหาราช ตำบลเขาสามยอดอำเภอเมืองลพบุรี จังหวัดลพบุรี</t>
  </si>
  <si>
    <t>21002E1000470321029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ปทุมธานี ตำบลบางปรอก อำเภอเมืองปทุมธานี จังหวัดปทุมธานี</t>
  </si>
  <si>
    <t>21002E10004703210291</t>
  </si>
  <si>
    <t>ปรับปรุงระบบปรับอากาศและระบายอากาศสำหรับห้องผ่าตัดโรงพยาบาลนครนายก ตำบลนครนายก อำเภอเมืองนครนายกจังหวัดนครนายก</t>
  </si>
  <si>
    <t>21002E100047032102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 ตำบลปากเพรียว อำเภอเมืองสระบุรีจังหวัดสระบุรี</t>
  </si>
  <si>
    <t>21002E100047032102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 ตำบลตะพานหิน อำเภอตะพานหิน จังหวัดพิจิตร</t>
  </si>
  <si>
    <t>21002E10004703210294</t>
  </si>
  <si>
    <t>ปรับปรุงห้องแยกโรคผู้ป่วยแพร่กระจายเชื้อทางอากาศModified Airborne Infection IsolationRoom (Recirculate) โรงพยาบาลสามโก้ ตำบลสามโก้ อำเภอสามโก้ จังหวัดอ่างทอง</t>
  </si>
  <si>
    <t>21002E1000470321029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ากฟ้า ตำบลตากฟ้าอำเภอตากฟ้า จังหวัดนครสวรรค์</t>
  </si>
  <si>
    <t>21002E10004703210296</t>
  </si>
  <si>
    <t>21002E10004703210297</t>
  </si>
  <si>
    <t>ปรับปรุงห้องแยกโรคผู้ป่วยแพร่กระจายเชื้อทางอากาศModified Airborne Infection IsolationRoom (Recirculate) โรงพยาบาลวิเศษชัยชาญ ตำบลศาลเจ้าโรงทอง อำเภอวิเศษชัยชาญ จังหวัดอ่างทอง</t>
  </si>
  <si>
    <t>21002E1000470321029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บุรี ตำบลบ้านหม้อ อำเภอพรหมบุรี จังหวัดสิงห์บุรี</t>
  </si>
  <si>
    <t>21002E1000470321029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00047032103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ผักไห่ ตำบลตาลานอำเภอผักไห่ จังหวัดพระนครศรีอยุธยา</t>
  </si>
  <si>
    <t>21002E10004703210301</t>
  </si>
  <si>
    <t>ปรับปรุงระบบปรับอากาศและระบายอากาศสำหรับห้องผู้ป่วยในโรงพยาบาลอุทัย ตำบลอุทัยอำเภออุทัย จังหวัดพระนครศรีอยุธยา</t>
  </si>
  <si>
    <t>21002E10004703210302</t>
  </si>
  <si>
    <t>ปรับปรุงระบบปรับอากาศและระบายอากาศคลินิกโควิดโรงพยาบาลพระนั่งเกล้า ตำบลเมืองนนทบุรี อำเภอบางกระสอจังหวัดนนทบุรี</t>
  </si>
  <si>
    <t>21002E100047032103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21002E10004703210304</t>
  </si>
  <si>
    <t>ปรับปรุงหอพักผู้ป่วย เพื่อรองรับผู้ป่วยติดเชื้อ COVID-19โรงพยาบาลโคกสำโรง ตำบลโคกสำโรง อำเภอโคกสำโรงจังหวัดลพบุรี</t>
  </si>
  <si>
    <t>21002E10004703210305</t>
  </si>
  <si>
    <t>ปรับปรุงห้องแยกโรคความดันลบCohort Ward โรงพยาบาลอ่างทองตำบลบางแก้ว อำเภอเมืองอ่างทอง จังหวัดอ่างทอง</t>
  </si>
  <si>
    <t>21002E1000470321030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งไกรลาศตำบลบ้านกร่าง อำเภอกงไกรลาศจังหวัดสุโขทัย</t>
  </si>
  <si>
    <t>21002E100047032103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รรพตพิสัย ตำบลเจริญผล อำเภอบรรพตพิสัยจังหวัดนครสวรรค์</t>
  </si>
  <si>
    <t>21002E100047032103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ฟากท่าตำบลฟากท่า อำเภอฟากท่าจังหวัดอุตรดิตถ์</t>
  </si>
  <si>
    <t>21002E10004703210309</t>
  </si>
  <si>
    <t>ปรับปรุงหอพักผู้ป่วย เพื่อรองรับผู้ป่วยติดเชื้อ COVID-19โรงพยาบาลคีรีมาศ ตำบลโตนดอำเภอคีรีมาศ จังหวัดสุโขทัย</t>
  </si>
  <si>
    <t>21002E100047032103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รรคโลก ตำบลในเมือง อำเภอสวรรคโลก จังหวัดสุโขทัย</t>
  </si>
  <si>
    <t>21002E100047032103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 อำเภอทองแสนขันจังหวัดอุตรดิตถ์</t>
  </si>
  <si>
    <t>21002E100047032103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21002E100047032103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 ตำบลบ้านแก่ง อำเภอตรอน จังหวัดอุตรดิตถ์</t>
  </si>
  <si>
    <t>21002E100047032103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 ตำบลชัยจุมพล อำเภอลับแล จังหวัดอุตรดิตถ์</t>
  </si>
  <si>
    <t>21002E1000470321031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ปลาตำบลท่าปลา อำเภอท่าปลาจังหวัดอุตรดิตถ์</t>
  </si>
  <si>
    <t>21002E10004703210316</t>
  </si>
  <si>
    <t>ปรับปรุงห้องผ่าตัดความดันลบโรงพยาบาลสุโขทัย ตำบลบ้านกล้วย อำเภอเมืองสุโขทัย จังหวัดสุโขทัย</t>
  </si>
  <si>
    <t>21002E1000470321031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 ตำบลท่าอิฐอำเภอเมืองอุตรดิตถ์ จังหวัดอุตรดิตถ์</t>
  </si>
  <si>
    <t>21002E10004703210318</t>
  </si>
  <si>
    <t>ปรับปรุงห้องแยกโรคผู้ป่วยแพร่กระจายเชื้อทางอากาศModified Airborne Infection IsolationRoom (Recirculate) โรงพยาบาลวังเจ้า ตำบลเชียงทอง อำเภอวังเจ้าจังหวัดตาก</t>
  </si>
  <si>
    <t>21002E1000470321031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ลาน้อย ตำบลแม่ลาน้อย อำเภอแม่ลาน้อย จังหวัดแม่ฮ่องสอน</t>
  </si>
  <si>
    <t>21002E1000470321032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00047032103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00047032103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หัวช้าง ตำบลทุ่งหัวช้าง อำเภอทุ่งหัวช้าง จังหวัดลำพูน</t>
  </si>
  <si>
    <t>21002E100047032103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ี้ ตำบลลี้ อำเภอลี้จังหวัดลำพูน</t>
  </si>
  <si>
    <t>21002E1000470321032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ทา ตำบลทาสบเส้า อำเภอแม่ทา จังหวัดลำพูน</t>
  </si>
  <si>
    <t>21002E100047032103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โฮ่ง ตำบลบ้านโฮ่ง อำเภอบ้านโฮ่ง จังหวัดลำพูน</t>
  </si>
  <si>
    <t>21002E1000470321032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0004703210327</t>
  </si>
  <si>
    <t>ห้องตรวจและคัดกรองผู้ป่วยโรคทางเดินหายใจ(A3) โรงพยาบาลสุโขทัย ตำบลบ้านกล้วย อำเภอเมืองสุโขทัย จังหวัดสุโขทัย</t>
  </si>
  <si>
    <t>21002E100047032103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 จังหวัดตาก</t>
  </si>
  <si>
    <t>21002E10004703210329</t>
  </si>
  <si>
    <t>ปรับปรุงหอพักผู้ป่วย เพื่อรองรับผู้ป่วยติดเชื้อ COVID-19โรงพยาบาลชัยนาทนเรนทรตำบลบ้านกล้วย อำเภอเมืองชัยนาท จังหวัดชัยนาท</t>
  </si>
  <si>
    <t>21002E1000470321033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ำแพงเพชรตำบลในเมือง อำเภอเมืองกำแพงเพชร จังหวัดกำแพงเพชร</t>
  </si>
  <si>
    <t>21002E10004703210331</t>
  </si>
  <si>
    <t>ปรับปรุงหอพักผู้ป่วย เพื่อรองรับผู้ป่วยติดเชื้อ COVID-19โรงพยาบาลกำแพงเพชร ตำบลในเมือง อำเภอเมืองกำแพงเพชรจังหวัดกำแพงเพชร</t>
  </si>
  <si>
    <t>21002E100047032103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 อำเภอเมืองกำแพงเพชร จังหวัดกำแพงเพชร</t>
  </si>
  <si>
    <t>21002E10004703210333</t>
  </si>
  <si>
    <t>ปรับปรุงระบบปรับอากาศและระบายอากาศสำหรับห้องผ่าตัดปลอดเชื้อ โรงพยาบาลเพชรบูรณ์ตำบลในเมือง อำเภอเมืองเพชรบูรณ์ จังหวัดเพชรบูรณ์</t>
  </si>
  <si>
    <t>21002E100047032103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หล่มสักตำบลหล่มสัก อำเภอหล่มสักจังหวัดเพชรบูรณ์</t>
  </si>
  <si>
    <t>21002E100047032103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ไผ่ ตำบลหนองไผ่ อำเภอหนองไผ่ จังหวัดเพชรบูรณ์</t>
  </si>
  <si>
    <t>21002E1000470321033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 ตำบลในเมือง อำเภอเมืองเพชรบูรณ์จังหวัดเพชรบูรณ์</t>
  </si>
  <si>
    <t>21002E1000470321033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้ำปาดตำบลแสนตอ อำเภอน้ำปาดจังหวัดอุตรดิตถ์</t>
  </si>
  <si>
    <t>21002E100047032103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พชรบูรณ์ ตำบลในเมือง อำเภอเมืองเพชรบูรณ์จังหวัดเพชรบูรณ์</t>
  </si>
  <si>
    <t>21002E100047032103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ี้ ตำบลลี้อำเภอลี้ จังหวัดลำพูน</t>
  </si>
  <si>
    <t>21002E10004703210340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21002E1000470321034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วรรคโลกตำบลในเมือง อำเภอสวรรคโลกจังหวัดสุโขทัย</t>
  </si>
  <si>
    <t>21002E100047032103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พิราม ตำบลพรหมพิราม อำเภอพรหมพิรามจังหวัดพิษณุโลก</t>
  </si>
  <si>
    <t>21002E100047032103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าติตระการ ตำบลป่าแดง อำเภอชาติตระการจังหวัดพิษณุโลก</t>
  </si>
  <si>
    <t>21002E100047032103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 อำเภอวัดโบสถ์จังหวัดพิษณุโลก</t>
  </si>
  <si>
    <t>21002E10004703210345</t>
  </si>
  <si>
    <t>ห้องตรวจเชื้อความดันลบแบบเคลื่อนที่(Negative  Pressure  SWABUnit ) โรงพยาบาลวัดโบสถ์ ตำบลวัดโบสถ์ อำเภอวัดโบสถ์ จังหวัดพิษณุโลก</t>
  </si>
  <si>
    <t>21002E100047032103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นครไทย ตำบลนครไทย อำเภอนครไทย จังหวัดพิษณุโลก</t>
  </si>
  <si>
    <t>21002E100047032103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 อำเภอเมืองอุตรดิตถ์จังหวัดอุตรดิตถ์</t>
  </si>
  <si>
    <t>21002E100047032103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ตรดิตถ์ ตำบลท่าอิฐอำเภอเมืองอุตรดิตถ์ จังหวัดอุตรดิตถ์</t>
  </si>
  <si>
    <t>21002E100047032103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เชียรบุรี ตำบลสระประดู่ อำเภอวิเชียรบุรี จังหวัดเพชรบูรณ์</t>
  </si>
  <si>
    <t>21002E10004703210350</t>
  </si>
  <si>
    <t>ปรับปรุงหอพักผู้ป่วย เพื่อรองรับผู้ป่วยติดเชื้อ COVID-19โรงพยาบาลลำทับ ตำบลลำทับอำเภอลำทับ จังหวัดกระบี่</t>
  </si>
  <si>
    <t>21002E100047032103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ฬาภรณ์ ตำบลสามตำบล อำเภอจุฬาภรณ์ จังหวัดนครศรีธรรมราช</t>
  </si>
  <si>
    <t>21002E1000470321035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ขนอม ตำบลขนอมอำเภอขนอม จังหวัดนครศรีธรรมราช</t>
  </si>
  <si>
    <t>21002E1000470321035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ปากพนังตำบลปากพนังฝั่งตะวันออกอำเภอปากพนัง จังหวัดนครศรีธรรมราช</t>
  </si>
  <si>
    <t>21002E1000470321035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สง ตำบลหนองหงส์ อำเภอทุ่งสง จังหวัดนครศรีธรรมราช</t>
  </si>
  <si>
    <t>21002E1000470321035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ชล ตำบลสิชลอำเภอสิชล จังหวัดนครศรีธรรมราช</t>
  </si>
  <si>
    <t>21002E100047032103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 จังหวัดนครศรีธรรมราช</t>
  </si>
  <si>
    <t>21002E100047032103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ะทิว ตำบลบางสนอำเภอปะทิว จังหวัดชุมพร</t>
  </si>
  <si>
    <t>21002E100047032103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บุรี ตำบลน้ำจืดอำเภอกระบุรี จังหวัดระนอง</t>
  </si>
  <si>
    <t>21002E100047032103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ะปงชัยพัฒน์ ตำบลเหมาะ อำเภอกะปง จังหวัดพังงา</t>
  </si>
  <si>
    <t>21002E100047032103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ลังสวนตำบลวังตะกอ อำเภอหลังสวนจังหวัดชุมพร</t>
  </si>
  <si>
    <t>21002E10004703210361</t>
  </si>
  <si>
    <t>ปรับปรุงหอพักผู้ป่วย เพื่อรองรับผู้ป่วยติดเชื้อ COVID-19โรงพยาบาลชะอวด ตำบลชะอวดอำเภอชะอวด จังหวัดนครศรีธรรมราช</t>
  </si>
  <si>
    <t>21002E1000470321036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 ตำบลค้อวัง อำเภอค้อวัง จังหวัดยโสธร</t>
  </si>
  <si>
    <t>21002E100047032103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นาเวียง ตำบลกู่จาน อำเภอคำเขื่อนแก้ว จังหวัดยโสธร</t>
  </si>
  <si>
    <t>21002E100047032103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 อำเภอไทยเจริญจังหวัดยโสธร</t>
  </si>
  <si>
    <t>21002E10004703210365</t>
  </si>
  <si>
    <t>ปรับปรุงหอพักผู้ป่วย เพื่อรองรับผู้ป่วยติดเชื้อ COVID-19โรงพยาบาลคำเขื่อนแก้ว ตำบลลุมพุก อำเภอคำเขื่อนแก้ว จังหวัดยโสธร</t>
  </si>
  <si>
    <t>21002E100047032103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 ตำบลสวาทอำเภอเลิงนกทา จังหวัดยโสธร</t>
  </si>
  <si>
    <t>21002E1000470321036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รรพสิทธิประสงค์ตำบลแจระแม อำเภอเมืองอุบลราชธานี จังหวัดอุบลราชธานี</t>
  </si>
  <si>
    <t>21002E100047032103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ารินชำราบ ตำบลคำน้ำแซบ อำเภอวารินชำราบจังหวัดอุบลราชธานี</t>
  </si>
  <si>
    <t>21002E100047032103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เด็จพระยุพราชเดชอุดม ตำบลเมืองเดชอำเภอเดชอุดม จังหวัดอุบลราชธานี</t>
  </si>
  <si>
    <t>21002E100047032103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่าตองตำบลป่าตอง อำเภอกะทู้ จังหวัดภูเก็ต</t>
  </si>
  <si>
    <t>21002E100047032103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ิปูน ตำบลยางค้อม อำเภอพิปูน จังหวัดนครศรีธรรมราช</t>
  </si>
  <si>
    <t>21002E100047032103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ันทรวิชัยตำบลโคกพระ อำเภอกันทรวิชัยจังหวัดมหาสารคาม</t>
  </si>
  <si>
    <t>21002E100047032103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ะกั่วป่า ตำบลบางนายสี อำเภอตะกั่วป่า จังหวัดพังงา</t>
  </si>
  <si>
    <t>21002E100047032103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ป่าตำบลบางนายสี อำเภอตะกั่วป่าจังหวัดพังงา</t>
  </si>
  <si>
    <t>21002E1000470321037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ตะกั่วป่า ตำบลบางนายสี อำเภอตะกั่วป่า จังหวัดพังงา</t>
  </si>
  <si>
    <t>21002E100047032103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ังงา ตำบลท้ายช้างอำเภอเมืองพังงา จังหวัดพังงา</t>
  </si>
  <si>
    <t>21002E10004703210377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 จังหวัดพังงา</t>
  </si>
  <si>
    <t>21002E100047032103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 จังหวัดพังงา</t>
  </si>
  <si>
    <t>21002E100047032103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สกา ตำบลเขาแก้ว อำเภอลานสกา จังหวัดนครศรีธรรมราช</t>
  </si>
  <si>
    <t>21002E1000470321038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ุฬาภรณ์ตำบลสามตำบล อำเภอจุฬาภรณ์จังหวัดนครศรีธรรมราช</t>
  </si>
  <si>
    <t>21002E1000470321038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่อนพิบูลย์ตำบลร่อนพิบูลย์ อำเภอร่อนพิบูลย์ จังหวัดนครศรีธรรมราช</t>
  </si>
  <si>
    <t>21002E100047032103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ะอวดตำบลชะอวด อำเภอชะอวดจังหวัดนครศรีธรรมราช</t>
  </si>
  <si>
    <t>21002E100047032103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่อท่านคล้ายวาจาสิทธิ์ ตำบลหลักช้างอำเภอช้างกลาง จังหวัดนครศรีธรรมราช</t>
  </si>
  <si>
    <t>21002E100047032103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รหม ตำบลท้ายสำเภา อำเภอพระพรหม จังหวัดนครศรีธรรมราช</t>
  </si>
  <si>
    <t>21002E100047032103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รหมตำบลท้ายสำเภา อำเภอพระพรหม จังหวัดนครศรีธรรมราช</t>
  </si>
  <si>
    <t>21002E1000470321038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คีรี ตำบลพรหมโลก อำเภอพรหมคีรีจังหวัดนครศรีธรรมราช</t>
  </si>
  <si>
    <t>21002E10004703210387</t>
  </si>
  <si>
    <t>ปรับปรุงหอพักผู้ป่วย เพื่อรองรับผู้ป่วยติดเชื้อ COVID-19โรงพยาบาลพรหมคีรี ตำบลพรหมโลก อำเภอพรหมคีรีจังหวัดนครศรีธรรมราช</t>
  </si>
  <si>
    <t>21002E1000470321038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นาบอน ตำบลนาบอน อำเภอนาบอน จังหวัดนครศรีธรรมราช</t>
  </si>
  <si>
    <t>21002E10004703210389</t>
  </si>
  <si>
    <t>ปรับปรุงหอพักผู้ป่วย เพื่อรองรับผู้ป่วยติดเชื้อ COVID-19โรงพยาบาลทุ่งใหญ่ ตำบลท่ายาง อำเภอทุ่งใหญ่ จังหวัดนครศรีธรรมราช</t>
  </si>
  <si>
    <t>21002E100047032103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ใหญ่ ตำบลท่ายาง อำเภอทุ่งใหญ่ จังหวัดนครศรีธรรมราช</t>
  </si>
  <si>
    <t>21002E1000470321039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บูลมังสาหาร ตำบลพิบูล อำเภอพิบูลมังสาหาร จังหวัดอุบลราชธานี</t>
  </si>
  <si>
    <t>21002E10004703210392</t>
  </si>
  <si>
    <t>ปรับปรุงหอพักผู้ป่วย เพื่อรองรับผู้ป่วยติดเชื้อ COVID-19โรงพยาบาลลานสกา ตำบลเขาแก้ว อำเภอลานสกา จังหวัดนครศรีธรรมราช</t>
  </si>
  <si>
    <t>21002E100047032103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ูงตำบลหนองสูงเหนือ อำเภอหนองสูง จังหวัดมุกดาหาร</t>
  </si>
  <si>
    <t>21002E100047032103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 อำเภอวารินชำราบ จังหวัดอุบลราชธานี</t>
  </si>
  <si>
    <t>21002E100047032103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ัวตะพานตำบลรัตนวารี อำเภอหัวตะพานจังหวัดอำนาจเจริญ</t>
  </si>
  <si>
    <t>21002E1000470321039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ำนาจเจริญตำบลบุ่ง อำเภอเมืองอำนาจเจริญจังหวัดอำนาจเจริญ</t>
  </si>
  <si>
    <t>21002E10004703210397</t>
  </si>
  <si>
    <t>ปรับปรุงหอพักผู้ป่วย เพื่อรองรับผู้ป่วยติดเชื้อ COVID-19โรงพยาบาลอำนาจเจริญ ตำบลบุ่ง อำเภอเมืองอำนาจเจริญจังหวัดอำนาจเจริญ</t>
  </si>
  <si>
    <t>21002E10004703210398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เลิงนกทา ตำบลสวาท อำเภอเลิงนกทา จังหวัดยโสธร</t>
  </si>
  <si>
    <t>21002E10004703210399</t>
  </si>
  <si>
    <t>ยูนิตตรวจคัดกรองผู้ป่วย PUIโรงพยาบาลยโสธร ตำบลตาดทอง อำเภอเมืองยโสธร จังหวัดยโสธร</t>
  </si>
  <si>
    <t>21002E10004703210400</t>
  </si>
  <si>
    <t>ปรับปรุง word Cohort  (ชั้น)โรงพยาบาลยโสธร ตำบลตาดทอง อำเภอเมืองยโสธร จังหวัดยโสธร</t>
  </si>
  <si>
    <t>21002E100047032104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ยโสธร ตำบลตาดทอง อำเภอเมืองยโสธร จังหวัดยโสธร</t>
  </si>
  <si>
    <t>21002E1000470321040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สนางคนิคม ตำบลเสนางคนิคม  อำเภอเสนางคนิคม  จังหวัดอำนาจเจริญ</t>
  </si>
  <si>
    <t>21002E10004703210403</t>
  </si>
  <si>
    <t>ปรับปรุงห้อง Negative Pressureห้องเดิม โรงพยาบาลหนองสูงตำบลหนองสูงเหนือ อำเภอหนองสูง จังหวัดมุกดาหาร</t>
  </si>
  <si>
    <t>21002E100047032104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า ตำบลพนา อำเภอพนา จังหวัดอำนาจเจริญ</t>
  </si>
  <si>
    <t>21002E10004703210405</t>
  </si>
  <si>
    <t>ปรับปรุงห้อง Modified AIIRโรงพยาบาลดงหลวง ตำบลดงหลวง อำเภอดงหลวง จังหวัดมุกดาหาร</t>
  </si>
  <si>
    <t>21002E1000470321040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21002E100047032104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าล ตำบลดอนตาล อำเภอดอนตาล จังหวัดมุกดาหาร</t>
  </si>
  <si>
    <t>21002E100047032104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ิคมคำสร้อย ตำบลนิคมคำสร้อย อำเภอนิคมคำสร้อยจังหวัดมุกดาหาร</t>
  </si>
  <si>
    <t>21002E100047032104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21002E10004703210410</t>
  </si>
  <si>
    <t>ห้องตรวจและคัดกรองผู้ป่วยโรคทางเดินหายใจ(A3) โรงพยาบาลพลับพลาชัย ตำบลสะเดา อำเภอพลับพลาชัย จังหวัดบุรีรัมย์</t>
  </si>
  <si>
    <t>21002E100047032104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ปลายมาศ ตำบลลำปลายมาศ อำเภอลำปลายมาศจังหวัดบุรีรัมย์</t>
  </si>
  <si>
    <t>21002E1000470321041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ำปลายมาศ ตำบลลำปลายมาศ อำเภอลำปลายมาศจังหวัดบุรีรัมย์</t>
  </si>
  <si>
    <t>21002E100047032104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คนดง ตำบลแคนดง อำเภอแคนดง จังหวัดบุรีรัมย์</t>
  </si>
  <si>
    <t>21002E100047032104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ิคมคำสร้อยตำบลนิคมคำสร้อย อำเภอนิคมคำสร้อย จังหวัดมุกดาหาร</t>
  </si>
  <si>
    <t>21002E100047032104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ณฑริก ตำบลโพนงาม อำเภอบุณฑริก จังหวัดอุบลราชธานี</t>
  </si>
  <si>
    <t>21002E100047032104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ยาวชัยพัฒน์ ตำบลเกาะยาวน้อยอำเภอเกาะยาว จังหวัดพังงา</t>
  </si>
  <si>
    <t>21002E10004703210417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0004703210418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0004703210419</t>
  </si>
  <si>
    <t>ปรับปรุงหอพักผู้ป่วย เพื่อรองรับผู้ป่วยติดเชื้อ COVID-19โรงพยาบาลดอนมดแดง ตำบลเหล่าแดง อำเภอดอนมดแดงจังหวัดอุบลราชธานี</t>
  </si>
  <si>
    <t>21002E10004703210420</t>
  </si>
  <si>
    <t>ปรับปรุงหอพักผู้ป่วย เพื่อรองรับผู้ป่วยติดเชื้อ COVID-19โรงพยาบาลโขงเจียม ตำบลโขงเจียม อำเภอโขงเจียม จังหวัดอุบลราชธานี</t>
  </si>
  <si>
    <t>21002E100047032104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00047032104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เมืองใหม่ ตำบลนาคำ อำเภอศรีเมืองใหม่ จังหวัดอุบลราชธานี</t>
  </si>
  <si>
    <t>21002E100047032104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รินธร ตำบลนิคมสร้างตนเองลำโดมน้อย อำเภอสิรินธร จังหวัดอุบลราชธานี</t>
  </si>
  <si>
    <t>21002E100047032104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ืออำนาจตำบลอำนาจ อำเภอลืออำนาจจังหวัดอำนาจเจริญ</t>
  </si>
  <si>
    <t>21002E100047032104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ไทร ตำบลโพธิ์ไทร อำเภอโพธิ์ไทร จังหวัดอุบลราชธานี</t>
  </si>
  <si>
    <t>21002E1000470321042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ระการพืชผลตำบลขุหลุ อำเภอตระการพืชผลจังหวัดอุบลราชธานี</t>
  </si>
  <si>
    <t>21002E100047032104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ยืน ตำบลสีวิเชียรอำเภอน้ำยืน จังหวัดอุบลราชธานี</t>
  </si>
  <si>
    <t>21002E100047032104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จะหลวย ตำบลนาจะหลวย อำเภอนาจะหลวยจังหวัดอุบลราชธานี</t>
  </si>
  <si>
    <t>21002E1000470321042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ขมราฐ ตำบลเขมราฐ อำเภอเขมราฐ จังหวัดอุบลราชธานี</t>
  </si>
  <si>
    <t>21002E100047032104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00047032104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21002E1000470321043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เยีย ตำบลนาเยียอำเภอนาเยีย จังหวัดอุบลราชธานี</t>
  </si>
  <si>
    <t>21002E100047032104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่างวีระวงศ์ ตำบลสว่างวีระวงศ์ อำเภอสว่างวีระวงศ์จังหวัดอุบลราชธานี</t>
  </si>
  <si>
    <t>21002E1000470321043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หล่าเสือโก้ก ตำบลเหล่าเสือโก้ก อำเภอเหล่าเสือโก้ก จังหวัดอุบลราชธานี</t>
  </si>
  <si>
    <t>21002E1000470321043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ะเกษตำบลเมืองใต้ อำเภอเมืองศรีสะเกษ จังหวัดศรีสะเกษ</t>
  </si>
  <si>
    <t>21002E100047032104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ำโรง ตำบลสำโรงอำเภอสำโรง จังหวัดอุบลราชธานี</t>
  </si>
  <si>
    <t>21002E10004703210437</t>
  </si>
  <si>
    <t>ปรับปรุงห้องผู้ป่วยฉุกเฉิน เพื่อรับรองผู้ป่วยติดเชื้อ COVID-19 (ขนาด5x20 เมตร)  โรงพยาบาลบางแก้ว ตำบล ต.ท่ามะดื่ออำเภอบางแก้ว จังหวัดพัทลุง</t>
  </si>
  <si>
    <t>21002E100047032104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จะแนะตำบลจะแนะ อำเภอจะแนะจังหวัดนราธิวาส</t>
  </si>
  <si>
    <t>21002E1000470321043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ุไหงโก-ลก ตำบลสุไหงโก-ลก อำเภอสุไหงโก-ลก จังหวัดนราธิวาส</t>
  </si>
  <si>
    <t>21002E10004703210440</t>
  </si>
  <si>
    <t>ปรับปรุงห้องปฏิบัติการทางการแพทย์ PCR โรงพยาบาลนราธิวาสราชนครินทร์ ตำบลบางนาคอำเภอเมืองนราธิวาส จังหวัดนราธิวาส</t>
  </si>
  <si>
    <t>21002E10004703210441</t>
  </si>
  <si>
    <t>ปรับปรุงระบบสำหรับห้องแยกโรคในห้อง CCU โรงพยาบาลนราธิวาสราชนครินทร์ ตำบลบางนาค อำเภอเมืองนราธิวาสจังหวัดนราธิวาส</t>
  </si>
  <si>
    <t>21002E10004703210442</t>
  </si>
  <si>
    <t>ปรับปรุงระบบ AIIR ในห้อง ICUโรงพยาบาลนราธิวาสราชนครินทร์ ตำบลบางนาค อำเภอเมืองนราธิวาส จังหวัดนราธิวาส</t>
  </si>
  <si>
    <t>21002E10004703210443</t>
  </si>
  <si>
    <t>ปรับปรุงระบบปรับอากาศสำหรับห้องแยกโรค NICU AIIRโรงพยาบาลนราธิวาสราชนครินทร์ ตำบลบางนาค อำเภอเมืองนราธิวาส จังหวัดนราธิวาส</t>
  </si>
  <si>
    <t>21002E10004703210444</t>
  </si>
  <si>
    <t>ปรับปรุงระบบปรับอากาศสำหรับห้องแยกโรค Negative Roomโรงพยาบาลนราธิวาสราชนครินทร์ ตำบลบางนาค อำเภอเมืองนราธิวาส จังหวัดนราธิวาส</t>
  </si>
  <si>
    <t>21002E10004703210445</t>
  </si>
  <si>
    <t>ปรับปรุง คลินิกโรคระบบทางเดินหายใจ (ARI Clinic)  โรงพยาบาลนราธิวาสราชนครินทร์ ตำบลบางนาค อำเภอเมืองนราธิวาสจังหวัดนราธิวาส</t>
  </si>
  <si>
    <t>21002E1000470321044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ทุ่งตำบลโคกกลอย อำเภอตะกั่วทุ่งจังหวัดพังงา</t>
  </si>
  <si>
    <t>21002E10004703210447</t>
  </si>
  <si>
    <t>อาคารตรวจผู้ป่วยระบบทางเดินหายใจ และผู้ป่วยสงสัย COVID-19( ขนาด 9x15 เมตร) โรงพยาบาลบางแก้ว ตำบล ต.ท่ามะดื่ออำเภอบางแก้ว จังหวัดพัทลุง</t>
  </si>
  <si>
    <t>21002E1000470321044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ตูล ตำบลพิมาน อำเภอเมืองสตูล จังหวัดสตูล</t>
  </si>
  <si>
    <t>21002E10004703210449</t>
  </si>
  <si>
    <t>ปรับปรุงหอพักผู้ป่วย เพื่อรองรับผู้ป่วยติดเชื้อ COVID-19โรงพยาบาลป่าบอน ตำบลวังใหม่อำเภอป่าบอน จังหวัดพัทลุง</t>
  </si>
  <si>
    <t>21002E10004703210450</t>
  </si>
  <si>
    <t>ปรับปรุงหอพักผู้ป่วย เพื่อรองรับผู้ป่วยติดเชื้อ COVID-19โรงพยาบาลปากพะยูน ตำบลปากพะยูน อำเภอปากพะยูน จังหวัดพัทลุง</t>
  </si>
  <si>
    <t>21002E1000470321045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ัทลุงตำบลคูหาสวรรค์ อำเภอเมืองพัทลุง จังหวัดพัทลุง</t>
  </si>
  <si>
    <t>21002E10004703210452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มายอ ตำบลมายออำเภอมายอ จังหวัดปัตตานี</t>
  </si>
  <si>
    <t>21002E100047032104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ะนาเระ ตำบลท่าข้าม อำเภอปะนาเระจังหวัดปัตตานี</t>
  </si>
  <si>
    <t>21002E10004703210454</t>
  </si>
  <si>
    <t>อาคารเอนกประสงค์สำหรับคลินิกARI โรงพยาบาลปะนาเระ ตำบลท่าข้าม อำเภอปะนาเระ จังหวัดปัตตานี</t>
  </si>
  <si>
    <t>21002E100047032104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ยะรังตำบลปิตูมุดี อำเภอยะรัง จังหวัดปัตตานี</t>
  </si>
  <si>
    <t>21002E10004703210456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แม่ลาน ตำบลแม่ลานอำเภอแม่ลาน จังหวัดปัตตานี</t>
  </si>
  <si>
    <t>21002E100047032104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 อำเภอบางแก้วจังหวัดพัทลุง</t>
  </si>
  <si>
    <t>21002E1000470321045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ยะหริ่งตำบลยามู อำเภอยะหริ่ง จังหวัดปัตตานี</t>
  </si>
  <si>
    <t>21002E1000470321045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ทุ่งหว้า ตำบลทุ่งหว้าอำเภอทุ่งหว้า จังหวัดสตูล</t>
  </si>
  <si>
    <t>21002E100047032104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วนโดน ตำบลควนสตอ อำเภอควนโดน จังหวัดสตูล</t>
  </si>
  <si>
    <t>21002E100047032104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โดน ตำบลควนสตอ อำเภอควนโดน จังหวัดสตูล</t>
  </si>
  <si>
    <t>21002E100047032104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แสสินธุ์ ตำบลเชิงแส อำเภอกระแสสินธุ์ จังหวัดสงขลา</t>
  </si>
  <si>
    <t>21002E100047032104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สทิงพระ ตำบลจะทิ้งพระอำเภอสทิงพระ จังหวัดสงขลา</t>
  </si>
  <si>
    <t>21002E100047032104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งหนคร ตำบลสทิงหม้อ อำเภอสิงหนคร จังหวัดสงขลา</t>
  </si>
  <si>
    <t>21002E10004703210465</t>
  </si>
  <si>
    <t>ปรับปรุงหอพักผู้ป่วย เพื่อรองรับผู้ป่วยติดเชื้อ COVID-19โรงพยาบาลนาหม่อม ตำบลพิจิตร อำเภอนาหม่อม จังหวัดสงขลา</t>
  </si>
  <si>
    <t>21002E100047032104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บรมราชินีนาถ ณ อำเภอนาทวี ตำบลนาทวี อำเภอนาทวีจังหวัดสงขลา</t>
  </si>
  <si>
    <t>21002E100047032104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สุไหงปาดี ตำบลปะลุรู อำเภอสุไหงปาดี จังหวัดนราธิวาส</t>
  </si>
  <si>
    <t>21002E100047032104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 อำเภอหาดใหญ่จังหวัดสงขลา</t>
  </si>
  <si>
    <t>21002E100047032104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ยี่งอเฉลิมพระเกียรติ๘๐ พรรษา ตำบลยี่งอ อำเภอยี่งอ จังหวัดนราธิวาส</t>
  </si>
  <si>
    <t>21002E100047032104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่าพะยอม ตำบลป่าพะยอม อำเภอป่าพะยอม จังหวัดพัทลุง</t>
  </si>
  <si>
    <t>21002E1000470321047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ขนุน ตำบลควนขนุน อำเภอควนขนุน จังหวัดพัทลุง</t>
  </si>
  <si>
    <t>21002E100047032104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รัษฎา ตำบลควนเมาอำเภอรัษฎา จังหวัดตรัง</t>
  </si>
  <si>
    <t>21002E1000470321047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 อำเภอวังวิเศษ จังหวัดตรัง</t>
  </si>
  <si>
    <t>21002E100047032104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วยยอดตำบลเขาขาว อำเภอห้วยยอดจังหวัดตรัง</t>
  </si>
  <si>
    <t>21002E100047032104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ะงู ตำบลกำแพงอำเภอละงู จังหวัดสตูล</t>
  </si>
  <si>
    <t>21002E10004703210476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 จังหวัดสตูล</t>
  </si>
  <si>
    <t>21002E100047032104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 ตำบลพิมาน อำเภอเมืองสตูล จังหวัดสตูล</t>
  </si>
  <si>
    <t>21002E1000470321047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ัตตานีตำบลสะบารัง อำเภอเมืองปัตตานีจังหวัดปัตตานี</t>
  </si>
  <si>
    <t>21002E1000470321047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งขลาตำบลพะวง อำเภอเมืองสงขลาจังหวัดสงขลา</t>
  </si>
  <si>
    <t>21002E10004703210480</t>
  </si>
  <si>
    <t>ปรับปรุงห้องและระบบปรับอากาศระบายอากาศห้องแยกโรคผู้ป่วยแพร่เชื้อทางอากาศ  Negativepressure Room จำนวน 2 ห้องและ 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21002E100047032104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โคกโพธิ์ ตำบลมะกรูด อำเภอโคกโพธิ์ จังหวัดปัตตานี</t>
  </si>
  <si>
    <t>21002E100047032104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สัก ตำบลดอนสัก อำเภอดอนสัก จังหวัดสุราษฎร์ธานี</t>
  </si>
  <si>
    <t>21002E100047032104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สาร  ตำบลนาสาร อำเภอบ้านนาสาร จังหวัดสุราษฎร์ธานี</t>
  </si>
  <si>
    <t>21002E10004703210484</t>
  </si>
  <si>
    <t>ปรับปรุงหอพักผู้ป่วย เพื่อรองรับผู้ป่วยติดเชื้อ COVID-19โรงพยาบาลไชยา ตำบลตลาดไชยา อำเภอไชยา จังหวัดสุราษฎร์ธานี</t>
  </si>
  <si>
    <t>21002E100047032104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21002E10004703210486</t>
  </si>
  <si>
    <t>ปรับปรุงระบบปรับอากาศและระบายอากาศห้องผ่าตัดเพื่อรองรับผู้ติดเชื้อ COVID-19โรงพยาบาลเกาะสมุย ตำบลอ่างทอง อำเภอเกาะสมุย จังหวัดสุราษฎร์ธานี</t>
  </si>
  <si>
    <t>21002E1000470321048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เพิ่มค่าขนส่ง กรณีพื้นที่เกาะ) โรงพยาบาลเกาะสมุยตำบลอ่างทอง อำเภอเกาะสมุยจังหวัดสุราษฎร์ธานี</t>
  </si>
  <si>
    <t>21002E10004703210488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 อำเภอเกาะสมุย จังหวัดสุราษฎร์ธานี</t>
  </si>
  <si>
    <t>21002E1000470321048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21002E10004703210490</t>
  </si>
  <si>
    <t>ปรับปรุงห้องตรวจคลินิกโรคทางเดินหายใจ(ARI Clinic) เป็นห้องความดันลบ โรงพยาบาลเกาะสมุย ตำบลอ่างทอง อำเภอเกาะสมุย จังหวัดสุราษฎร์ธานี</t>
  </si>
  <si>
    <t>21002E100047032104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นพิน ตำบลท่าข้ามอำเภอพุนพิน จังหวัดสุราษฎร์ธานี</t>
  </si>
  <si>
    <t>21002E10004703210492</t>
  </si>
  <si>
    <t>ปรับปรุงหอผู้ป่วยอายุรกรรมติดตั้งระบบอากาศอัดทางการแพทย์ อาคาร 4 ชั้น รองรับการระบาดผู้ป่วย Covid 19โรงพยาบาลสุราษฎร์ธานี ตำบลมะขามเตี้ย อำเภอเมืองสุราษฎร์ธานี จังหวัดสุราษฎร์ธานี</t>
  </si>
  <si>
    <t>21002E10004703210493</t>
  </si>
  <si>
    <t>ปรับปรุงห้องและระบบปรับอากาศระบายอากาศห้องแยกโรคผู้ป่วยแพร่เชื้อทางอากาศ 4 เตียง(Negative pressure room)โรงพยาบาลสุราษฎร์ธานี ตำบลมะขามเตี้ย อำเภอเมืองสุราษฎร์ธานี จังหวัดสุราษฎร์ธานี</t>
  </si>
  <si>
    <t>21002E10004703210494</t>
  </si>
  <si>
    <t>ปรับปรุงห้องผ่าตัด3เพื่อรองรับผู้ป่วย Covid 19 โรงพยาบาลสุราษฎร์ธานี ตำบลมะขามเตี้ยอำเภอเมืองสุราษฎร์ธานี จังหวัดสุราษฎร์ธานี</t>
  </si>
  <si>
    <t>21002E10004703210495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 ตำบลมะขามเตี้ย อำเภอเมืองสุราษฎร์ธานี จังหวัดสุราษฎร์ธานี</t>
  </si>
  <si>
    <t>21002E100047032104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00047032104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ุระบุรีชัยพัฒน์ตำบลคุระ อำเภอคุระบุรี จังหวัดพังงา</t>
  </si>
  <si>
    <t>21002E10004703210498</t>
  </si>
  <si>
    <t>ปรับปรุงหอพักผู้ป่วย เพื่อรองรับผู้ป่วยติดเชื้อ COVID-19โรงพยาบาลทับปุด ตำบลทับปุดอำเภอทับปุด จังหวัดพังงา</t>
  </si>
  <si>
    <t>21002E100047032104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ท้ายเหมืองชัยพัฒน์ ตำบลท้ายเหมืองอำเภอท้ายเหมือง จังหวัดพังงา</t>
  </si>
  <si>
    <t>21002E1000470321050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คุระบุรีชัยพัฒน์ ตำบลคุระ อำเภอคุระบุรีจังหวัดพังงา</t>
  </si>
  <si>
    <t>21002E10004703210501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 ตำบลอ่างทอง อำเภอเกาะสมุย จังหวัดสุราษฎร์ธานี</t>
  </si>
  <si>
    <t>21002E10004703210502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00047032105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ใหม่ไชยพจน์ตำบลหนองเยือง อำเภอบ้านใหม่ไชยพจน์  จังหวัดบุรีรัมย์</t>
  </si>
  <si>
    <t>21002E10004703210504</t>
  </si>
  <si>
    <t>ปรับปรุงห้องฉุกเฉิน ชนิดระบบเติมอากาศและกรองอากาศโรงพยาบาลปัตตานี ตำบลสะบารัง อำเภอเมืองปัตตานี จังหวัดปัตตานี</t>
  </si>
  <si>
    <t>21002E100047032105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เดา ตำบลสะเดาอำเภอสะเดา จังหวัดสงขลา</t>
  </si>
  <si>
    <t>21002E100047032105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 ตำบลกำแพงเพชร อำเภอรัตภูมิ จังหวัดสงขลา</t>
  </si>
  <si>
    <t>21002E100047032105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บ้าย้อย ตำบลสะบ้าย้อย อำเภอสะบ้าย้อยจังหวัดสงขลา</t>
  </si>
  <si>
    <t>21002E100047032105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ะนะ ตำบลบ้านนาอำเภอจะนะ จังหวัดสงขลา</t>
  </si>
  <si>
    <t>21002E10004703210509</t>
  </si>
  <si>
    <t>ปรับปรุงจุดคัดกรองและจุดรอคอยผู้ป่วยURI โรงพยาบาลส่งเสริมสุขภาพตำบลบ้านเกาะมะพร้าวตำบลเกาะแก้ว อำเภอเมืองภูเก็ตจังหวัดภูเก็ต</t>
  </si>
  <si>
    <t>21002E100047032105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ฉาง ตำบลท่าฉางอำเภอท่าฉาง จังหวัดสุราษฎร์ธานี</t>
  </si>
  <si>
    <t>21002E100047032105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 จังหวัดสุราษฎร์ธานี</t>
  </si>
  <si>
    <t>21002E100047032105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โรงช้าง  ตำบลท่าโรงช้าง อำเภอพุนพิน จังหวัดสุราษฎร์ธานี</t>
  </si>
  <si>
    <t>21002E10004703210513</t>
  </si>
  <si>
    <t>ปรับปรุงห้องรอคลอดและห้องคลอด โรงพยาบาลปัตตานี ตำบลสะบารัง อำเภอเมืองปัตตานีจังหวัดปัตตานี</t>
  </si>
  <si>
    <t>21002E10004703210514</t>
  </si>
  <si>
    <t>ปรับปรุงห้องฉุกเฉินและห้องแยกโรคความดันลบ โรงพยาบาลบ้านตาขุน ตำบลเขาวง อำเภอบ้านตาขุน จังหวัดสุราษฎร์ธานี</t>
  </si>
  <si>
    <t>21002E10004703210515</t>
  </si>
  <si>
    <t>ปรับปรุงห้องแยกโรคผู้ป่วยใน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000470321051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21002E100047032105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ลันตา ตำบลเกาะลันตาน้อย อำเภอเกาะลันตาจังหวัดกระบี่</t>
  </si>
  <si>
    <t>21002E10004703210518</t>
  </si>
  <si>
    <t>ปรับปรุงหอพักผู้ป่วย เพื่อรองรับผู้ป่วยติดเชื้อ COVID-19โรงพยาบาลกระบี่ ตำบลปากน้ำอำเภอเมืองกระบี่ จังหวัดกระบี่</t>
  </si>
  <si>
    <t>21002E100047032105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คียนซาตำบลเคียนซา อำเภอเคียนซาจังหวัดสุราษฎร์ธานี</t>
  </si>
  <si>
    <t>21002E100047032105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รัฐนิคม  ตำบลย่านยาว อำเภอคีรีรัฐนิคม จังหวัดสุราษฎร์ธานี</t>
  </si>
  <si>
    <t>21002E1000470321052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วิภาวดีตำบลตะกุกเหนือ อำเภอวิภาวดีจังหวัดสุราษฎร์ธานี</t>
  </si>
  <si>
    <t>21002E1000470321052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 ตำบลพังกาญจน์ อำเภอพนม จังหวัดสุราษฎร์ธานี</t>
  </si>
  <si>
    <t>21002E100047032105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เดิม ตำบลบ้านนา อำเภอบ้านนาเดิม จังหวัดสุราษฎร์ธานี</t>
  </si>
  <si>
    <t>21002E10004703210524</t>
  </si>
  <si>
    <t>ปรับปรุงห้องแยกโรคผู้ป่วยแพร่กระจายเชื้อทางอากาศModified Airborne Infection IsolationRoom (Recirculate) โรงพยาบาลภูหลวง ตำบลหนองคัน อำเภอภูหลวง จังหวัดเลย</t>
  </si>
  <si>
    <t>21002E1000470321052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ด่านซ้าย ตำบลด่านซ้าย อำเภอด่านซ้าย จังหวัดเลย</t>
  </si>
  <si>
    <t>21002E10004703210526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 จังหวัดเลย</t>
  </si>
  <si>
    <t>21002E10004703210527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 จังหวัดเลย</t>
  </si>
  <si>
    <t>21002E1000470321052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 ตำบลกุดป่อง อำเภอเมืองเลย จังหวัดเลย</t>
  </si>
  <si>
    <t>21002E10004703210529</t>
  </si>
  <si>
    <t>ปรับปรุงห้องแยกโรคผู้ป่วยแพร่กระจายเชื้อทางอากาศModified Airborne Infection IsolationRoom (Recirculate) โรงพยาบาลภูเรือ ตำบลหนองบัว อำเภอภูเรือจังหวัดเลย</t>
  </si>
  <si>
    <t>21002E10004703210530</t>
  </si>
  <si>
    <t>ปรับปรุงห้องแยกโรคผู้ป่วยแพร่กระจายเชื้อทางอากาศModified Airborne Infection IsolationRoom (Recirculate) โรงพยาบาลสมเด็จพระยุพราชด่านซ้าย ตำบลด่านซ้าย อำเภอด่านซ้าย จังหวัดเลย</t>
  </si>
  <si>
    <t>21002E10004703210531</t>
  </si>
  <si>
    <t>ปรับปรุงห้องแยกโรคผู้ป่วยแพร่กระจายเชื้อทางอากาศModified Airborne Infection IsolationRoom (Recirculate) โรงพยาบาลท่าลี่ ตำบลท่าลี่ อำเภอท่าลี่ จังหวัดเลย</t>
  </si>
  <si>
    <t>21002E10004703210532</t>
  </si>
  <si>
    <t>ปรับปรุงห้องแยกโรคผู้ป่วยแพร่กระจายเชื้อทางอากาศModified Airborne Infection IsolationRoom (Recirculate) โรงพยาบาลภูกระดึง ตำบลภูกระดึง อำเภอภูกระดึง จังหวัดเลย</t>
  </si>
  <si>
    <t>21002E100047032105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ด่าน ตำบลบ้านด่าน อำเภอบ้านด่าน จังหวัดบุรีรัมย์</t>
  </si>
  <si>
    <t>21002E10004703210534</t>
  </si>
  <si>
    <t>ปรับปรุงห้องแยกโรคผู้ป่วยแพร่กระจายเชื้อทางอากาศModified Airborne Infection IsolationRoom (Recirculate) โรงพยาบาลนาแห้ว ตำบลนาแห้ว อำเภอนาแห้วจังหวัดเลย</t>
  </si>
  <si>
    <t>21002E1000470321053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ซ่พิสัย ตำบลโซ่อำเภอโซ่พิสัย จังหวัดบึงกาฬ</t>
  </si>
  <si>
    <t>21002E10004703210536</t>
  </si>
  <si>
    <t>ปรับปรุงห้องแยกโรคผู้ป่วยแพร่กระจายเชื้อทางอากาศModified Airborne Infection IsolationRoom (Recirculate) โรงพยาบาลเอราวัณ ตำบลผาอินทร์แปลงอำเภอเอราวัณ จังหวัดเลย</t>
  </si>
  <si>
    <t>21002E100047032105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สัง ตำบลโนนสังอำเภอโนนสัง จังหวัดหนองบัวลำภู</t>
  </si>
  <si>
    <t>21002E100047032105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ลำภูตำบลหนองบัว อำเภอเมืองหนองบัวลำภู จังหวัดหนองบัวลำภู</t>
  </si>
  <si>
    <t>21002E1000470321053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บัวลำภู ตำบลหนองบัวอำเภอเมืองหนองบัวลำภู จังหวัดหนองบัวลำภู</t>
  </si>
  <si>
    <t>21002E1000470321054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 ตำบลตองโขบ อำเภอโคกศรีสุพรรณจังหวัดสกลนคร</t>
  </si>
  <si>
    <t>21002E100047032105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ชภูมิตำบลวาริชภูมิ อำเภอวาริชภูมิจังหวัดสกลนคร</t>
  </si>
  <si>
    <t>21002E100047032105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 ตำบลโคกภู อำเภอภูพาน จังหวัดสกลนคร</t>
  </si>
  <si>
    <t>21002E1000470321054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ต่างอยตำบลเต่างอย อำเภอเต่างอยจังหวัดสกลนคร</t>
  </si>
  <si>
    <t>21002E10004703210544</t>
  </si>
  <si>
    <t>ปรับปรุงห้องแยกโรคผู้ป่วยแพร่กระจายเชื้อทางอากาศModified Airborne Infection IsolationRoom (Recirculate) โรงพยาบาลผาขาว ตำบลโนนปอแดง อำเภอผาขาว จังหวัดเลย</t>
  </si>
  <si>
    <t>21002E1000470321054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5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ู่แก้ว ตำบลบ้านจีตอำเภอกู่แก้ว จังหวัดอุดรธานี</t>
  </si>
  <si>
    <t>21002E100047032105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สงตำบลทับกุง อำเภอหนองแสงจังหวัดอุดรธานี</t>
  </si>
  <si>
    <t>21002E10004703210548</t>
  </si>
  <si>
    <t>ปรับปรุงหอพักผู้ป่วย เพื่อรองรับผู้ป่วยติดเชื้อ COVID-19โรงพยาบาลสร้างคอม ตำบลสร้างคอม อำเภอสร้างคอมจังหวัดอุดรธานี</t>
  </si>
  <si>
    <t>21002E100047032105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้างคอม ตำบลสร้างคอม อำเภอสร้างคอมจังหวัดอุดรธานี</t>
  </si>
  <si>
    <t>21002E100047032105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 อำเภอหนองวัวซอ จังหวัดอุดรธานี</t>
  </si>
  <si>
    <t>21002E10004703210551</t>
  </si>
  <si>
    <t>ปรับปรุงอาคารผู้ป่วยนอกเพื่อขยายพื้นที่รับการจัดสร้าง ARICLINIC โรงพยาบาลสมเด็จพระยุพราชบ้านดุง ตำบลศรีสุทโธอำเภอบ้านดุง จังหวัดอุดรธานี</t>
  </si>
  <si>
    <t>21002E10004703210552</t>
  </si>
  <si>
    <t>ปรับปรุงห้อง ARI CLINICโรงพยาบาลสมเด็จพระยุพราชบ้านดุง ตำบลศรีสุทโธ อำเภอบ้านดุง จังหวัดอุดรธานี</t>
  </si>
  <si>
    <t>21002E100047032105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 จังหวัดอุดรธานี</t>
  </si>
  <si>
    <t>21002E1000470321055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00047032105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ยูง ตำบลนายูง อำเภอนายูง จังหวัดอุดรธานี</t>
  </si>
  <si>
    <t>21002E10004703210556</t>
  </si>
  <si>
    <t>ปรับปรุงห้องแยกโรคผู้ป่วย Cohortward    โรงพยาบาลศรีวิไล ตำบลศรีวิไล อำเภอศรีวิไล จังหวัดบึงกาฬ</t>
  </si>
  <si>
    <t>21002E10004703210557</t>
  </si>
  <si>
    <t>ปรับปรุงหอพักผู้ป่วย เพื่อรองรับผู้ป่วยติดเชื้อ COVID-19โรงพยาบาลกุดจับ ตำบลเมืองเพีย อำเภอกุดจับ จังหวัดอุดรธานี</t>
  </si>
  <si>
    <t>21002E100047032105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ดจับ ตำบลเมืองเพีย อำเภอกุดจับ จังหวัดอุดรธานี</t>
  </si>
  <si>
    <t>21002E1000470321055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้ำโสมตำบลศรีสำราญ อำเภอน้ำโสมจังหวัดอุดรธานี</t>
  </si>
  <si>
    <t>21002E10004703210560</t>
  </si>
  <si>
    <t>ปรับปรุงหอพักผู้ป่วย เพื่อรองรับผู้ป่วยติดเชื้อ COVID-19โรงพยาบาลศรีธาตุ ตำบลจำปีอำเภอศรีธาตุ จังหวัดอุดรธานี</t>
  </si>
  <si>
    <t>21002E10004703210561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0004703210562</t>
  </si>
  <si>
    <t>ปรับปรุงห้องแยกโรคผู้ป่วยแพร่กระจายเชื้อทางอากาศModified Airborne Infection IsolationRoom (Recirculate) โรงพยาบาลเชียงคาน ตำบลเชียงคาน อำเภอเชียงคาน จังหวัดเลย</t>
  </si>
  <si>
    <t>21002E10004703210563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00047032105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่งคล้า ตำบลบุ่งคล้าอำเภอบุ่งคล้า จังหวัดบึงกาฬ</t>
  </si>
  <si>
    <t>21002E100047032105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ริญศิลป์ตำบลเจริญศิลป์ อำเภอเจริญศิลป์จังหวัดสกลนคร</t>
  </si>
  <si>
    <t>21002E100047032105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ยูง ตำบลนายูงอำเภอนายูง จังหวัดอุดรธานี</t>
  </si>
  <si>
    <t>21002E100047032105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ฝั้น อาจาโร ตำบลพรรณา อำเภอพรรณานิคม จังหวัดสกลนคร</t>
  </si>
  <si>
    <t>21002E100047032105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ำตากล้าตำบลคำตากล้า อำเภอคำตากล้าจังหวัดสกลนคร</t>
  </si>
  <si>
    <t>21002E100047032105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นาแก้ว ตำบลนาแก้ว อำเภอโพนนาแก้ว จังหวัดสกลนคร</t>
  </si>
  <si>
    <t>21002E1000470321057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00047032105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สุมาลย์ ตำบลนาโพธิ์ อำเภอกุสุมาลย์ จังหวัดสกลนคร</t>
  </si>
  <si>
    <t>21002E100047032105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แบนธนากโร ตำบลโคกภู อำเภอภูพาน จังหวัดสกลนคร</t>
  </si>
  <si>
    <t>21002E100047032105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21002E1000470321057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จริญศิลป์ ตำบลเจริญศิลป์ อำเภอเจริญศิลป์จังหวัดสกลนคร</t>
  </si>
  <si>
    <t>21002E100047032105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ต่างอย ตำบลเต่างอย อำเภอเต่างอย จังหวัดสกลนคร</t>
  </si>
  <si>
    <t>21002E1000470321057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ท่าบ่อ ตำบลท่าบ่อ อำเภอท่าบ่อ จังหวัดหนองคาย</t>
  </si>
  <si>
    <t>21002E100047032105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าริชภูมิ ตำบลวาริชภูมิ อำเภอวาริชภูมิ จังหวัดสกลนคร</t>
  </si>
  <si>
    <t>21002E100047032105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ระใคร ตำบลสระใคร อำเภอสระใคร จังหวัดหนองคาย</t>
  </si>
  <si>
    <t>21002E100047032105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21002E10004703210580</t>
  </si>
  <si>
    <t>ปรับปรุงหอพักผู้ป่วย เพื่อรองรับผู้ป่วยติดเชื้อ COVID-19โรงพยาบาลหนองฮี ตำบลหนองฮี อำเภอหนองฮี จังหวัดร้อยเอ็ด</t>
  </si>
  <si>
    <t>21002E1000470321058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กษตรวิสัย ตำบลเกษตรวิสัย  อำเภอเกษตรวิสัยจังหวัดร้อยเอ็ด</t>
  </si>
  <si>
    <t>21002E100047032105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เขาหลวง ตำบลทุ่งเขาหลวง อำเภอทุ่งเขาหลวงจังหวัดร้อยเอ็ด</t>
  </si>
  <si>
    <t>21002E100047032105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เชือกตำบลนาเชือก อำเภอนาเชือกจังหวัดมหาสารคาม</t>
  </si>
  <si>
    <t>21002E1000470321058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ดำ ตำบลแกดำ อำเภอแกดำ จังหวัดมหาสารคาม</t>
  </si>
  <si>
    <t>21002E100047032105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ยางสีสุราชตำบลยางสีสุราช อำเภอยางสีสุราช จังหวัดมหาสารคาม</t>
  </si>
  <si>
    <t>21002E100047032105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ยืนตำบลเชียงยืน อำเภอเชียงยืนจังหวัดมหาสารคาม</t>
  </si>
  <si>
    <t>21002E1000470321058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00047032105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0004703210589</t>
  </si>
  <si>
    <t>ปรับปรุงห้องอุบัติเหตุ ฉุกเฉินเพื่อรองรับผู้ป่วยติดเชื้อ COVID-19ชนิดมีระบบดูดอากาศและกรองอากาศ โรงพยาบาลบึงกาฬตำบลบึงกาฬ อำเภอเมืองบึงกาฬจังหวัดบึงกาฬ</t>
  </si>
  <si>
    <t>21002E1000470321059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ผือตำบลบ้านผือ อำเภอบ้านผือจังหวัดอุดรธานี</t>
  </si>
  <si>
    <t>21002E1000470321059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ุสุมาลย์ตำบลนาโพธิ์ อำเภอกุสุมาลย์จังหวัดสกลนคร</t>
  </si>
  <si>
    <t>21002E100047032105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 อำเภออากาศอำนวย จังหวัดสกลนคร</t>
  </si>
  <si>
    <t>21002E1000470321059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บ้านดุง ตำบลศรีสุทโธ อำเภอบ้านดุง จังหวัดอุดรธานี</t>
  </si>
  <si>
    <t>21002E100047032105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ุมภวาปีตำบลกุมภวาปี อำเภอกุมภวาปีจังหวัดอุดรธานี</t>
  </si>
  <si>
    <t>21002E10004703210595</t>
  </si>
  <si>
    <t>ปรับปรุงระบบระบายอากาศห้องอุบัติเหตุฉุกเฉิน โรงพยาบาลศรีวิไล ตำบลศรีวิไล อำเภอศรีวิไลจังหวัดบึงกาฬ</t>
  </si>
  <si>
    <t>21002E10004703210596</t>
  </si>
  <si>
    <t>ปรับปรุงห้องตรวจผู้ป่วยที่แสดงอาการโรคติดเชื้อทางอากาศโรงพยาบาลศรีวิไล ตำบลศรีวิไลอำเภอศรีวิไล จังหวัดบึงกาฬ</t>
  </si>
  <si>
    <t>21002E100047032105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กคาด ตำบลโนนศิลา อำเภอปากคาด จังหวัดบึงกาฬ</t>
  </si>
  <si>
    <t>21002E100047032105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คายตำบลในมือง อำเภอเมืองหนองคาย จังหวัดหนองคาย</t>
  </si>
  <si>
    <t>21002E10004703210599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00047032106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 จังหวัดสกลนคร</t>
  </si>
  <si>
    <t>21002E100047032106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ึงกาฬ ตำบลบึงกาฬ อำเภอเมืองบึงกาฬ จังหวัดบึงกาฬ</t>
  </si>
  <si>
    <t>21002E100047032106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ึงกาฬตำบลบึงกาฬ อำเภอเมืองบึงกาฬจังหวัดบึงกาฬ</t>
  </si>
  <si>
    <t>21002E1000470321060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ึงกาฬตำบลบึงกาฬ อำเภอเมืองบึงกาฬจังหวัดบึงกาฬ</t>
  </si>
  <si>
    <t>21002E100047032106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21002E100047032106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 จังหวัดนครพนม</t>
  </si>
  <si>
    <t>21002E1000470321060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ทม ตำบลดอนเตยอำเภอนาทม จังหวัดนครพนม</t>
  </si>
  <si>
    <t>21002E100047032106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แก ตำบลบ้านแก้งอำเภอนาแก จังหวัดนครพนม</t>
  </si>
  <si>
    <t>21002E100047032106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00047032106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00047032106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เจริญ ตำบลพรเจริญ อำเภอพรเจริญ จังหวัดบึงกาฬ</t>
  </si>
  <si>
    <t>21002E10004703210611</t>
  </si>
  <si>
    <t>ห้องตรวจและคัดกรองผู้ป่วยโรคทางเดินหายใจ(A3) โรงพยาบาลบ้านด่าน ตำบลบ้านด่าน อำเภอบ้านด่าน จังหวัดบุรีรัมย์</t>
  </si>
  <si>
    <t>21002E100047032106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21002E100047032106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ำเหน็จณรงค์ ตำบลบ้านเพชร อำเภอบำเหน็จณรงค์จังหวัดชัยภูมิ</t>
  </si>
  <si>
    <t>21002E1000470321061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21002E10004703210615</t>
  </si>
  <si>
    <t>ปรับปรุงหอพักผู้ป่วย เพื่อรองรับผู้ป่วยติดเชื้อ COVID-19โรงพยาบาลหนองบัวแดง ตำบลหนองบัวแดง อำเภอหนองบัวแดงจังหวัดชัยภูมิ</t>
  </si>
  <si>
    <t>21002E100047032106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แดงตำบลหนองบัวแดง อำเภอหนองบัวแดง จังหวัดชัยภูมิ</t>
  </si>
  <si>
    <t>21002E1000470321061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แก้งคร้อตำบลช่องสามหมอ อำเภอแก้งคร้อ จังหวัดชัยภูมิ</t>
  </si>
  <si>
    <t>21002E1000470321061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21002E100047032106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 ตำบลในเมือง อำเภอเมืองชัยภูมิจังหวัดชัยภูมิ</t>
  </si>
  <si>
    <t>21002E100047032106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แท่นตำบลบ้านแท่น อำเภอบ้านแท่นจังหวัดชัยภูมิ</t>
  </si>
  <si>
    <t>21002E1000470321062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ระสังตำบลกระสัง อำเภอกระสังจังหวัดบุรีรัมย์</t>
  </si>
  <si>
    <t>21002E100047032106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ทพสถิต ตำบลวะตะแบก อำเภอเทพสถิต จังหวัดชัยภูมิ</t>
  </si>
  <si>
    <t>21002E100047032106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ำนิ ตำบลชำนิอำเภอชำนิ จังหวัดบุรีรัมย์</t>
  </si>
  <si>
    <t>21002E1000470321062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หนองหงส์ ตำบลสระแก้ว อำเภอหนองหงส์ จังหวัดบุรีรัมย์</t>
  </si>
  <si>
    <t>21002E100047032106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โพธิ์ ตำบลศรีสว่าง อำเภอนาโพธิ์ จังหวัดบุรีรัมย์</t>
  </si>
  <si>
    <t>21002E10004703210626</t>
  </si>
  <si>
    <t>ห้องตรวจและคัดกรองผู้ป่วยโรคทางเดินหายใจ(A3) โรงพยาบาลปะคำ ตำบลปะคำ อำเภอปะคำจังหวัดบุรีรัมย์</t>
  </si>
  <si>
    <t>21002E100047032106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กรวด ตำบลปราสาท อำเภอบ้านกรวด จังหวัดบุรีรัมย์</t>
  </si>
  <si>
    <t>21002E100047032106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หนองกี่ ตำบลทุ่งกระตาดพัฒนา อำเภอหนองกี่จังหวัดบุรีรัมย์</t>
  </si>
  <si>
    <t>21002E10004703210629</t>
  </si>
  <si>
    <t>ห้องตรวจและคัดกรองผู้ป่วยโรคทางเดินหายใจ(A3) โรงพยาบาลละหานทราย ตำบลละหานทรายอำเภอละหานทราย จังหวัดบุรีรัมย์</t>
  </si>
  <si>
    <t>21002E10004703210630</t>
  </si>
  <si>
    <t>ห้องตรวจและคัดกรองผู้ป่วยโรคทางเดินหายใจ(A3) โรงพยาบาลประโคนชัย ตำบลประโคนชัยอำเภอประโคนชัย จังหวัดบุรีรัมย์</t>
  </si>
  <si>
    <t>21002E100047032106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สามหมอ ตำบลวังสามหมอ อำเภอวังสามหมอ จังหวัดอุดรธานี</t>
  </si>
  <si>
    <t>21002E100047032106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 จังหวัดชัยภูมิ</t>
  </si>
  <si>
    <t>21002E100047032106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21002E1000470321063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กรงปินัง ตำบลสะเอะ อำเภอกรงปินัง จังหวัดยะลา</t>
  </si>
  <si>
    <t>21002E10004703210635</t>
  </si>
  <si>
    <t>ห้องตรวจและคัดกรองผู้ป่วยโรคทางเดินหายใจ(A3) โรงพยาบาลบ้านใหม่ไชยพจน์  ตำบลหนองเยือง อำเภอบ้านใหม่ไชยพจน์จังหวัดบุรีรัมย์</t>
  </si>
  <si>
    <t>21002E10004703210636</t>
  </si>
  <si>
    <t>ห้องตรวจและคัดกรองผู้ป่วยโรคทางเดินหายใจ(A3) โรงพยาบาลชำนิ ตำบลชำนิ อำเภอชำนิจังหวัดบุรีรัมย์</t>
  </si>
  <si>
    <t>21002E10004703210637</t>
  </si>
  <si>
    <t>ห้องตรวจและคัดกรองผู้ป่วยโรคทางเดินหายใจ(A3) โรงพยาบาลห้วยราช ตำบลห้วยราชา อำเภอห้วยราช จังหวัดบุรีรัมย์</t>
  </si>
  <si>
    <t>21002E100047032106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 ตำบลปะคำ อำเภอปะคำ จังหวัดบุรีรัมย์</t>
  </si>
  <si>
    <t>21002E100047032106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กี่ ตำบลทุ่งกระตาดพัฒนา อำเภอหนองกี่จังหวัดบุรีรัมย์</t>
  </si>
  <si>
    <t>21002E10004703210640</t>
  </si>
  <si>
    <t>ARI Clinic (Modular swab Unit)โรงพยาบาลพุทไธสง ตำบลมะเฟือง อำเภอพุทไธสง จังหวัดบุรีรัมย์</t>
  </si>
  <si>
    <t>21002E100047032106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ุทไธสงตำบลมะเฟือง อำเภอพุทไธสงจังหวัดบุรีรัมย์</t>
  </si>
  <si>
    <t>21002E10004703210642</t>
  </si>
  <si>
    <t>ARI Clinic (Modular swab Unit)โรงพยาบาลจัตุรัส ตำบลหนองบัวใหญ่ อำเภอจัตุรัส จังหวัดชัยภูมิ</t>
  </si>
  <si>
    <t>21002E1000470321064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ะหานทราย ตำบลละหานทราย อำเภอละหานทรายจังหวัดบุรีรัมย์</t>
  </si>
  <si>
    <t>21002E10004703210644</t>
  </si>
  <si>
    <t>ห้องตรวจและคัดกรองผู้ป่วยโรคทางเดินหายใจ(A3) โรงพยาบาลพนมดงรักเฉลิมพระเกียรติ ๘๐พรรษา ตำบลบักได อำเภอพนมดงรัก จังหวัดสุรินทร์</t>
  </si>
  <si>
    <t>21002E10004703210645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ประโคนชัยตำบลประโคนชัย อำเภอประโคนชัย จังหวัดบุรีรัมย์</t>
  </si>
  <si>
    <t>21002E1000470321064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ตึก ตำบลนิคม อำเภอสตึก จังหวัดบุรีรัมย์</t>
  </si>
  <si>
    <t>21002E100047032106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ซับใหญ่ ตำบลซับใหญ่ อำเภอซับใหญ่ จังหวัดชัยภูมิ</t>
  </si>
  <si>
    <t>21002E10004703210648</t>
  </si>
  <si>
    <t>ปรับปรุงห้องแยกโรคผู้ป่วยแพร่กระจายเชื้อทางอากาศModified Airborne Infection IsolationRoom (Recirculate) โรงพยาบาลบ้านเขว้า ตำบลบ้านเขว้า อำเภอบ้านเขว้า จังหวัดชัยภูมิ</t>
  </si>
  <si>
    <t>21002E10004703210649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 ตำบลทุ่งนาเลา อำเภอคอนสาร จังหวัดชัยภูมิ</t>
  </si>
  <si>
    <t>21002E1000470321065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นินสง่า ตำบลหนองฉิม อำเภอเนินสง่า จังหวัดชัยภูมิ</t>
  </si>
  <si>
    <t>21002E10004703210651</t>
  </si>
  <si>
    <t>ปรับปรุงหอพักผู้ป่วย เพื่อรองรับผู้ป่วยติดเชื้อ COVID-19โรงพยาบาลภักดีชุมพล ตำบลเจาทอง อำเภอภักดีชุมพล จังหวัดชัยภูมิ</t>
  </si>
  <si>
    <t>21002E1000470321065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 อำเภอภักดีชุมพลจังหวัดชัยภูมิ</t>
  </si>
  <si>
    <t>21002E10004703210653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 อำเภอภูเขียวจังหวัดชัยภูมิ</t>
  </si>
  <si>
    <t>21002E100047032106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ทไธสง ตำบลมะเฟือง อำเภอพุทไธสง จังหวัดบุรีรัมย์</t>
  </si>
  <si>
    <t>21002E100047032106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ชคชัยตำบลพลับพลา อำเภอโชคชัยจังหวัดนครราชสีมา</t>
  </si>
  <si>
    <t>21002E10004703210656</t>
  </si>
  <si>
    <t>ห้องตรวจและคัดกรองผู้ป่วยโรคทางเดินหายใจ(A3)โรงพยาบาลสตึก ตำบลนิคมอำเภอสตึก จังหวัดบุรีรัมย์</t>
  </si>
  <si>
    <t>21002E100047032106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ีคิ้ว ตำบลมิตรภาพอำเภอสีคิ้ว จังหวัดนครราชสีมา</t>
  </si>
  <si>
    <t>21002E10004703210658</t>
  </si>
  <si>
    <t>ปรับปรุงหอพักผู้ป่วย เพื่อรองรับผู้ป่วยติดเชื้อ COVID-19โรงพยาบาลจักราช ตำบลจักราชอำเภอจักราช จังหวัดนครราชสีมา</t>
  </si>
  <si>
    <t>21002E1000470321065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ีคิ้ว ตำบลมิตรภาพ อำเภอสีคิ้ว จังหวัดนครราชสีมา</t>
  </si>
  <si>
    <t>21002E10004703210660</t>
  </si>
  <si>
    <t>ปรับปรุงหอพักผู้ป่วย เพื่อรองรับผู้ป่วยติดเชื้อ COVID-19โรงพยาบาลชุมพวง ตำบลชุมพวงอำเภอชุมพวง จังหวัดนครราชสีมา</t>
  </si>
  <si>
    <t>21002E1000470321066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ด่านขุนทดตำบลด่านขุนทด อำเภอด่านขุนทด จังหวัดนครราชสีมา</t>
  </si>
  <si>
    <t>21002E100047032106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ครบุรี ตำบลแซะอำเภอครบุรี จังหวัดนครราชสีมา</t>
  </si>
  <si>
    <t>21002E1000470321066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ชคชัยตำบลพลับพลา อำเภอโชคชัยจังหวัดนครราชสีมา</t>
  </si>
  <si>
    <t>21002E100047032106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สมเด็จย่า 100 ปี ตำบลเมืองยาง อำเภอเมืองยาง จังหวัดนครราชสีมา</t>
  </si>
  <si>
    <t>21002E100047032106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ครบุรีตำบลแซะ อำเภอครบุรี จังหวัดนครราชสีมา</t>
  </si>
  <si>
    <t>21002E100047032106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 อำเภอบ้านเหลื่อม จังหวัดนครราชสีมา</t>
  </si>
  <si>
    <t>21002E1000470321066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ัวใหญ่ตำบลบัวใหญ่ อำเภอบัวใหญ่จังหวัดนครราชสีมา</t>
  </si>
  <si>
    <t>21002E10004703210668</t>
  </si>
  <si>
    <t>ปรับปรุงห้องแยกผู้ป่วยแพร่เชื้อในห้องคลอด  โรงพยาบาลปากช่องนานา ตำบลปากช่อง อำเภอปากช่อง จังหวัดนครราชสีมา</t>
  </si>
  <si>
    <t>21002E100047032106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หินโงม ตำบลบ้านหินโงมอำเภอสร้างคอม จังหวัดอุดรธานี</t>
  </si>
  <si>
    <t>21002E10004703210670</t>
  </si>
  <si>
    <t>ปรับปรุงหอพักผู้ป่วยเพื่อรองรับผู้ป่วยติดเชื้อ COVID-19 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671</t>
  </si>
  <si>
    <t>ปรับปรุงหอพักผู้ป่วย เพื่อรองรับผู้ป่วยติดเชื้อ COVID-19โรงพยาบาลกู่แก้ว ตำบลบ้านจีตอำเภอกู่แก้ว จังหวัดอุดรธานี</t>
  </si>
  <si>
    <t>21002E100047032106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21002E100047032106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21002E10004703210674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675</t>
  </si>
  <si>
    <t>ปรับปรุงหอพักผู้ป่วย เพื่อรองรับผู้ป่วยติดเชื้อ COVID-19โรงพยาบาลโนนดินแดง ตำบลโนนดินแดง อำเภอโนนดินแดงจังหวัดบุรีรัมย์</t>
  </si>
  <si>
    <t>21002E1000470321067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ัวใหญ่ตำบลบัวใหญ่ อำเภอบัวใหญ่จังหวัดนครราชสีมา</t>
  </si>
  <si>
    <t>21002E100047032106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 ตำบลเมืองคง อำเภอคง จังหวัดนครราชสีมา</t>
  </si>
  <si>
    <t>21002E1000470321067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21002E100047032106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บเชิง ตำบลกาบเชิง อำเภอกาบเชิง จังหวัดสุรินทร์</t>
  </si>
  <si>
    <t>21002E100047032106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ัตนบุรี ตำบลรัตนบุรีอำเภอรัตนบุรี จังหวัดสุรินทร์</t>
  </si>
  <si>
    <t>21002E100047032106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นบุรีตำบลรัตนบุรี อำเภอรัตนบุรีจังหวัดสุรินทร์</t>
  </si>
  <si>
    <t>21002E100047032106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 ตำบลท่าตูม อำเภอท่าตูม จังหวัดสุรินทร์</t>
  </si>
  <si>
    <t>21002E100047032106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ุรินทร์ตำบลในเมือง อำเภอเมืองสุรินทร์จังหวัดสุรินทร์</t>
  </si>
  <si>
    <t>21002E10004703210684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ุรินทร์ ตำบลในเมือง อำเภอเมืองสุรินทร์ จังหวัดสุรินทร์</t>
  </si>
  <si>
    <t>21002E10004703210685</t>
  </si>
  <si>
    <t>ปรับปรุงหอพักผู้ป่วย เพื่อรองรับผู้ป่วยติดเชื้อ COVID-19โรงพยาบาลบัวลาย ตำบลเมืองพะไล อำเภอบัวลาย จังหวัดนครราชสีมา</t>
  </si>
  <si>
    <t>21002E100047032106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ามสะแกแสง ตำบลขามสะแกแสงอำเภอขามสะแกแสง จังหวัดนครราชสีมา</t>
  </si>
  <si>
    <t>21002E100047032106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 อำเภอเฉลิมพระเกียรติ จังหวัดนครราชสีมา</t>
  </si>
  <si>
    <t>21002E10004703210688</t>
  </si>
  <si>
    <t>ปรับปรุงหอผู้ป่วย respiratory careจำนวน 18 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21002E10004703210689</t>
  </si>
  <si>
    <t>ปรับปรุงหอพักผู้ป่วย เพื่อรองรับผู้ป่วยติดเชื้อ COVID-19โรงพยาบาลบ้านเหลื่อม ตำบลบ้านเหลื่อม อำเภอบ้านเหลื่อมจังหวัดนครราชสีมา</t>
  </si>
  <si>
    <t>21002E10004703210690</t>
  </si>
  <si>
    <t>ปรับปรุงหอพักผู้ป่วย เพื่อรองรับผู้ป่วยติดเชื้อ COVID-19โรงพยาบาลพระทองคำเฉลิมพระเกียรติ ๘๐ พรรษา ตำบลพังเทียม อำเภอพระทองคำ จังหวัดนครราชสีมา</t>
  </si>
  <si>
    <t>21002E100047032106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แดงตำบลโนนแดง อำเภอโนนแดงจังหวัดนครราชสีมา</t>
  </si>
  <si>
    <t>21002E100047032106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ไทย ตำบลโนนไทย อำเภอโนนไทย จังหวัดนครราชสีมา</t>
  </si>
  <si>
    <t>21002E100047032106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ไทยตำบลโนนไทย อำเภอโนนไทยจังหวัดนครราชสีมา</t>
  </si>
  <si>
    <t>21002E100047032106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แถลง ตำบลห้วยแถลง อำเภอห้วยแถลง จังหวัดนครราชสีมา</t>
  </si>
  <si>
    <t>21002E100047032106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 อำเภอวังน้ำเขียว จังหวัดนครราชสีมา</t>
  </si>
  <si>
    <t>21002E100047032106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้งสนามนาง ตำบลแก้งสนามนาง อำเภอแก้งสนามนาง จังหวัดนครราชสีมา</t>
  </si>
  <si>
    <t>21002E10004703210697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ิงสาง ตำบลเสิงสาง อำเภอเสิงสาง จังหวัดนครราชสีมา</t>
  </si>
  <si>
    <t>21002E10004703210698</t>
  </si>
  <si>
    <t>ปรับปรุงหอพักผู้ป่วย เพื่อรองรับผู้ป่วยติดเชื้อ COVID-19โรงพยาบาลเทพารักษ์ ตำบลสำนักตะคร้อ อำเภอเทพารักษ์จังหวัดนครราชสีมา</t>
  </si>
  <si>
    <t>21002E100057031100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เมืองนครปฐม จังหวัดนครปฐม</t>
  </si>
  <si>
    <t>21002E10005703110002</t>
  </si>
  <si>
    <t>เครื่องผลิตออกซิเจนขนาด 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00057031100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วาง ตำบลห้วยขวาง อำเภอกำแพงแสน จังหวัดนครปฐม</t>
  </si>
  <si>
    <t>21002E100057031100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แตงทอง ตำบลทุ่งลูกนกอำเภอกำแพงแสน จังหวัดนครปฐม</t>
  </si>
  <si>
    <t>21002E100057031100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ทุ่งลูกนกอำเภอกำแพงแสน จังหวัดนครปฐม</t>
  </si>
  <si>
    <t>21002E100057031100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่าง ตำบลทุ่งลูกนกอำเภอกำแพงแสน จังหวัดนครปฐม</t>
  </si>
  <si>
    <t>21002E100057031100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ตีบตำบลกระตีบ อำเภอกำแพงแสน จังหวัดนครปฐม</t>
  </si>
  <si>
    <t>21002E100057031100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00057031100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00057031100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โดน ตำบลบ้านยางอำเภอเมืองนครปฐม จังหวัดนครปฐม</t>
  </si>
  <si>
    <t>21002E100057031100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มืองนครปฐม จังหวัดนครปฐม</t>
  </si>
  <si>
    <t>21002E100057031100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กำแพงแสน จังหวัดนครปฐม</t>
  </si>
  <si>
    <t>21002E100057031100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ดารส ตำบลทัพหลวง อำเภอเมืองนครปฐม จังหวัดนครปฐม</t>
  </si>
  <si>
    <t>21002E100057031100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สี่มุม ตำบลสระสี่มุม อำเภอกำแพงแสน จังหวัดนครปฐม</t>
  </si>
  <si>
    <t>21002E100057031100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ระเข้ ตำบลห้วยจรเข้ อำเภอเมืองนครปฐม จังหวัดนครปฐม</t>
  </si>
  <si>
    <t>21002E100057031100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ป่าน ตำบลสวนป่าน อำเภอเมืองนครปฐม จังหวัดนครปฐม</t>
  </si>
  <si>
    <t>21002E100057031100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หญ้าแพรก ตำบลสระกะเทียมอำเภอเมืองนครปฐม จังหวัดนครปฐม</t>
  </si>
  <si>
    <t>21002E100057031100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ยาตำบลลำพยา อำเภอเมืองนครปฐม จังหวัดนครปฐม</t>
  </si>
  <si>
    <t>21002E100057031100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00057031100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ย็นตำบลวังเย็น อำเภอเมืองนครปฐม จังหวัดนครปฐม</t>
  </si>
  <si>
    <t>21002E100057031100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ินแดง ตำบลหนองดินแดงอำเภอเมืองนครปฐม จังหวัดนครปฐม</t>
  </si>
  <si>
    <t>21002E100057031100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เมืองนครปฐม จังหวัดนครปฐม</t>
  </si>
  <si>
    <t>21002E100057031100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ากโลง ตำบลหนองปากโลงอำเภอเมืองนครปฐม จังหวัดนครปฐม</t>
  </si>
  <si>
    <t>21002E100057031100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กูตำบลวังตะกู อำเภอเมืองนครปฐม จังหวัดนครปฐม</t>
  </si>
  <si>
    <t>21002E100057031100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ยอีเตี้ย ตำบลบ่อพลับอำเภอเมืองนครปฐม จังหวัดนครปฐม</t>
  </si>
  <si>
    <t>21002E100057031100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21002E100057031100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00057031100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สถียร ตำบลศรีษะทองอำเภอนครชัยศรี จังหวัดนครปฐม</t>
  </si>
  <si>
    <t>21002E100057031100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ทอง ตำบลศรีษะทอง อำเภอนครชัยศรี จังหวัดนครปฐม</t>
  </si>
  <si>
    <t>21002E100057031100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เจดีย์ ตำบลโคกพระเจดีย์อำเภอนครชัยศรี จังหวัดนครปฐม</t>
  </si>
  <si>
    <t>21002E100057031100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ะโก ตำบลพะเนียดอำเภอนครชัยศรี จังหวัดนครปฐม</t>
  </si>
  <si>
    <t>21002E100057031100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ระยา ตำบลท่าพระยา อำเภอนครชัยศรี จังหวัดนครปฐม</t>
  </si>
  <si>
    <t>21002E100057031100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แก้วตำบลขุนแก้ว อำเภอนครชัยศรี จังหวัดนครปฐม</t>
  </si>
  <si>
    <t>21002E100057031100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ชับ ตำบลท่ากระชับอำเภอนครชัยศรี จังหวัดนครปฐม</t>
  </si>
  <si>
    <t>21002E100057031100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นครชัยศรี จังหวัดนครปฐม</t>
  </si>
  <si>
    <t>21002E100057031100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ำหนัก ตำบลท่าตำหนักอำเภอนครชัยศรี จังหวัดนครปฐม</t>
  </si>
  <si>
    <t>21002E100057031100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แคตำบลวัดแค อำเภอนครชัยศรีจังหวัดนครปฐม</t>
  </si>
  <si>
    <t>21002E100057031100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้วยขวางอำเภอกำแพงแสน จังหวัดนครปฐม</t>
  </si>
  <si>
    <t>21002E100057031100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ักชี ตำบลทุ่งลูกนกอำเภอกำแพงแสน จังหวัดนครปฐม</t>
  </si>
  <si>
    <t>21002E100057031100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ยหอม ตำบลดอนยายหอมอำเภอเมืองนครปฐม จังหวัดนครปฐม</t>
  </si>
  <si>
    <t>21002E100057031100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ขียว ตำบลวังน้ำเขียว อำเภอกำแพงแสน จังหวัดนครปฐม</t>
  </si>
  <si>
    <t>21002E100057031100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00057031100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มร ตำบลหนองกระทุ่ม อำเภอกำแพงแสนจังหวัดนครปฐม</t>
  </si>
  <si>
    <t>21002E100057031100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พิกุล ตำบลรางพิกุล อำเภอกำแพงแสน จังหวัดนครปฐม</t>
  </si>
  <si>
    <t>21002E100057031100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0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0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นก ตำบลสระพัฒนาอำเภอกำแพงแสน จังหวัดนครปฐม</t>
  </si>
  <si>
    <t>21002E100057031100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ฒนา ตำบลสระพัฒนาอำเภอกำแพงแสน จังหวัดนครปฐม</t>
  </si>
  <si>
    <t>21002E100057031100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่อย ตำบลดอนข่อย อำเภอกำแพงแสน จังหวัดนครปฐม</t>
  </si>
  <si>
    <t>21002E100057031100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ัวตำบลทุ่งบัว อำเภอกำแพงแสน จังหวัดนครปฐม</t>
  </si>
  <si>
    <t>21002E100057031100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กลาง ตำบลสระสี่มุมอำเภอกำแพงแสน จังหวัดนครปฐม</t>
  </si>
  <si>
    <t>21002E100057031100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ทธิชัยวิศาล ตำบลทุ่งลูกนก อำเภอกำแพงแสน จังหวัดนครปฐม</t>
  </si>
  <si>
    <t>21002E10005703110053</t>
  </si>
  <si>
    <t>เครื่องผลิตออกซิเจนขนาด 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0005703110054</t>
  </si>
  <si>
    <t>เครื่องผลิตออกซิเจนขนาด 5ลิตร โรงพยาบาลส่งเสริมสุขภาพตำบลดอนคลัง ตำบลดอนคลัง อำเภอดำเนินสะดวก จังหวัดราชบุรี</t>
  </si>
  <si>
    <t>21002E1000570311005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 ตำบลดอนคลัง อำเภอดำเนินสะดวกจังหวัดราชบุรี</t>
  </si>
  <si>
    <t>21002E10005703110056</t>
  </si>
  <si>
    <t>เครื่องวัดออกซิเจนในเลือดอัตโนมัติชนิดพกพาโรงพยาบาลส่งเสริมสุขภาพตำบลดอนคลัง ตำบลดอนคลัง อำเภอดำเนินสะดวกจังหวัดราชบุรี</t>
  </si>
  <si>
    <t>21002E10005703110057</t>
  </si>
  <si>
    <t>เครื่องผลิตออกซิเจนขนาด10 ลิตร โรงพยาบาลส่งเสริมสุขภาพตำบลดอนกรวยตำบลดอนกรวย อำเภอดำเนินสะดวก จังหวัดราชบุรี</t>
  </si>
  <si>
    <t>21002E10005703110058</t>
  </si>
  <si>
    <t>เครื่องผลิตออกซิเจนขนาด 5ลิตร โรงพยาบาลส่งเสริมสุขภาพตำบลดอนกรวยตำบลดอนกรวย อำเภอดำเนินสะดวก จังหวัดราชบุรี</t>
  </si>
  <si>
    <t>21002E100057031100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 ตำบลดอนกรวย อำเภอดำเนินสะดวกจังหวัดราชบุรี</t>
  </si>
  <si>
    <t>21002E10005703110060</t>
  </si>
  <si>
    <t>เครื่องวัดออกซิเจนในเลือดอัตโนมัติชนิดพกพาโรงพยาบาลส่งเสริมสุขภาพตำบลดอนกรวย ตำบลดอนกรวย อำเภอดำเนินสะดวกจังหวัดราชบุรี</t>
  </si>
  <si>
    <t>21002E10005703110061</t>
  </si>
  <si>
    <t>เครื่องผลิตออกซิเจนขนาด10 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0005703110062</t>
  </si>
  <si>
    <t>เครื่องผลิตออกซิเจนขนาด 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00057031100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00057031100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ลับตำบลบ่อพลับ อำเภอเมืองนครปฐม จังหวัดนครปฐม</t>
  </si>
  <si>
    <t>21002E10005703110065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00057031100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 จังหวัดราชบุรี</t>
  </si>
  <si>
    <t>21002E100057031100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0005703110068</t>
  </si>
  <si>
    <t>เครื่องวัดออกซิเจนในเลือดอัตโนมัติชนิดพกพา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0005703110069</t>
  </si>
  <si>
    <t>เครื่องผลิตออกซิเจนขนาด10 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0005703110070</t>
  </si>
  <si>
    <t>เครื่องผลิตออกซิเจนขนาด 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00057031100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0005703110072</t>
  </si>
  <si>
    <t>เครื่องวัดออกซิเจนในเลือดอัตโนมัติชนิดพกพา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0005703110073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0005703110074</t>
  </si>
  <si>
    <t>เครื่องผลิตออกซิเจนขนาด 5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00057031100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0005703110076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0005703110077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 อำเภอบ้านโป่งจังหวัดราชบุรี</t>
  </si>
  <si>
    <t>21002E10005703110078</t>
  </si>
  <si>
    <t>เครื่องวัดออกซิเจนในเลือดอัตโนมัติชนิดพกพา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0005703110079</t>
  </si>
  <si>
    <t>เครื่องวัดออกซิเจนในเลือดอัตโนมัติชนิดพกพาโรงพยาบาลส่งเสริมสุขภาพตำบลดอนไผ่ ตำบลดอนไผ่อำเภอดำเนินสะดวก จังหวัดราชบุรี</t>
  </si>
  <si>
    <t>21002E100057031100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หาโพธิ์ ตำบลศรีมหาโพธิ์อำเภอนครชัยศรี จังหวัดนครปฐม</t>
  </si>
  <si>
    <t>21002E100057031100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แคตำบลมาบแค อำเภอเมืองนครปฐม จังหวัดนครปฐม</t>
  </si>
  <si>
    <t>21002E100057031100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้องตำบลตาก้อง อำเภอเมืองนครปฐม จังหวัดนครปฐม</t>
  </si>
  <si>
    <t>21002E100057031100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รรมศาลา ตำบลธรรมศาลาอำเภอเมืองนครปฐม จังหวัดนครปฐม</t>
  </si>
  <si>
    <t>21002E100057031100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ประโทน ตำบลพระประโทนอำเภอเมืองนครปฐม จังหวัดนครปฐม</t>
  </si>
  <si>
    <t>21002E100057031100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สาเกียด ตำบลบางแขม อำเภอเมืองนครปฐม จังหวัดนครปฐม</t>
  </si>
  <si>
    <t>21002E100057031100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นครปฐม อำเภอเมืองนครปฐม จังหวัดนครปฐม</t>
  </si>
  <si>
    <t>21002E10005703110087</t>
  </si>
  <si>
    <t>เครื่องผลิตออกซิเจนขนาด 5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00057031100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 อำเภอดำเนินสะดวก จังหวัดราชบุรี</t>
  </si>
  <si>
    <t>21002E10005703110089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 อำเภอดำเนินสะดวก จังหวัดราชบุรี</t>
  </si>
  <si>
    <t>21002E10005703110090</t>
  </si>
  <si>
    <t>เครื่องผลิตออกซิเจนขนาด10 ลิตร โรงพยาบาลส่งเสริมสุขภาพตำบลดอนไผ่ ตำบลดอนไผ่ อำเภอดำเนินสะดวกจังหวัดราชบุรี</t>
  </si>
  <si>
    <t>21002E10005703110091</t>
  </si>
  <si>
    <t>เครื่องผลิตออกซิเจนขนาด10 ลิตร โรงพยาบาลส่งเสริมสุขภาพตำบลดอนคลัง ตำบลดอนคลัง อำเภอดำเนินสะดวก จังหวัดราชบุรี</t>
  </si>
  <si>
    <t>21002E100057031100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 ตำบลดอนไผ่อำเภอดำเนินสะดวก จังหวัดราชบุรี</t>
  </si>
  <si>
    <t>21002E1000570311009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 จังหวัดราชบุรี</t>
  </si>
  <si>
    <t>21002E10005703110094</t>
  </si>
  <si>
    <t>เครื่องผลิตออกซิเจนขนาด10 ลิตร โรงพยาบาลส่งเสริมสุขภาพตำบลท่านัด ตำบลท่านัด อำเภอดำเนินสะดวกจังหวัดราชบุรี</t>
  </si>
  <si>
    <t>21002E10005703110095</t>
  </si>
  <si>
    <t>เครื่องผลิตออกซิเจนขนาด 5ลิตร โรงพยาบาลส่งเสริมสุขภาพตำบลท่านัด ตำบลท่านัด อำเภอดำเนินสะดวกจังหวัดราชบุรี</t>
  </si>
  <si>
    <t>21002E100057031100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 จังหวัดราชบุรี</t>
  </si>
  <si>
    <t>21002E10005703110097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 จังหวัดราชบุรี</t>
  </si>
  <si>
    <t>21002E10005703110098</t>
  </si>
  <si>
    <t>เครื่องผลิตออกซิเจนขนาด10 ลิตร โรงพยาบาลส่งเสริมสุขภาพตำบลแพงพวย ตำบลแพงพวย อำเภอดำเนินสะดวก จังหวัดราชบุรี</t>
  </si>
  <si>
    <t>21002E10005703110099</t>
  </si>
  <si>
    <t>เครื่องผลิตออกซิเจนขนาด 5ลิตร โรงพยาบาลส่งเสริมสุขภาพตำบลแพงพวย ตำบลแพงพวย อำเภอดำเนินสะดวก จังหวัดราชบุรี</t>
  </si>
  <si>
    <t>21002E100057031101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 ตำบลแพงพวย อำเภอดำเนินสะดวก จังหวัดราชบุรี</t>
  </si>
  <si>
    <t>21002E10005703110101</t>
  </si>
  <si>
    <t>เครื่องวัดออกซิเจนในเลือดอัตโนมัติชนิดพกพาโรงพยาบาลส่งเสริมสุขภาพตำบลแพงพวย ตำบลแพงพวย อำเภอดำเนินสะดวก จังหวัดราชบุรี</t>
  </si>
  <si>
    <t>21002E10005703110102</t>
  </si>
  <si>
    <t>เครื่องผลิตออกซิเจนขนาด10 ลิตร โรงพยาบาลส่งเสริมสุขภาพตำบลบ้านไร่ ตำบลบ้านไร่ อำเภอดำเนินสะดวกจังหวัดราชบุรี</t>
  </si>
  <si>
    <t>21002E10005703110103</t>
  </si>
  <si>
    <t>เครื่องผลิตออกซิเจนขนาด 5ลิตร โรงพยาบาลส่งเสริมสุขภาพตำบลบ้านไร่ ตำบลบ้านไร่ อำเภอดำเนินสะดวกจังหวัดราชบุรี</t>
  </si>
  <si>
    <t>21002E100057031101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ขาด ตำบลถนนขาด อำเภอเมืองนครปฐม จังหวัดนครปฐม</t>
  </si>
  <si>
    <t>21002E10005703110105</t>
  </si>
  <si>
    <t>เครื่องผลิตออกซิเจนขนาด 5ลิตร โรงพยาบาลส่งเสริมสุขภาพตำบลดอนไผ่ ตำบลดอนไผ่ อำเภอดำเนินสะดวกจังหวัดราชบุรี</t>
  </si>
  <si>
    <t>21002E100057031101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 ตำบลบางเลนอำเภอบางเลน จังหวัดนครปฐม</t>
  </si>
  <si>
    <t>21002E10005703110107</t>
  </si>
  <si>
    <t>เครื่องวัดความดันโลหิตชนิดอัตโนมัติ แบบสอดแขนโรงพยาบาลส่งเสริมสุขภาพตำบลธรรมศาลา ตำบลธรรมศาลา อำเภอเมืองนครปฐมจังหวัดนครปฐม</t>
  </si>
  <si>
    <t>21002E10005703110108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 เมืองนครปฐม จังหวัดนครปฐม</t>
  </si>
  <si>
    <t>21002E100057031101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 ตำบลดอนข่อย อำเภอกำแพงแสนจังหวัดนครปฐม</t>
  </si>
  <si>
    <t>21002E100057031101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เลน จังหวัดนครปฐม</t>
  </si>
  <si>
    <t>21002E10005703110111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เลน จังหวัดนครปฐม</t>
  </si>
  <si>
    <t>21002E10005703110112</t>
  </si>
  <si>
    <t>เครื่องวัดความดันโลหิตชนิดอัตโนมัติ แบบสอดแขนโรงพยาบาลส่งเสริมสุขภาพตำบลดอนข่อย ตำบลดอนข่อย อำเภอกำแพงแสนจังหวัดนครปฐม</t>
  </si>
  <si>
    <t>21002E10005703110113</t>
  </si>
  <si>
    <t>เครื่องวัดความดันโลหิตชนิดอัตโนมัติ แบบสอดแขนโรงพยาบาลส่งเสริมสุขภาพตำบลบ้านม่วงดารส ตำบลทัพหลวง อำเภอ เมืองนครปฐม จังหวัดนครปฐม</t>
  </si>
  <si>
    <t>21002E10005703110114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 อำเภอนครชัยศรีจังหวัดนครปฐม</t>
  </si>
  <si>
    <t>21002E100057031101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 ตำบลดอนพุทรา อำเภอดอนตูม จังหวัดนครปฐม</t>
  </si>
  <si>
    <t>21002E10005703110116</t>
  </si>
  <si>
    <t>เครื่องวัดความดันโลหิตชนิดอัตโนมัติ แบบสอดแขนโรงพยาบาลส่งเสริมสุขภาพตำบลดอนพุทรา ตำบลดอนพุทรา อำเภอดอนตูม จังหวัดนครปฐม</t>
  </si>
  <si>
    <t>21002E100057031101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ยชาตำบลยายชา อำเภอสามพราน จังหวัดนครปฐม</t>
  </si>
  <si>
    <t>21002E10005703110118</t>
  </si>
  <si>
    <t>เครื่องวัดความดันโลหิตชนิดอัตโนมัติ แบบสอดแขนโรงพยาบาลส่งเสริมสุขภาพตำบลคลองโยง 2 ตำบลคลองโยง อำเภอพุทธมณฑลจังหวัดนครปฐม</t>
  </si>
  <si>
    <t>21002E10005703110119</t>
  </si>
  <si>
    <t>เครื่องวัดความดันโลหิตชนิดอัตโนมัติ แบบสอดแขนโรงพยาบาลส่งเสริมสุขภาพตำบลบางหลวง ตำบลบางหลวง อำเภอบางเลน จังหวัดนครปฐม</t>
  </si>
  <si>
    <t>21002E10005703110120</t>
  </si>
  <si>
    <t>เครื่องวัดความดันโลหิตชนิดอัตโนมัติ แบบสอดแขน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0005703110121</t>
  </si>
  <si>
    <t>เครื่องวัดความดันโลหิตชนิดอัตโนมัติ แบบสอดแขนโรงพยาบาลส่งเสริมสุขภาพตำบลวังน้ำเขียว ตำบล วังน้ำเขียว อำเภอกำแพงแสนจังหวัดนครปฐม</t>
  </si>
  <si>
    <t>21002E1000570311012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เย็น ตำบลวังเย็นอำเภอ เมืองนครปฐม จังหวัดนครปฐม</t>
  </si>
  <si>
    <t>21002E100057031101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0005703110124</t>
  </si>
  <si>
    <t>เครื่องวัดความดันโลหิตชนิดอัตโนมัติ แบบสอดแขนโรงพยาบาลส่งเสริมสุขภาพตำบลบางเลน ตำบลบางเลนอำเภอบางเลน จังหวัดนครปฐม</t>
  </si>
  <si>
    <t>21002E100057031101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00057031101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2 ตำบลคลองโยงอำเภอพุทธมณฑล จังหวัดนครปฐม</t>
  </si>
  <si>
    <t>21002E100057031101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วรรณ ตำบลศาลายา อำเภอพุทธมณฑล จังหวัดนครปฐม</t>
  </si>
  <si>
    <t>21002E100057031101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้อมใหญ่ ตำบลอ้อมใหญ่ อำเภอสามพราน จังหวัดนครปฐม</t>
  </si>
  <si>
    <t>21002E100057031101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ใหม่อำเภอสามพราน จังหวัดนครปฐม</t>
  </si>
  <si>
    <t>21002E100057031101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ไทร ตำบลแหลมบัวอำเภอนครชัยศรี จังหวัดนครปฐม</t>
  </si>
  <si>
    <t>21002E100057031101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 ตำบล วังน้ำเขียว อำเภอกำแพงแสนจังหวัดนครปฐม</t>
  </si>
  <si>
    <t>21002E10005703110132</t>
  </si>
  <si>
    <t>เครื่องผลิตออกซิเจนขนาด 5ลิตร โรงพยาบาลส่งเสริมสุขภาพตำบลบ้านศาลาตำบลบ้านไร่ อำเภอดำเนินสะดวก จังหวัดราชบุรี</t>
  </si>
  <si>
    <t>21002E10005703110133</t>
  </si>
  <si>
    <t>เครื่องผลิตออกซิเจนขนาด 5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0005703110134</t>
  </si>
  <si>
    <t>เครื่องวัดออกซิเจนในเลือดอัตโนมัติชนิดพกพาโรงพยาบาลส่งเสริมสุขภาพตำบลบ้านดอนใหญ่  ตำบลดอนใหญ่ อำเภอบางแพจังหวัดราชบุรี</t>
  </si>
  <si>
    <t>21002E10005703110135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</t>
  </si>
  <si>
    <t>21002E10005703110136</t>
  </si>
  <si>
    <t>เครื่องผลิตออกซิเจนขนาด10 ลิตร โรงพยาบาลส่งเสริมสุขภาพตำบลบ้านหนองม่วงตำบลวังเย็น อำเภอบางแพจังหวัดราชบุรี</t>
  </si>
  <si>
    <t>21002E10005703110137</t>
  </si>
  <si>
    <t>เครื่องผลิตออกซิเจนขนาด 5ลิตร โรงพยาบาลส่งเสริมสุขภาพตำบลบ้านหนองม่วงตำบลวังเย็น อำเภอบางแพจังหวัดราชบุรี</t>
  </si>
  <si>
    <t>21002E100057031101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ม่วง ตำบลวังเย็น อำเภอบางแพ จังหวัดราชบุรี</t>
  </si>
  <si>
    <t>21002E10005703110139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วังเย็น อำเภอบางแพ จังหวัดราชบุรี</t>
  </si>
  <si>
    <t>21002E10005703110140</t>
  </si>
  <si>
    <t>เครื่องผลิตออกซิเจนขนาด10 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0005703110141</t>
  </si>
  <si>
    <t>เครื่องผลิตออกซิเจนขนาด 5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00057031101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 อำเภอดำเนินสะดวก จังหวัดราชบุรี</t>
  </si>
  <si>
    <t>21002E1000570311014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 อำเภอดำเนินสะดวก จังหวัดราชบุรี</t>
  </si>
  <si>
    <t>21002E10005703110144</t>
  </si>
  <si>
    <t>เครื่องวัดความดันโลหิตชนิดอัตโนมัติ แบบสอดแขนโรงพยาบาลส่งเสริมสุขภาพตำบลห้วยพระ ตำบลห้วยพระอำเภอดอนตูม จังหวัดนครปฐม</t>
  </si>
  <si>
    <t>21002E100057031101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146</t>
  </si>
  <si>
    <t>เครื่องวัดความดันโลหิตชนิดอัตโนมัติ แบบสอดแขนโรงพยาบาลส่งเสริมสุขภาพตำบลมหาสวัสดิ์ ตำบลมหาสวัสดิ์ อำเภอพุทธมณฑลจังหวัดนครปฐม</t>
  </si>
  <si>
    <t>21002E100057031101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 ตำบลบ้านไร่อำเภอดำเนินสะดวก จังหวัดราชบุรี</t>
  </si>
  <si>
    <t>21002E10005703110148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149</t>
  </si>
  <si>
    <t>เครื่องวัดออกซิเจนในเลือดอัตโนมัติชนิดพกพาโรงพยาบาลส่งเสริมสุขภาพตำบลบ้านศาลา ตำบลบ้านไร่อำเภอดำเนินสะดวก จังหวัดราชบุรี</t>
  </si>
  <si>
    <t>21002E10005703110150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151</t>
  </si>
  <si>
    <t>เครื่องผลิตออกซิเจนขนาด10 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00057031101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 ตำบลสามง่าม อำเภอดอนตูม จังหวัดนครปฐม</t>
  </si>
  <si>
    <t>21002E10005703110153</t>
  </si>
  <si>
    <t>เครื่องวัดความดันโลหิตชนิดอัตโนมัติ แบบสอดแขนโรงพยาบาลส่งเสริมสุขภาพตำบลบ้านตะโกสูง ตำบลสามง่าม อำเภอดอนตูม จังหวัดนครปฐม</t>
  </si>
  <si>
    <t>21002E100057031101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 ตำบลบางหลวง อำเภอบางเลน จังหวัดนครปฐม</t>
  </si>
  <si>
    <t>21002E10005703110155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00057031101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 อำเภอนครชัยศรีจังหวัดนครปฐม</t>
  </si>
  <si>
    <t>21002E100057031101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นดา ตำบลคลองจินดาอำเภอสามพราน จังหวัดนครปฐม</t>
  </si>
  <si>
    <t>21002E10005703110158</t>
  </si>
  <si>
    <t>เครื่องผลิตออกซิเจนขนาด10 ลิตร โรงพยาบาลส่งเสริมสุขภาพตำบลบ้านศาลาตำบลบ้านไร่ อำเภอดำเนินสะดวก จังหวัดราชบุรี</t>
  </si>
  <si>
    <t>21002E100057031101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ระตำบลห้วยพระ อำเภอดอนตูมจังหวัดนครปฐม</t>
  </si>
  <si>
    <t>21002E100057031101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ทรป่า ตำบลบางไทรป่า อำเภอบางเลน จังหวัดนครปฐม</t>
  </si>
  <si>
    <t>21002E100057031101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วาย ตำบลบางหลวงอำเภอบางเลน จังหวัดนครปฐม</t>
  </si>
  <si>
    <t>21002E100057031101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เลน จังหวัดนครปฐม</t>
  </si>
  <si>
    <t>21002E100057031101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บางเลนจังหวัดนครปฐม</t>
  </si>
  <si>
    <t>21002E100057031101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ูกบัว ตำบลลำลูกบัว อำเภอดอนตูม จังหวัดนครปฐม</t>
  </si>
  <si>
    <t>21002E100057031101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ด้วน ตำบลห้วยด้วน อำเภอดอนตูม จังหวัดนครปฐม</t>
  </si>
  <si>
    <t>21002E100057031101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พุทรา ตำบลดอนพุทราอำเภอดอนตูม จังหวัดนครปฐม</t>
  </si>
  <si>
    <t>21002E100057031101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ดอนตูม จังหวัดนครปฐม</t>
  </si>
  <si>
    <t>21002E100057031101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รวก ตำบลดอนรวก อำเภอดอนตูม จังหวัดนครปฐม</t>
  </si>
  <si>
    <t>21002E100057031101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มิตำบลลำเหย อำเภอดอนตูมจังหวัดนครปฐม</t>
  </si>
  <si>
    <t>21002E100057031101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ามพราน จังหวัดนครปฐม</t>
  </si>
  <si>
    <t>21002E100057031101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าเต่า ตำบลห้วยพระ อำเภอดอนตูม จังหวัดนครปฐม</t>
  </si>
  <si>
    <t>21002E100057031101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ูมตำบลดอนตูม อำเภอบางเลนจังหวัดนครปฐม</t>
  </si>
  <si>
    <t>21002E100057031101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สูง ตำบลสามง่ามอำเภอดอนตูม จังหวัดนครปฐม</t>
  </si>
  <si>
    <t>21002E100057031101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ไทยาวาส ตำบลไทยาวาสอำเภอนครชัยศรี จังหวัดนครปฐม</t>
  </si>
  <si>
    <t>21002E100057031101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นครชัยศรีจังหวัดนครปฐม</t>
  </si>
  <si>
    <t>21002E100057031101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ฟ้า ตำบลบางแก้วฟ้า อำเภอนครชัยศรี จังหวัดนครปฐม</t>
  </si>
  <si>
    <t>21002E100057031101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นครชัยศรี จังหวัดนครปฐม</t>
  </si>
  <si>
    <t>21002E100057031101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ถั่ว ตำบลวัดละมุด อำเภอนครชัยศรี จังหวัดนครปฐม</t>
  </si>
  <si>
    <t>21002E100057031101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แหลม ตำบลวัดละมุดอำเภอนครชัยศรี จังหวัดนครปฐม</t>
  </si>
  <si>
    <t>21002E100057031101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ฝก ตำบลดอนแฝก อำเภอนครชัยศรี จังหวัดนครปฐม</t>
  </si>
  <si>
    <t>21002E100057031101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ำโรง ตำบลวัดสำโรง อำเภอนครชัยศรี จังหวัดนครปฐม</t>
  </si>
  <si>
    <t>21002E100057031101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ปทวน ตำบลสัมปทวน อำเภอนครชัยศรี จังหวัดนครปฐม</t>
  </si>
  <si>
    <t>21002E1000570311018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 ตำบลขุนพิทักษ์ อำเภอดำเนินสะดวกจังหวัดราชบุรี</t>
  </si>
  <si>
    <t>21002E100057031101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หยตำบลลำเหย อำเภอดอนตูมจังหวัดนครปฐม</t>
  </si>
  <si>
    <t>21002E100057031101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สามพราน จังหวัดนครปฐม</t>
  </si>
  <si>
    <t>21002E100057031101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ินดา ตำบลคลองจินดา อำเภอสามพรานจังหวัดนครปฐม</t>
  </si>
  <si>
    <t>21002E100057031101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ตลาดจินดาอำเภอสามพราน จังหวัดนครปฐม</t>
  </si>
  <si>
    <t>21002E100057031101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จินดา ตำบลตลาดจินดาอำเภอสามพราน จังหวัดนครปฐม</t>
  </si>
  <si>
    <t>21002E100057031101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ม่ ตำบลคลองใหม่ อำเภอสามพราน จังหวัดนครปฐม</t>
  </si>
  <si>
    <t>21002E100057031101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ล้ม ตำบลกระทุ่มล้มอำเภอสามพราน จังหวัดนครปฐม</t>
  </si>
  <si>
    <t>21002E100057031101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ขิงตำบลไร่ขิง อำเภอสามพรานจังหวัดนครปฐม</t>
  </si>
  <si>
    <t>21002E100057031101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้างตำบลบางช้าง อำเภอสามพราน จังหวัดนครปฐม</t>
  </si>
  <si>
    <t>21002E100057031101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ทอง ตำบลบางช้างอำเภอสามพราน จังหวัดนครปฐม</t>
  </si>
  <si>
    <t>21002E100057031101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สามพราน จังหวัดนครปฐม</t>
  </si>
  <si>
    <t>21002E100057031101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ทึก ตำบลบางกระทึก อำเภอสามพราน จังหวัดนครปฐม</t>
  </si>
  <si>
    <t>21002E100057031101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2 ตำบลหอมเกร็ดอำเภอสามพราน จังหวัดนครปฐม</t>
  </si>
  <si>
    <t>21002E100057031101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มูลตำบลหินมูล อำเภอบางเลนจังหวัดนครปฐม</t>
  </si>
  <si>
    <t>21002E100057031101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งคนอง ตำบลทรงคนองอำเภอสามพราน จังหวัดนครปฐม</t>
  </si>
  <si>
    <t>21002E100057031101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งามตำบลไทรงาม อำเภอบางเลนจังหวัดนครปฐม</t>
  </si>
  <si>
    <t>21002E100057031102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พราน ตำบลสามพรานอำเภอสามพราน จังหวัดนครปฐม</t>
  </si>
  <si>
    <t>21002E100057031102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กตุ ตำบลสามพราน อำเภอสามพราน จังหวัดนครปฐม</t>
  </si>
  <si>
    <t>21002E100057031102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ูช้าง ตำบลไผ่หูช้าง อำเภอบางเลน จังหวัดนครปฐม</t>
  </si>
  <si>
    <t>21002E100057031102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ฬุวนาราม ตำบลลำพญาอำเภอบางเลน จังหวัดนครปฐม</t>
  </si>
  <si>
    <t>21002E100057031102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ญาตำบลลำพญา อำเภอบางเลนจังหวัดนครปฐม</t>
  </si>
  <si>
    <t>21002E100057031102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00057031102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าภิรมย์ ตำบลนราภิรมย์ อำเภอบางเลน จังหวัดนครปฐม</t>
  </si>
  <si>
    <t>21002E100057031102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กกระทุง ตำบลคลองนกกระทุง อำเภอบางเลนจังหวัดนครปฐม</t>
  </si>
  <si>
    <t>21002E100057031102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ปากท่า ตำบลบัวปากท่า อำเภอบางเลน จังหวัดนครปฐม</t>
  </si>
  <si>
    <t>21002E100057031102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ลเพชร ตำบลนิลเพชร อำเภอบางเลน จังหวัดนครปฐม</t>
  </si>
  <si>
    <t>21002E100057031102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บัว ตำบลแหลมบัว อำเภอนครชัยศรี จังหวัดนครปฐม</t>
  </si>
  <si>
    <t>21002E100057031102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 ตำบลหอมเกร็ด อำเภอสามพราน จังหวัดนครปฐม</t>
  </si>
  <si>
    <t>21002E10005703110212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 จังหวัดราชบุรี</t>
  </si>
  <si>
    <t>21002E10005703110213</t>
  </si>
  <si>
    <t>เครื่องผลิตออกซิเจนขนาด10 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0005703110214</t>
  </si>
  <si>
    <t>เครื่องSyringe Driverโรงพยาบาลส่งเสริมสุขภาพตำบลบ้านหุบพริก ตำบลด่านทับตะโก อำเภอจอมบึงจังหวัดราชบุรี</t>
  </si>
  <si>
    <t>21002E10005703110215</t>
  </si>
  <si>
    <t>เครื่องผลิตออกซิเจนขนาด10 ลิตร โรงพยาบาลส่งเสริมสุขภาพตำบลบ้านผาปกตำบลสวนผึ้ง อำเภอสวนผึ้งจังหวัดราชบุรี</t>
  </si>
  <si>
    <t>21002E10005703110216</t>
  </si>
  <si>
    <t>เครื่องผลิตออกซิเจนขนาด 5ลิตร โรงพยาบาลส่งเสริมสุขภาพตำบลบ้านผาปกตำบลสวนผึ้ง อำเภอสวนผึ้งจังหวัดราชบุรี</t>
  </si>
  <si>
    <t>21002E10005703110217</t>
  </si>
  <si>
    <t>เครื่องวัดความดันโลหิตชนิดอัตโนมัติ แบบสอดแขนโรงพยาบาลส่งเสริมสุขภาพตำบลบ้านหุบพริก ตำบลด่านทับตะโก อำเภอจอมบึงจังหวัดราชบุรี</t>
  </si>
  <si>
    <t>21002E100057031102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 ตำบลสวนผึ้ง อำเภอสวนผึ้ง จังหวัดราชบุรี</t>
  </si>
  <si>
    <t>21002E10005703110219</t>
  </si>
  <si>
    <t>เครื่องวัดออกซิเจนในเลือดอัตโนมัติชนิดพกพาโรงพยาบาลส่งเสริมสุขภาพตำบลบ้านผาปก ตำบลสวนผึ้ง อำเภอสวนผึ้ง จังหวัดราชบุรี</t>
  </si>
  <si>
    <t>21002E10005703110220</t>
  </si>
  <si>
    <t>เครื่องผลิตออกซิเจนขนาด10 ลิตร โรงพยาบาลส่งเสริมสุขภาพตำบลสวนผึ้ง ตำบลสวนผึ้ง อำเภอสวนผึ้ง จังหวัดราชบุรี</t>
  </si>
  <si>
    <t>21002E10005703110221</t>
  </si>
  <si>
    <t>เครื่องผลิตออกซิเจนขนาด 5ลิตร โรงพยาบาลส่งเสริมสุขภาพตำบลสวนผึ้ง ตำบลสวนผึ้ง อำเภอสวนผึ้ง จังหวัดราชบุรี</t>
  </si>
  <si>
    <t>21002E10005703110222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 อำเภอจอมบึงจังหวัดราชบุรี</t>
  </si>
  <si>
    <t>21002E10005703110223</t>
  </si>
  <si>
    <t>เครื่องผลิตออกซิเจนขนาด10 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00057031102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ีนวล ตำบลด่านทับตะโก อำเภอจอมบึงจังหวัดราชบุรี</t>
  </si>
  <si>
    <t>21002E100057031102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 ตำบลตะนาวศรี อำเภอสวนผึ้ง จังหวัดราชบุรี</t>
  </si>
  <si>
    <t>21002E10005703110226</t>
  </si>
  <si>
    <t>เครื่องผลิตออกซิเจนขนาด10 ลิตร โรงพยาบาลส่งเสริมสุขภาพตำบลท่าเคย ตำบลท่าเคย อำเภอสวนผึ้ง จังหวัดราชบุรี</t>
  </si>
  <si>
    <t>21002E10005703110227</t>
  </si>
  <si>
    <t>เครื่องผลิตออกซิเจนขนาด 5ลิตร โรงพยาบาลส่งเสริมสุขภาพตำบลท่าเคย ตำบลท่าเคย อำเภอสวนผึ้ง จังหวัดราชบุรี</t>
  </si>
  <si>
    <t>21002E100057031102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 จังหวัดราชบุรี</t>
  </si>
  <si>
    <t>21002E10005703110229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 จังหวัดราชบุรี</t>
  </si>
  <si>
    <t>21002E10005703110230</t>
  </si>
  <si>
    <t>เครื่องผลิตออกซิเจนขนาด10 ลิตร โรงพยาบาลส่งเสริมสุขภาพตำบลป่าหวาย ตำบลป่าหวาย อำเภอสวนผึ้งจังหวัดราชบุรี</t>
  </si>
  <si>
    <t>21002E10005703110231</t>
  </si>
  <si>
    <t>เตียงเคลื่อนย้ายผู้ป่วยปรับระดับมือหมุน โรงพยาบาลส่งเสริมสุขภาพตำบลเบิกไพรตำบลเบิกไพร อำเภอจอมบึงจังหวัดราชบุรี</t>
  </si>
  <si>
    <t>21002E10005703110232</t>
  </si>
  <si>
    <t>เครื่องผลิตออกซิเจนขนาด 5ลิตร โรงพยาบาลส่งเสริมสุขภาพตำบลป่าหวาย ตำบลป่าหวาย อำเภอสวนผึ้งจังหวัดราชบุรี</t>
  </si>
  <si>
    <t>21002E100057031102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 ตำบลป่าหวายอำเภอสวนผึ้ง จังหวัดราชบุรี</t>
  </si>
  <si>
    <t>21002E10005703110234</t>
  </si>
  <si>
    <t>เครื่องวัดความดันโลหิตชนิดอัตโนมัติ แบบสอดแขนโรงพยาบาลส่งเสริมสุขภาพตำบลเบิกไพร ตำบลเบิกไพรอำเภอจอมบึง จังหวัดราชบุรี</t>
  </si>
  <si>
    <t>21002E10005703110235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.</t>
  </si>
  <si>
    <t>21002E10005703110236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</t>
  </si>
  <si>
    <t>21002E100057031102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 จังหวัดราชบุรี</t>
  </si>
  <si>
    <t>21002E100057031102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 ตำบลปากช่อง อำเภอจอมบึงจังหวัดราชบุรี</t>
  </si>
  <si>
    <t>21002E100057031102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 ตำบลเบิกไพร อำเภอจอมบึง จังหวัดราชบุรี</t>
  </si>
  <si>
    <t>21002E10005703110240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.</t>
  </si>
  <si>
    <t>21002E10005703110241</t>
  </si>
  <si>
    <t>เครื่องผลิตออกซิเจนขนาด10 ลิตร โรงพยาบาลส่งเสริมสุขภาพตำบลบ้านเขาผึ้งตำบลปากช่อง อำเภอจอมบึงจังหวัดราชบุรี</t>
  </si>
  <si>
    <t>21002E10005703110242</t>
  </si>
  <si>
    <t>เครื่องSyringe Driverโรงพยาบาลส่งเสริมสุขภาพตำบลบ้านรางเฆ่ ตำบลแก้มอ้น อำเภอจอมบึง จังหวัดราชบุรี</t>
  </si>
  <si>
    <t>21002E10005703110243</t>
  </si>
  <si>
    <t>เครื่องผลิตออกซิเจนขนาด 5ลิตร โรงพยาบาลส่งเสริมสุขภาพตำบลบ้านเขาผึ้งตำบลปากช่อง อำเภอจอมบึงจังหวัดราชบุรี</t>
  </si>
  <si>
    <t>21002E10005703110244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</t>
  </si>
  <si>
    <t>21002E1000570311024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 ตำบลปากช่อง อำเภอจอมบึง จังหวัดราชบุรี</t>
  </si>
  <si>
    <t>21002E10005703110246</t>
  </si>
  <si>
    <t>เครื่องวัดออกซิเจนในเลือดอัตโนมัติชนิดพกพาโรงพยาบาลส่งเสริมสุขภาพตำบลบ้านเขาผึ้ง ตำบลปากช่อง อำเภอจอมบึง จังหวัดราชบุรี</t>
  </si>
  <si>
    <t>21002E10005703110247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</t>
  </si>
  <si>
    <t>21002E10005703110248</t>
  </si>
  <si>
    <t>เครื่องผลิตออกซิเจนขนาด10 ลิตร โรงพยาบาลส่งเสริมสุขภาพตำบลบ้านเขาปิ่นทองตำบลปากช่อง อำเภอจอมบึงจังหวัดราชบุรี</t>
  </si>
  <si>
    <t>21002E10005703110249</t>
  </si>
  <si>
    <t>เครื่องวัดออกซิเจนในเลือดอัตโนมัติชนิดพกพาโรงพยาบาลส่งเสริมสุขภาพตำบลตะนาวศรี ตำบลตะนาวศรี อำเภอสวนผึ้ง จังหวัดราชบุรี</t>
  </si>
  <si>
    <t>21002E10005703110250</t>
  </si>
  <si>
    <t>เครื่องวัดความดันโลหิตชนิดอัตโนมัติ แบบสอดแขนโรงพยาบาลส่งเสริมสุขภาพตำบลบ้านรางเฆ่ ตำบลแก้มอ้น อำเภอจอมบึง จังหวัดราชบุรี</t>
  </si>
  <si>
    <t>21002E10005703110251</t>
  </si>
  <si>
    <t>เครื่องผลิตออกซิเจนขนาด10 ลิตร โรงพยาบาลส่งเสริมสุขภาพตำบลบ้านถ้ำหินตำบลสวนผึ้ง อำเภอสวนผึ้งจังหวัดราชบุรี</t>
  </si>
  <si>
    <t>21002E10005703110252</t>
  </si>
  <si>
    <t>เครื่องวัดออกซิเจนในเลือดอัตโนมัติชนิดพกพาโรงพยาบาลส่งเสริมสุขภาพตำบลบ้านเขาปิ่นทอง  ตำบลปากช่อง อำเภอจอมบึงจังหวัดราชบุรี</t>
  </si>
  <si>
    <t>21002E10005703110253</t>
  </si>
  <si>
    <t>เครื่องผลิตออกซิเจนขนาด10 ลิตร โรงพยาบาลส่งเสริมสุขภาพตำบลบ้านบ่อหวีตำบลตะนาวศรี อำเภอสวนผึ้ง จังหวัดราชบุรี</t>
  </si>
  <si>
    <t>21002E10005703110254</t>
  </si>
  <si>
    <t>เครื่องผลิตออกซิเจนขนาด 5ลิตร โรงพยาบาลส่งเสริมสุขภาพตำบลบ้านบ่อหวีตำบลตะนาวศรี อำเภอสวนผึ้ง จังหวัดราชบุรี</t>
  </si>
  <si>
    <t>21002E10005703110255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</t>
  </si>
  <si>
    <t>21002E1000570311025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  ตำบลตะนาวศรี อำเภอสวนผึ้งจังหวัดราชบุรี</t>
  </si>
  <si>
    <t>21002E10005703110257</t>
  </si>
  <si>
    <t>เครื่องวัดออกซิเจนในเลือดอัตโนมัติชนิดพกพาโรงพยาบาลส่งเสริมสุขภาพตำบลบ้านบ่อหวี  ตำบลตะนาวศรี อำเภอสวนผึ้งจังหวัดราชบุรี</t>
  </si>
  <si>
    <t>21002E10005703110258</t>
  </si>
  <si>
    <t>เครื่องผลิตออกซิเจนขนาด10 ลิตร โรงพยาบาลส่งเสริมสุขภาพตำบลตะนาวศรี ตำบลตะนาวศรี อำเภอสวนผึ้งจังหวัดราชบุรี</t>
  </si>
  <si>
    <t>21002E10005703110259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</t>
  </si>
  <si>
    <t>21002E10005703110260</t>
  </si>
  <si>
    <t>เครื่องผลิตออกซิเจนขนาด 5ลิตร โรงพยาบาลส่งเสริมสุขภาพตำบลตะนาวศรี ตำบลตะนาวศรี อำเภอสวนผึ้งจังหวัดราชบุรี</t>
  </si>
  <si>
    <t>21002E10005703110261</t>
  </si>
  <si>
    <t>เครื่องวัดความดันโลหิตชนิดอัตโนมัติ แบบสอดแขนโรงพยาบาลส่งเสริมสุขภาพตำบลบ้านทุ่งแฝก ตำบลแก้มอ้น อำเภอจอมบึง จังหวัดราชบุรี</t>
  </si>
  <si>
    <t>21002E100057031102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แฝก ตำบลแก้มอ้น อำเภอจอมบึง จังหวัดราชบุรี</t>
  </si>
  <si>
    <t>21002E10005703110263</t>
  </si>
  <si>
    <t>เครื่องผลิตออกซิเจนขนาด 5ลิตร โรงพยาบาลส่งเสริมสุขภาพตำบลบ้านเขาปิ่นทองตำบลปากช่อง อำเภอจอมบึงจังหวัดราชบุรี</t>
  </si>
  <si>
    <t>21002E10005703110264</t>
  </si>
  <si>
    <t>เครื่องผลิตออกซิเจนขนาด 5ลิตร โรงพยาบาลส่งเสริมสุขภาพตำบลน้ำพุ ตำบลน้ำพุอำเภอเมืองราชบุรี จังหวัดราชบุรี</t>
  </si>
  <si>
    <t>21002E10005703110265</t>
  </si>
  <si>
    <t>เครื่องผลิตออกซิเจนขนาด10 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0005703110266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</t>
  </si>
  <si>
    <t>21002E10005703110267</t>
  </si>
  <si>
    <t>เครื่องผลิตออกซิเจนขนาด 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00057031102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0005703110269</t>
  </si>
  <si>
    <t>เตียงเคลื่อนย้ายผู้ป่วยปรับระดับมือหมุน โรงพยาบาลส่งเสริมสุขภาพตำบลท่าเคยตำบลท่าเคย อำเภอสวนผึ้งจังหวัดราชบุรี</t>
  </si>
  <si>
    <t>21002E10005703110270</t>
  </si>
  <si>
    <t>เครื่องวัดออกซิเจนในเลือดอัตโนมัติชนิดพกพา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0005703110271</t>
  </si>
  <si>
    <t>เครื่องผลิตออกซิเจนขนาด10 ลิตร โรงพยาบาลส่งเสริมสุขภาพตำบลหินกอง ตำบลหินกอง อำเภอเมืองราชบุรีจังหวัดราชบุรี</t>
  </si>
  <si>
    <t>21002E10005703110272</t>
  </si>
  <si>
    <t>เครื่องผลิตออกซิเจนขนาด 5ลิตร โรงพยาบาลส่งเสริมสุขภาพตำบลหินกอง ตำบลหินกอง อำเภอเมืองราชบุรีจังหวัดราชบุรี</t>
  </si>
  <si>
    <t>21002E10005703110273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 จังหวัดราชบุรี</t>
  </si>
  <si>
    <t>21002E1000570311027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 ตำบลหินกองอำเภอเมืองราชบุรี จังหวัดราชบุรี</t>
  </si>
  <si>
    <t>21002E10005703110275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.</t>
  </si>
  <si>
    <t>21002E10005703110276</t>
  </si>
  <si>
    <t>เครื่องผลิตออกซิเจนขนาด10 ลิตร โรงพยาบาลส่งเสริมสุขภาพตำบลน้ำพุ ตำบลน้ำพุอำเภอเมืองราชบุรี จังหวัดราชบุรี</t>
  </si>
  <si>
    <t>21002E100057031102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 ตำบลเกาะศาลพระ อำเภอวัดเพลงจังหวัดราชบุรี</t>
  </si>
  <si>
    <t>21002E1000570311027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 จังหวัดราชบุรี</t>
  </si>
  <si>
    <t>21002E10005703110279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 จังหวัดราชบุรี</t>
  </si>
  <si>
    <t>21002E10005703110280</t>
  </si>
  <si>
    <t>เครื่องผลิตออกซิเจนขนาด10 ลิตร โรงพยาบาลส่งเสริมสุขภาพตำบลอ่างทอง ตำบลอ่างทอง อำเภอเมืองราชบุรีจังหวัดราชบุรี</t>
  </si>
  <si>
    <t>21002E10005703110281</t>
  </si>
  <si>
    <t>เครื่องผลิตออกซิเจนขนาด 5ลิตร โรงพยาบาลส่งเสริมสุขภาพตำบลอ่างทอง ตำบลอ่างทอง อำเภอเมืองราชบุรีจังหวัดราชบุรี</t>
  </si>
  <si>
    <t>21002E100057031102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 ตำบลอ่างทองอำเภอเมืองราชบุรี จังหวัดราชบุรี</t>
  </si>
  <si>
    <t>21002E10005703110283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เมืองราชบุรี จังหวัดราชบุรี</t>
  </si>
  <si>
    <t>21002E10005703110284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</t>
  </si>
  <si>
    <t>21002E10005703110285</t>
  </si>
  <si>
    <t>เครื่องผลิตออกซิเจนขนาด 5ลิตร โรงพยาบาลส่งเสริมสุขภาพตำบลดอนตะโกตำบลดอนตะโก อำเภอเมืองราชบุรี จังหวัดราชบุรี</t>
  </si>
  <si>
    <t>21002E100057031102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 ตำบลดอนตะโก อำเภอเมืองราชบุรีจังหวัดราชบุรี</t>
  </si>
  <si>
    <t>21002E10005703110287</t>
  </si>
  <si>
    <t>เครื่องวัดออกซิเจนในเลือดอัตโนมัติชนิดพกพาโรงพยาบาลส่งเสริมสุขภาพตำบลดอนตะโก ตำบลดอนตะโก อำเภอเมืองราชบุรีจังหวัดราชบุรี</t>
  </si>
  <si>
    <t>21002E10005703110288</t>
  </si>
  <si>
    <t>เครื่องผลิตออกซิเจนขนาด10 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0005703110289</t>
  </si>
  <si>
    <t>เครื่องวัดออกซิเจนในเลือดอัตโนมัติชนิดพกพาโรงพยาบาลส่งเสริมสุขภาพตำบลหินกอง ตำบลหินกองอำเภอเมืองราชบุรี จังหวัดราชบุรี</t>
  </si>
  <si>
    <t>21002E10005703110290</t>
  </si>
  <si>
    <t>เครื่องผลิตออกซิเจนขนาด10 ลิตร โรงพยาบาลส่งเสริมสุขภาพตำบลจอมประทัดตำบลจอมประทัด อำเภอวัดเพลง จังหวัดราชบุรี</t>
  </si>
  <si>
    <t>21002E10005703110291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.</t>
  </si>
  <si>
    <t>21002E10005703110292</t>
  </si>
  <si>
    <t>เครื่องSyringe Driverโรงพยาบาลส่งเสริมสุขภาพตำบลบ้านเขาปิ่นทอง ตำบลปากช่อง อำเภอจอมบึงจังหวัดราชบุรี</t>
  </si>
  <si>
    <t>21002E10005703110293</t>
  </si>
  <si>
    <t>เครื่องผลิตออกซิเจนขนาด 5ลิตร โรงพยาบาลส่งเสริมสุขภาพตำบลบ้านถ้ำหินตำบลสวนผึ้ง อำเภอสวนผึ้งจังหวัดราชบุรี</t>
  </si>
  <si>
    <t>21002E10005703110294</t>
  </si>
  <si>
    <t>เครื่องวัดออกซิเจนในเลือดอัตโนมัติชนิดพกพาโรงพยาบาลส่งเสริมสุขภาพตำบลบ้านเขาปิ่นทอง ตำบลปากช่อง อำเภอจอมบึงจังหวัดราชบุรี</t>
  </si>
  <si>
    <t>21002E100057031102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  ตำบลสวนผึ้ง อำเภอสวนผึ้ง จังหวัดราชบุรี</t>
  </si>
  <si>
    <t>21002E100057031102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ิ่นทอง ตำบลปากช่องอำเภอจอมบึง จังหวัดราชบุรี</t>
  </si>
  <si>
    <t>21002E10005703110297</t>
  </si>
  <si>
    <t>เครื่องวัดออกซิเจนในเลือดอัตโนมัติชนิดพกพาโรงพยาบาลส่งเสริมสุขภาพตำบลบ้านถ้ำหิน  ตำบลสวนผึ้ง อำเภอสวนผึ้ง จังหวัดราชบุรี</t>
  </si>
  <si>
    <t>21002E10005703110298</t>
  </si>
  <si>
    <t>เครื่องผลิตออกซิเจนขนาด10 ลิตร โรงพยาบาลส่งเสริมสุขภาพตำบลบ้านปากสระตำบลจอมประทัด อำเภอวัดเพลง จังหวัดราชบุรี</t>
  </si>
  <si>
    <t>21002E10005703110299</t>
  </si>
  <si>
    <t>เครื่องผลิตออกซิเจนขนาด 5ลิตร โรงพยาบาลส่งเสริมสุขภาพตำบลบ้านปากสระตำบลจอมประทัด อำเภอวัดเพลง จังหวัดราชบุรี</t>
  </si>
  <si>
    <t>21002E10005703110300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</t>
  </si>
  <si>
    <t>21002E100057031103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 ตำบลจอมประทัด อำเภอวัดเพลงจังหวัดราชบุรี</t>
  </si>
  <si>
    <t>21002E10005703110302</t>
  </si>
  <si>
    <t>เครื่องวัดความดันโลหิตชนิดอัตโนมัติ แบบสอดแขนโรงพยาบาลส่งเสริมสุขภาพตำบลป่าหวาย ตำบลป่าหวายอำเภอสวนผึ้ง จังหวัดราชบุรี</t>
  </si>
  <si>
    <t>21002E10005703110303</t>
  </si>
  <si>
    <t>เครื่องวัดออกซิเจนในเลือดอัตโนมัติชนิดพกพาโรงพยาบาลส่งเสริมสุขภาพตำบลบ้านปากสระ ตำบลจอมประทัด อำเภอวัดเพลงจังหวัดราชบุรี</t>
  </si>
  <si>
    <t>21002E10005703110304</t>
  </si>
  <si>
    <t>เครื่องวัดออกซิเจนในเลือดอัตโนมัติชนิดพกพาโรงพยาบาลส่งเสริมสุขภาพตำบลเกาะศาลพระ ตำบลเกาะศาลพระ อำเภอวัดเพลงจังหวัดราชบุรี</t>
  </si>
  <si>
    <t>21002E10005703110305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จอมบึง จังหวัดราชบุรี</t>
  </si>
  <si>
    <t>21002E10005703110306</t>
  </si>
  <si>
    <t>เครื่องผลิตออกซิเจนขนาด 5ลิตร โรงพยาบาลส่งเสริมสุขภาพตำบลจอมประทัดตำบลจอมประทัด อำเภอวัดเพลง จังหวัดราชบุรี</t>
  </si>
  <si>
    <t>21002E1000570311030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 ตำบลจอมประทัด อำเภอวัดเพลงจังหวัดราชบุรี</t>
  </si>
  <si>
    <t>21002E10005703110308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</t>
  </si>
  <si>
    <t>21002E10005703110309</t>
  </si>
  <si>
    <t>เครื่องวัดออกซิเจนในเลือดอัตโนมัติชนิดพกพาโรงพยาบาลส่งเสริมสุขภาพตำบลจอมประทัด ตำบลจอมประทัด อำเภอวัดเพลงจังหวัดราชบุรี</t>
  </si>
  <si>
    <t>21002E10005703110310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</t>
  </si>
  <si>
    <t>21002E10005703110311</t>
  </si>
  <si>
    <t>เครื่องผลิตออกซิเจนขนาด10 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00057031103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ป่าหวาย อำเภอสวนผึ้ง จังหวัดราชบุรี</t>
  </si>
  <si>
    <t>21002E10005703110313</t>
  </si>
  <si>
    <t>เครื่องผลิตออกซิเจนขนาด 5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0005703110314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</t>
  </si>
  <si>
    <t>21002E10005703110315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.</t>
  </si>
  <si>
    <t>21002E10005703110316</t>
  </si>
  <si>
    <t>เตียงเคลื่อนย้ายผู้ป่วยปรับระดับมือหมุน โรงพยาบาลส่งเสริมสุขภาพตำบลปากช่อง ตำบลปากช่อง อำเภอจอมบึง จังหวัดราชบุรี</t>
  </si>
  <si>
    <t>21002E10005703110317</t>
  </si>
  <si>
    <t>เครื่องวัดความดันโลหิตชนิดอัตโนมัติ แบบสอดแขนโรงพยาบาลส่งเสริมสุขภาพตำบลบ้านสิงห์ ตำบลบ้านสิงห์ อำเภอโพธาราม จังหวัดราชบุรี</t>
  </si>
  <si>
    <t>21002E100057031103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 จังหวัดราชบุรี</t>
  </si>
  <si>
    <t>21002E10005703110319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 จังหวัดราชบุรี</t>
  </si>
  <si>
    <t>21002E10005703110320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บางโตนด อำเภอโพธารามจังหวัดราชบุรี</t>
  </si>
  <si>
    <t>21002E10005703110321</t>
  </si>
  <si>
    <t>เครื่องผลิตออกซิเจนขนาด10 ลิตร โรงพยาบาลส่งเสริมสุขภาพตำบลวัดยางงามตำบลวัดยางงาม อำเภอปากท่อ จังหวัดราชบุรี</t>
  </si>
  <si>
    <t>21002E10005703110322</t>
  </si>
  <si>
    <t>เครื่องวัดออกซิเจนในเลือดอัตโนมัติชนิดพกพาโรงพยาบาลส่งเสริมสุขภาพตำบลบ้านน้ำตก ตำบลบางโตนด อำเภอโพธารามจังหวัดราชบุรี</t>
  </si>
  <si>
    <t>21002E10005703110323</t>
  </si>
  <si>
    <t>เครื่องผลิตออกซิเจนขนาด 5ลิตร โรงพยาบาลส่งเสริมสุขภาพตำบลวัดยางงามตำบลวัดยางงาม อำเภอปากท่อ จังหวัดราชบุรี</t>
  </si>
  <si>
    <t>21002E1000570311032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 ตำบลวัดยางงาม อำเภอปากท่อจังหวัดราชบุรี</t>
  </si>
  <si>
    <t>21002E10005703110325</t>
  </si>
  <si>
    <t>เตียงเคลื่อนย้ายผู้ป่วยปรับระดับมือหมุน โรงพยาบาลส่งเสริมสุขภาพตำบลบ้านดอนแฉลบ ตำบลท่าชุมพลอำเภอโพธาราม จังหวัดราชบุรี</t>
  </si>
  <si>
    <t>21002E10005703110326</t>
  </si>
  <si>
    <t>เครื่องวัดออกซิเจนในเลือดอัตโนมัติชนิดพกพาโรงพยาบาลส่งเสริมสุขภาพตำบลวัดยางงาม ตำบลวัดยางงาม อำเภอปากท่อจังหวัดราชบุรี</t>
  </si>
  <si>
    <t>21002E10005703110327</t>
  </si>
  <si>
    <t>เครื่องSyringe Driverโรงพยาบาลส่งเสริมสุขภาพตำบลบ้านดอนแฉลบ ตำบลท่าชุมพล อำเภอโพธารามจังหวัดราชบุรี</t>
  </si>
  <si>
    <t>21002E10005703110328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โพธารามจังหวัดราชบุรี</t>
  </si>
  <si>
    <t>21002E10005703110329</t>
  </si>
  <si>
    <t>เครื่องผลิตออกซิเจนขนาด10 ลิตร โรงพยาบาลส่งเสริมสุขภาพตำบลบ้านม่วง ตำบลบ้านม่วง อำเภอบ้านโป่งจังหวัดราชบุรี</t>
  </si>
  <si>
    <t>21002E10005703110330</t>
  </si>
  <si>
    <t>เครื่องวัดออกซิเจนในเลือดอัตโนมัติชนิดพกพาโรงพยาบาลส่งเสริมสุขภาพตำบลบ้านหนองนก ตำบลรางบัว อำเภอจอมบึง จังหวัดราชบุรี</t>
  </si>
  <si>
    <t>21002E10005703110331</t>
  </si>
  <si>
    <t>เครื่องผลิตออกซิเจนขนาด 5ลิตร โรงพยาบาลส่งเสริมสุขภาพตำบลบ้านม่วง ตำบลบ้านม่วง อำเภอบ้านโป่งจังหวัดราชบุรี</t>
  </si>
  <si>
    <t>21002E10005703110332</t>
  </si>
  <si>
    <t>เครื่องวัดออกซิเจนในเลือดอัตโนมัติชนิดพกพาโรงพยาบาลส่งเสริมสุขภาพตำบลบ้านสิงห์ ตำบลบ้านสิงห์ อำเภอโพธาราม จังหวัดราชบุรี</t>
  </si>
  <si>
    <t>21002E100057031103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 ตำบลบ้านม่วงอำเภอบ้านโป่ง จังหวัดราชบุรี</t>
  </si>
  <si>
    <t>21002E10005703110334</t>
  </si>
  <si>
    <t>เครื่องผลิตออกซิเจนขนาด 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00057031103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336</t>
  </si>
  <si>
    <t>เตียงเคลื่อนย้ายผู้ป่วยปรับระดับมือหมุน โรงพยาบาลส่งเสริมสุขภาพตำบลดอนทราย ตำบลดอนทรายอำเภอโพธาราม จังหวัดราชบุรี</t>
  </si>
  <si>
    <t>21002E10005703110337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.</t>
  </si>
  <si>
    <t>21002E10005703110338</t>
  </si>
  <si>
    <t>เครื่องSyringe Driverโรงพยาบาลส่งเสริมสุขภาพตำบลดอนทราย ตำบลดอนทราย อำเภอโพธารามจังหวัดราชบุรี</t>
  </si>
  <si>
    <t>21002E10005703110339</t>
  </si>
  <si>
    <t>เครื่องผลิตออกซิเจนขนาด10 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0005703110340</t>
  </si>
  <si>
    <t>เครื่องผลิตออกซิเจนขนาด 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0005703110341</t>
  </si>
  <si>
    <t>เครื่องผลิตออกซิเจนขนาด 5ลิตร โรงพยาบาลส่งเสริมสุขภาพตำบลบ้านเบิกไพรตำบลเบิกไพร อำเภอจอมบึงจังหวัดราชบุรี</t>
  </si>
  <si>
    <t>21002E10005703110342</t>
  </si>
  <si>
    <t>เครื่องผลิตออกซิเจนขนาด10 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0005703110343</t>
  </si>
  <si>
    <t>เครื่องผลิตออกซิเจนขนาด10 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0005703110344</t>
  </si>
  <si>
    <t>เครื่องวัดออกซิเจนในเลือดอัตโนมัติชนิดพกพาโรงพยาบาลส่งเสริมสุขภาพตำบลขุนพิทักษ์ ตำบลขุนพิทักษ์ อำเภอดำเนินสะดวกจังหวัดราชบุรี</t>
  </si>
  <si>
    <t>21002E10005703110345</t>
  </si>
  <si>
    <t>เครื่องผลิตออกซิเจนขนาด10 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0005703110346</t>
  </si>
  <si>
    <t>เครื่องผลิตออกซิเจนขนาด 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00057031103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0005703110348</t>
  </si>
  <si>
    <t>เครื่องวัดออกซิเจนในเลือดอัตโนมัติชนิดพกพา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0005703110349</t>
  </si>
  <si>
    <t>เครื่องผลิตออกซิเจนขนาด10 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0005703110350</t>
  </si>
  <si>
    <t>เครื่องผลิตออกซิเจนขนาด 5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00057031103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 จังหวัดราชบุรี</t>
  </si>
  <si>
    <t>21002E10005703110352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 จังหวัดราชบุรี</t>
  </si>
  <si>
    <t>21002E10005703110353</t>
  </si>
  <si>
    <t>เครื่องผลิตออกซิเจนขนาด10 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0005703110354</t>
  </si>
  <si>
    <t>เครื่องผลิตออกซิเจนขนาด 5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0005703110355</t>
  </si>
  <si>
    <t>เครื่องผลิตออกซิเจนขนาด 5ลิตร โรงพยาบาลส่งเสริมสุขภาพตำบลรางบัว ตำบลรางบัว อำเภอจอมบึง จังหวัดราชบุรี</t>
  </si>
  <si>
    <t>21002E10005703110356</t>
  </si>
  <si>
    <t>เครื่องวัดออกซิเจนในเลือดอัตโนมัติชนิดพกพาโรงพยาบาลส่งเสริมสุขภาพตำบลบัวงาม -โพหัก ตำบลบัวงาม อำเภอดำเนินสะดวกจังหวัดราชบุรี</t>
  </si>
  <si>
    <t>21002E10005703110357</t>
  </si>
  <si>
    <t>เครื่องผลิตออกซิเจนขนาด10 ลิตร โรงพยาบาลส่งเสริมสุขภาพตำบลรางบัว ตำบลรางบัว อำเภอจอมบึง จังหวัดราชบุรี</t>
  </si>
  <si>
    <t>21002E10005703110358</t>
  </si>
  <si>
    <t>เครื่องผลิตออกซิเจนขนาด 5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00057031103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 ตำบลบัวงาม อำเภอดำเนินสะดวกจังหวัดราชบุรี</t>
  </si>
  <si>
    <t>21002E10005703110360</t>
  </si>
  <si>
    <t>เครื่องวัดออกซิเจนในเลือดอัตโนมัติชนิดพกพาโรงพยาบาลส่งเสริมสุขภาพตำบลบ้านบัวงาม ตำบลบัวงาม อำเภอดำเนินสะดวกจังหวัดราชบุรี</t>
  </si>
  <si>
    <t>21002E10005703110361</t>
  </si>
  <si>
    <t>เครื่องผลิตออกซิเจนขนาด10 ลิตร โรงพยาบาลส่งเสริมสุขภาพตำบลตาหลวง ตำบลตาหลวง อำเภอดำเนินสะดวกจังหวัดราชบุรี</t>
  </si>
  <si>
    <t>21002E10005703110362</t>
  </si>
  <si>
    <t>เครื่องผลิตออกซิเจนขนาด 5ลิตร โรงพยาบาลส่งเสริมสุขภาพตำบลตาหลวง ตำบลตาหลวง อำเภอดำเนินสะดวกจังหวัดราชบุรี</t>
  </si>
  <si>
    <t>21002E100057031103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 ตำบลตาหลวงอำเภอดำเนินสะดวก จังหวัดราชบุรี</t>
  </si>
  <si>
    <t>21002E10005703110364</t>
  </si>
  <si>
    <t>เครื่องวัดออกซิเจนในเลือดอัตโนมัติชนิดพกพาโรงพยาบาลส่งเสริมสุขภาพตำบลตาหลวง ตำบลตาหลวงอำเภอดำเนินสะดวก จังหวัดราชบุรี</t>
  </si>
  <si>
    <t>21002E10005703110365</t>
  </si>
  <si>
    <t>เครื่องผลิตออกซิเจนขนาด10 ลิตร โรงพยาบาลส่งเสริมสุขภาพตำบลบ้านหนองนกตำบลรางบัว อำเภอจอมบึงจังหวัดราชบุรี</t>
  </si>
  <si>
    <t>21002E10005703110366</t>
  </si>
  <si>
    <t>เครื่องผลิตออกซิเจนขนาด 5ลิตร โรงพยาบาลส่งเสริมสุขภาพตำบลบ้านหนองนกตำบลรางบัว อำเภอจอมบึงจังหวัดราชบุรี</t>
  </si>
  <si>
    <t>21002E100057031103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 ตำบลรางบัว อำเภอจอมบึง จังหวัดราชบุรี</t>
  </si>
  <si>
    <t>21002E100057031103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36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ัวงาม -โพหัก ตำบลบัวงาม อำเภอดำเนินสะดวกจังหวัดราชบุรี</t>
  </si>
  <si>
    <t>21002E10005703110370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0005703110371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.</t>
  </si>
  <si>
    <t>21002E10005703110372</t>
  </si>
  <si>
    <t>เครื่องผลิตออกซิเจนขนาด 5ลิตร โรงพยาบาลส่งเสริมสุขภาพตำบลบ้านทุ่งแฝกตำบลแก้มอ้น อำเภอจอมบึงจังหวัดราชบุรี</t>
  </si>
  <si>
    <t>21002E100057031103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 ตำบลแก้มอ้น อำเภอจอมบึง จังหวัดราชบุรี</t>
  </si>
  <si>
    <t>21002E10005703110374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.</t>
  </si>
  <si>
    <t>21002E10005703110375</t>
  </si>
  <si>
    <t>21002E10005703110376</t>
  </si>
  <si>
    <t>เครื่องผลิตออกซิเจนขนาด 5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00057031103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  ตำบลด่านทับตะโก อำเภอจอมบึงจังหวัดราชบุรี</t>
  </si>
  <si>
    <t>21002E10005703110378</t>
  </si>
  <si>
    <t>เครื่องวัดออกซิเจนในเลือดอัตโนมัติชนิดพกพาโรงพยาบาลส่งเสริมสุขภาพตำบลบ้านหุบพริก  ตำบลด่านทับตะโก อำเภอจอมบึงจังหวัดราชบุรี</t>
  </si>
  <si>
    <t>21002E10005703110379</t>
  </si>
  <si>
    <t>เครื่องผลิตออกซิเจนขนาด10 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0005703110380</t>
  </si>
  <si>
    <t>เครื่องผลิตออกซิเจนขนาด 5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0005703110381</t>
  </si>
  <si>
    <t>เครื่องผลิตออกซิเจนขนาด10 ลิตร โรงพยาบาลส่งเสริมสุขภาพตำบลดอนทรายตำบลดอนทราย อำเภอโพธาราม จังหวัดราชบุรี</t>
  </si>
  <si>
    <t>21002E10005703110382</t>
  </si>
  <si>
    <t>เครื่องวัดออกซิเจนในเลือดอัตโนมัติชนิดพกพาโรงพยาบาลส่งเสริมสุขภาพตำบลบ้านหนองสีนวล  ตำบลด่านทับตะโก อำเภอจอมบึงจังหวัดราชบุรี</t>
  </si>
  <si>
    <t>21002E10005703110383</t>
  </si>
  <si>
    <t>เครื่องผลิตออกซิเจนขนาด 5ลิตร โรงพยาบาลส่งเสริมสุขภาพตำบลบ้านรางเฆ่ตำบลแก้มอ้น อำเภอจอมบึงจังหวัดราชบุรี</t>
  </si>
  <si>
    <t>21002E10005703110384</t>
  </si>
  <si>
    <t>เครื่องผลิตออกซิเจนขนาด 5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00057031103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 ตำบลด่านทับตะโก อำเภอจอมบึงจังหวัดราชบุรี</t>
  </si>
  <si>
    <t>21002E10005703110386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รางบัว อำเภอจอมบึง จังหวัดราชบุรี</t>
  </si>
  <si>
    <t>21002E10005703110387</t>
  </si>
  <si>
    <t>เครื่องวัดออกซิเจนในเลือดอัตโนมัติชนิดพกพาโรงพยาบาลส่งเสริมสุขภาพตำบลด่านทับตะโก ตำบลด่านทับตะโก อำเภอจอมบึงจังหวัดราชบุรี</t>
  </si>
  <si>
    <t>21002E10005703110388</t>
  </si>
  <si>
    <t>เครื่องผลิตออกซิเจนขนาด10 ลิตร โรงพยาบาลส่งเสริมสุขภาพตำบลเบิกไพร ตำบลเบิกไพร อำเภอจอมบึงจังหวัดราชบุรี</t>
  </si>
  <si>
    <t>21002E10005703110389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0</t>
  </si>
  <si>
    <t>เครื่องผลิตออกซิเจนขนาด 5ลิตร โรงพยาบาลส่งเสริมสุขภาพตำบลเบิกไพร ตำบลเบิกไพร อำเภอจอมบึงจังหวัดราชบุรี</t>
  </si>
  <si>
    <t>21002E100057031103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จอมบึง จังหวัดราชบุรี</t>
  </si>
  <si>
    <t>21002E10005703110393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 จังหวัดราชบุรี</t>
  </si>
  <si>
    <t>21002E100057031103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 ตำบลด่านทับตะโก อำเภอจอมบึงจังหวัดราชบุรี</t>
  </si>
  <si>
    <t>21002E100057031103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 ตำบลแก้มอ้นอำเภอจอมบึง จังหวัดราชบุรี</t>
  </si>
  <si>
    <t>21002E1000570311039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</t>
  </si>
  <si>
    <t>21002E10005703110398</t>
  </si>
  <si>
    <t>เครื่องผลิตออกซิเจนขนาด10 ลิตร โรงพยาบาลส่งเสริมสุขภาพตำบลดอนใหญ่ตำบลดอนใหญ่ อำเภอบางแพ จังหวัดราชบุรี</t>
  </si>
  <si>
    <t>21002E10005703110399</t>
  </si>
  <si>
    <t>เครื่องผลิตออกซิเจนขนาด 5ลิตร โรงพยาบาลส่งเสริมสุขภาพตำบลดอนใหญ่ตำบลดอนใหญ่ อำเภอบางแพ จังหวัดราชบุรี</t>
  </si>
  <si>
    <t>21002E100057031104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 ตำบลดอนใหญ่ อำเภอบางแพ จังหวัดราชบุรี</t>
  </si>
  <si>
    <t>21002E10005703110401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บางแพ จังหวัดราชบุรี</t>
  </si>
  <si>
    <t>21002E10005703110402</t>
  </si>
  <si>
    <t>เครื่องผลิตออกซิเจนขนาด10 ลิตร โรงพยาบาลส่งเสริมสุขภาพตำบลบ้านดอนใหญ่ตำบลดอนใหญ่ อำเภอบางแพ จังหวัดราชบุรี</t>
  </si>
  <si>
    <t>21002E100057031104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ปากแรต อำเภอบ้านโป่ง จังหวัดราชบุรี</t>
  </si>
  <si>
    <t>21002E10005703110404</t>
  </si>
  <si>
    <t>เครื่องผลิตออกซิเจนขนาด 5ลิตร โรงพยาบาลส่งเสริมสุขภาพตำบลบ้านดอนใหญ่ตำบลดอนใหญ่ อำเภอบางแพ จังหวัดราชบุรี</t>
  </si>
  <si>
    <t>21002E1000570311040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  ตำบลดอนใหญ่ อำเภอบางแพจังหวัดราชบุรี</t>
  </si>
  <si>
    <t>21002E10005703110406</t>
  </si>
  <si>
    <t>เครื่องวัดความดันโลหิตชนิดอัตโนมัติ แบบสอดแขนโรงพยาบาลส่งเสริมสุขภาพตำบลบ้านยาง ตำบลปากแรตอำเภอบ้านโป่ง จังหวัดราชบุรี</t>
  </si>
  <si>
    <t>21002E10005703110407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 จังหวัดราชบุรี</t>
  </si>
  <si>
    <t>21002E10005703110408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.</t>
  </si>
  <si>
    <t>21002E10005703110409</t>
  </si>
  <si>
    <t>เครื่องผลิตออกซิเจนขนาด 5ลิตร โรงพยาบาลส่งเสริมสุขภาพตำบลแก้มอ้น ตำบลแก้มอ้น อำเภอจอมบึงจังหวัดราชบุรี</t>
  </si>
  <si>
    <t>21002E1000570311041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 ตำบลแก้มอ้น อำเภอจอมบึง จังหวัดราชบุรี</t>
  </si>
  <si>
    <t>21002E10005703110411</t>
  </si>
  <si>
    <t>เครื่องวัดออกซิเจนในเลือดอัตโนมัติชนิดพกพาโรงพยาบาลส่งเสริมสุขภาพตำบลแก้มอ้น ตำบลแก้มอ้นอำเภอจอมบึง จังหวัดราชบุรี</t>
  </si>
  <si>
    <t>21002E10005703110412</t>
  </si>
  <si>
    <t>เครื่องผลิตออกซิเจนขนาด10 ลิตร โรงพยาบาลส่งเสริมสุขภาพตำบลปากช่อง ตำบลปากช่อง อำเภอจอมบึงจังหวัดราชบุรี</t>
  </si>
  <si>
    <t>21002E10005703110413</t>
  </si>
  <si>
    <t>เครื่องผลิตออกซิเจนขนาด 5ลิตร โรงพยาบาลส่งเสริมสุขภาพตำบลปากช่อง ตำบลปากช่อง อำเภอจอมบึงจังหวัดราชบุรี</t>
  </si>
  <si>
    <t>21002E1000570311041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 ตำบลปากช่อง อำเภอจอมบึง จังหวัดราชบุรี</t>
  </si>
  <si>
    <t>21002E10005703110415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.</t>
  </si>
  <si>
    <t>21002E10005703110416</t>
  </si>
  <si>
    <t>เครื่องผลิตออกซิเจนขนาด10 ลิตร โรงพยาบาลส่งเสริมสุขภาพตำบลบ้านหนองไผ่ตำบลรางบัว อำเภอจอมบึงจังหวัดราชบุรี</t>
  </si>
  <si>
    <t>21002E10005703110417</t>
  </si>
  <si>
    <t>เครื่องผลิตออกซิเจนขนาด 5ลิตร โรงพยาบาลส่งเสริมสุขภาพตำบลบ้านหนองไผ่ตำบลรางบัว อำเภอจอมบึงจังหวัดราชบุรี</t>
  </si>
  <si>
    <t>21002E100057031104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 ตำบลรางบัว อำเภอจอมบึง จังหวัดราชบุรี</t>
  </si>
  <si>
    <t>21002E10005703110419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รางบัว อำเภอจอมบึง จังหวัดราชบุรี</t>
  </si>
  <si>
    <t>21002E10005703110420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.</t>
  </si>
  <si>
    <t>21002E10005703110421</t>
  </si>
  <si>
    <t>เครื่องผลิตออกซิเจนขนาด10 ลิตร โรงพยาบาลส่งเสริมสุขภาพตำบลบ้านเบิกไพรตำบลเบิกไพร อำเภอจอมบึงจังหวัดราชบุรี</t>
  </si>
  <si>
    <t>21002E10005703110422</t>
  </si>
  <si>
    <t>เครื่องผลิตออกซิเจนขนาด10 ลิตร โรงพยาบาลส่งเสริมสุขภาพตำบลแก้มอ้น ตำบลแก้มอ้น อำเภอจอมบึงจังหวัดราชบุรี</t>
  </si>
  <si>
    <t>21002E100057031104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0005703110424</t>
  </si>
  <si>
    <t>เครื่องผลิตออกซิเจนขนาด 5ลิตร โรงพยาบาลส่งเสริมสุขภาพตำบลลาดบัวขาวตำบลลาดบัวขาว อำเภอบ้านโป่ง จังหวัดราชบุรี</t>
  </si>
  <si>
    <t>21002E10005703110425</t>
  </si>
  <si>
    <t>เครื่องวัดออกซิเจนในเลือดอัตโนมัติชนิดพกพา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0005703110426</t>
  </si>
  <si>
    <t>เครื่องผลิตออกซิเจนขนาด 5ลิตร โรงพยาบาลส่งเสริมสุขภาพตำบลบ้านวังเย็นตำบลวังเย็น อำเภอเมืองกาญจนบุรี จังหวัดกาญจนบุรี</t>
  </si>
  <si>
    <t>21002E100057031104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0005703110428</t>
  </si>
  <si>
    <t>เตียงเคลื่อนย้ายผู้ป่วยปรับระดับมือหมุ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0005703110429</t>
  </si>
  <si>
    <t>เครื่องวัดความดันโลหิตชนิดอัตโนมัติ แบบสอดแขน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0005703110430</t>
  </si>
  <si>
    <t>เครื่องวัดออกซิเจนในเลือดอัตโนมัติชนิดพกพา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0005703110431</t>
  </si>
  <si>
    <t>เครื่องผลิตออกซิเจนขนาด 5ลิตร โรงพยาบาลส่งเสริมสุขภาพตำบลบ้านท่าทุ่มตำบลวังด้ง อำเภอเมืองกาญจนบุรี จังหวัดกาญจนบุรี</t>
  </si>
  <si>
    <t>21002E100057031104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0005703110433</t>
  </si>
  <si>
    <t>เครื่องวัดออกซิเจนในเลือดอัตโนมัติชนิดพกพา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0005703110434</t>
  </si>
  <si>
    <t>เครื่องวัดออกซิเจนในเลือดอัตโนมัติชนิดพกพาโรงพยาบาลส่งเสริมสุขภาพตำบลบ้านนาคอก ตำบลอ่างหิน อำเภอปากท่อ จังหวัดราชบุรี</t>
  </si>
  <si>
    <t>21002E10005703110435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4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 ตำบลอ่างหิน อำเภอปากท่อ จังหวัดราชบุรี</t>
  </si>
  <si>
    <t>21002E10005703110437</t>
  </si>
  <si>
    <t>เครื่องผลิตออกซิเจนขนาด 5ลิตร 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00057031104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00057031104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0005703110440</t>
  </si>
  <si>
    <t>เครื่องวัดออกซิเจนในเลือดอัตโนมัติชนิดพกพาโรงพยาบาลส่งเสริมสุขภาพตำบลวังยาง ตำบลวังยางอำเภอศรีประจันต์ จังหวัดสุพรรณบุรี</t>
  </si>
  <si>
    <t>21002E10005703110441</t>
  </si>
  <si>
    <t>เครื่องผลิตออกซิเจนขนาด10 ลิตร โรงพยาบาลส่งเสริมสุขภาพตำบลวังยาง ตำบลวังยาง อำเภอศรีประจันต์จังหวัดสุพรรณบุรี</t>
  </si>
  <si>
    <t>21002E10005703110442</t>
  </si>
  <si>
    <t>เครื่องผลิตออกซิเจนขนาด 5ลิตร โรงพยาบาลส่งเสริมสุขภาพตำบลวังยาง ตำบลวังยาง อำเภอศรีประจันต์จังหวัดสุพรรณบุรี</t>
  </si>
  <si>
    <t>21002E10005703110443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ศรีประจันต์ จังหวัดสุพรรณบุรี</t>
  </si>
  <si>
    <t>21002E100057031104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ศรีประจันต์ จังหวัดสุพรรณบุรี</t>
  </si>
  <si>
    <t>21002E100057031104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446</t>
  </si>
  <si>
    <t>เครื่องผลิตออกซิเจนขนาด10 ลิตร โรงพยาบาลส่งเสริมสุขภาพตำบลดอนมะสังข์ตำบลดอนมะสังข์ อำเภอเมืองสุพรรณบุรี จังหวัดสุพรรณบุรี</t>
  </si>
  <si>
    <t>21002E100057031104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448</t>
  </si>
  <si>
    <t>เครื่องผลิตออกซิเจนขนาด 5ลิตร 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21002E10005703110449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 จังหวัดราชบุรี</t>
  </si>
  <si>
    <t>21002E10005703110450</t>
  </si>
  <si>
    <t>เครื่องผลิตออกซิเจนขนาด 5ลิตร โรงพยาบาลส่งเสริมสุขภาพตำบลยางหัก ตำบลยางหัก อำเภอปากท่อจังหวัดราชบุรี</t>
  </si>
  <si>
    <t>21002E10005703110451</t>
  </si>
  <si>
    <t>เครื่องวัดออกซิเจนในเลือดอัตโนมัติชนิดพกพาโรงพยาบาลส่งเสริมสุขภาพตำบลบ้านเขาราบ ตำบลเตาปูน อำเภอโพธาราม จังหวัดราชบุรี</t>
  </si>
  <si>
    <t>21002E1000570311045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 จังหวัดราชบุรี</t>
  </si>
  <si>
    <t>21002E10005703110453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 จังหวัดราชบุรี</t>
  </si>
  <si>
    <t>21002E10005703110454</t>
  </si>
  <si>
    <t>เตียงเคลื่อนย้ายผู้ป่วยปรับระดับมือหมุน โรงพยาบาลส่งเสริมสุขภาพตำบลเตาปูนตำบลเตาปูน อำเภอโพธารามจังหวัดราชบุรี</t>
  </si>
  <si>
    <t>21002E10005703110455</t>
  </si>
  <si>
    <t>เครื่องผลิตออกซิเจนขนาด10 ลิตร โรงพยาบาลส่งเสริมสุขภาพตำบลบ้านวังปลาช่อนตำบลยางหัก อำเภอปากท่อจังหวัดราชบุรี</t>
  </si>
  <si>
    <t>21002E10005703110456</t>
  </si>
  <si>
    <t>เครื่องSyringe Driverโรงพยาบาลส่งเสริมสุขภาพตำบลเตาปูน ตำบลเตาปูนอำเภอโพธาราม จังหวัดราชบุรี</t>
  </si>
  <si>
    <t>21002E10005703110457</t>
  </si>
  <si>
    <t>เครื่องผลิตออกซิเจนขนาด 5ลิตร โรงพยาบาลส่งเสริมสุขภาพตำบลบ้านวังปลาช่อนตำบลยางหัก อำเภอปากท่อจังหวัดราชบุรี</t>
  </si>
  <si>
    <t>21002E10005703110458</t>
  </si>
  <si>
    <t>เครื่องผลิตออกซิเจนขนาด10 ลิตร โรงพยาบาลส่งเสริมสุขภาพตำบลเตาปูน ตำบลเตาปูน อำเภอโพธารามจังหวัดราชบุรี</t>
  </si>
  <si>
    <t>21002E100057031104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ปลาช่อน ตำบลยางหัก อำเภอปากท่อจังหวัดราชบุรี</t>
  </si>
  <si>
    <t>21002E10005703110460</t>
  </si>
  <si>
    <t>เครื่องผลิตออกซิเจนขนาด10 ลิตร โรงพยาบาลส่งเสริมสุขภาพตำบลอ่างหิน ตำบลอ่างหิน อำเภอปากท่อจังหวัดราชบุรี</t>
  </si>
  <si>
    <t>21002E10005703110461</t>
  </si>
  <si>
    <t>เครื่องวัดออกซิเจนในเลือดอัตโนมัติชนิดพกพาโรงพยาบาลส่งเสริมสุขภาพตำบลบ้านวังปลาช่อน ตำบลยางหัก อำเภอปากท่อจังหวัดราชบุรี</t>
  </si>
  <si>
    <t>21002E10005703110462</t>
  </si>
  <si>
    <t>เครื่องผลิตออกซิเจนขนาด10 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463</t>
  </si>
  <si>
    <t>เครื่องผลิตออกซิเจนขนาด10 ลิตร โรงพยาบาลส่งเสริมสุขภาพตำบลบ่อกระดานตำบลบ่อกระดาน อำเภอปากท่อ จังหวัดราชบุรี</t>
  </si>
  <si>
    <t>21002E10005703110464</t>
  </si>
  <si>
    <t>เครื่องผลิตออกซิเจนขนาด 5ลิตร โรงพยาบาลส่งเสริมสุขภาพตำบลบ่อกระดานตำบลบ่อกระดาน อำเภอปากท่อ จังหวัดราชบุรี</t>
  </si>
  <si>
    <t>21002E10005703110465</t>
  </si>
  <si>
    <t>เตียงเคลื่อนย้ายผู้ป่วยปรับระดับมือหมุน โรงพยาบาลส่งเสริมสุขภาพตำบลบางโตนด ตำบลบางโตนดอำเภอโพธาราม จังหวัดราชบุรี</t>
  </si>
  <si>
    <t>21002E100057031104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 ตำบลบ่อกระดาน อำเภอปากท่อจังหวัดราชบุรี</t>
  </si>
  <si>
    <t>21002E10005703110467</t>
  </si>
  <si>
    <t>เครื่องSyringe Driverโรงพยาบาลส่งเสริมสุขภาพตำบลบางโตนด ตำบลบางโตนด อำเภอโพธารามจังหวัดราชบุรี</t>
  </si>
  <si>
    <t>21002E10005703110468</t>
  </si>
  <si>
    <t>เครื่องวัดออกซิเจนในเลือดอัตโนมัติชนิดพกพาโรงพยาบาลส่งเสริมสุขภาพตำบลบ่อกระดาน ตำบลบ่อกระดาน อำเภอปากท่อจังหวัดราชบุรี</t>
  </si>
  <si>
    <t>21002E10005703110469</t>
  </si>
  <si>
    <t>เครื่องผลิตออกซิเจนขนาด10 ลิตร โรงพยาบาลส่งเสริมสุขภาพตำบลบ้านนาคอกตำบลอ่างหิน อำเภอปากท่อจังหวัดราชบุรี</t>
  </si>
  <si>
    <t>21002E10005703110470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</t>
  </si>
  <si>
    <t>21002E10005703110471</t>
  </si>
  <si>
    <t>เครื่องผลิตออกซิเจนขนาด 5ลิตร โรงพยาบาลส่งเสริมสุขภาพตำบลบ้านนาคอกตำบลอ่างหิน อำเภอปากท่อจังหวัดราชบุรี</t>
  </si>
  <si>
    <t>21002E10005703110472</t>
  </si>
  <si>
    <t>เครื่องวัดความดันโลหิตชนิดอัตโนมัติ แบบสอดแขนโรงพยาบาลส่งเสริมสุขภาพตำบลบางโตนด ตำบลบางโตนด อำเภอโพธารามจังหวัดราชบุรี</t>
  </si>
  <si>
    <t>21002E10005703110473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</t>
  </si>
  <si>
    <t>21002E10005703110474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 จังหวัดราชบุรี</t>
  </si>
  <si>
    <t>21002E100057031104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 ตำบลสวนกล้วย อำเภอบ้านโป่ง จังหวัดราชบุรี</t>
  </si>
  <si>
    <t>21002E10005703110476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</t>
  </si>
  <si>
    <t>21002E10005703110477</t>
  </si>
  <si>
    <t>เครื่องผลิตออกซิเจนขนาด10 ลิตร โรงพยาบาลส่งเสริมสุขภาพตำบลบ้านหนองไร่ตำบลทุ่งหลวง อำเภอปากท่อ จังหวัดราชบุรี</t>
  </si>
  <si>
    <t>21002E10005703110478</t>
  </si>
  <si>
    <t>เครื่องวัดความดันโลหิตชนิดอัตโนมัติ แบบสอดแขนโรงพยาบาลส่งเสริมสุขภาพตำบลท่าชุมพล ตำบลท่าชุมพล อำเภอโพธาราม จังหวัดราชบุรี</t>
  </si>
  <si>
    <t>21002E10005703110479</t>
  </si>
  <si>
    <t>เครื่องผลิตออกซิเจนขนาด 5ลิตร โรงพยาบาลส่งเสริมสุขภาพตำบลบ้านหนองไร่ตำบลทุ่งหลวง อำเภอปากท่อ จังหวัดราชบุรี</t>
  </si>
  <si>
    <t>21002E10005703110480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</t>
  </si>
  <si>
    <t>21002E1000570311048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  ตำบลทุ่งหลวง อำเภอปากท่อ จังหวัดราชบุรี</t>
  </si>
  <si>
    <t>21002E10005703110482</t>
  </si>
  <si>
    <t>เครื่องวัดออกซิเจนในเลือดอัตโนมัติชนิดพกพาโรงพยาบาลส่งเสริมสุขภาพตำบลบ้านหนองไร่  ตำบลทุ่งหลวง อำเภอปากท่อ จังหวัดราชบุรี</t>
  </si>
  <si>
    <t>21002E10005703110483</t>
  </si>
  <si>
    <t>เตียงเคลื่อนย้ายผู้ป่วยปรับระดับมือหมุน โรงพยาบาลส่งเสริมสุขภาพตำบลสร้อยฟ้า ตำบลสร้อยฟ้า อำเภอโพธาราม จังหวัดราชบุรี</t>
  </si>
  <si>
    <t>21002E10005703110484</t>
  </si>
  <si>
    <t>เครื่องผลิตออกซิเจนขนาด10 ลิตร โรงพยาบาลส่งเสริมสุขภาพตำบลสวนกล้วยตำบลสวนกล้วย อำเภอบ้านโป่ง จังหวัดราชบุรี</t>
  </si>
  <si>
    <t>21002E10005703110485</t>
  </si>
  <si>
    <t>เครื่องSyringe Driverโรงพยาบาลส่งเสริมสุขภาพตำบลสร้อยฟ้า ตำบลสร้อยฟ้า อำเภอโพธาราม จังหวัดราชบุรี</t>
  </si>
  <si>
    <t>21002E1000570311048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487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</t>
  </si>
  <si>
    <t>21002E10005703110488</t>
  </si>
  <si>
    <t>เครื่องSyringe Driverโรงพยาบาลส่งเสริมสุขภาพตำบลท่าชุมพล ตำบลท่าชุมพล อำเภอโพธาราม จังหวัดราชบุรี</t>
  </si>
  <si>
    <t>21002E10005703110489</t>
  </si>
  <si>
    <t>เครื่องวัดความดันโลหิตชนิดอัตโนมัติ แบบสอดแขนโรงพยาบาลส่งเสริมสุขภาพตำบลสร้อยฟ้า ตำบลสร้อยฟ้า อำเภอโพธาราม จังหวัดราชบุรี</t>
  </si>
  <si>
    <t>21002E10005703110490</t>
  </si>
  <si>
    <t>เครื่องวัดออกซิเจนในเลือดอัตโนมัติชนิดพกพาโรงพยาบาลส่งเสริมสุขภาพตำบลสวนกล้วย ตำบลสวนกล้วย อำเภอบ้านโป่ง จังหวัดราชบุรี</t>
  </si>
  <si>
    <t>21002E10005703110491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</t>
  </si>
  <si>
    <t>21002E10005703110492</t>
  </si>
  <si>
    <t>เครื่องผลิตออกซิเจนขนาด10 ลิตร โรงพยาบาลส่งเสริมสุขภาพตำบลหนองกบ ตำบลหนองกบ อำเภอบ้านโป่งจังหวัดราชบุรี</t>
  </si>
  <si>
    <t>21002E10005703110493</t>
  </si>
  <si>
    <t>เครื่องผลิตออกซิเจนขนาด 5ลิตร โรงพยาบาลส่งเสริมสุขภาพตำบลหนองกบ ตำบลหนองกบ อำเภอบ้านโป่งจังหวัดราชบุรี</t>
  </si>
  <si>
    <t>21002E10005703110494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 จังหวัดราชบุรี</t>
  </si>
  <si>
    <t>21002E100057031104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 ตำบลหนองกบ อำเภอบ้านโป่ง จังหวัดราชบุรี</t>
  </si>
  <si>
    <t>21002E10005703110496</t>
  </si>
  <si>
    <t>เครื่องSyringe Driverโรงพยาบาลส่งเสริมสุขภาพตำบลบ้านหนองสองห้องตำบลชำแระ อำเภอโพธารามจังหวัดราชบุรี</t>
  </si>
  <si>
    <t>21002E10005703110497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บ้านโป่ง จังหวัดราชบุรี</t>
  </si>
  <si>
    <t>21002E10005703110498</t>
  </si>
  <si>
    <t>เครื่องผลิตออกซิเจนขนาด10 ลิตร โรงพยาบาลส่งเสริมสุขภาพตำบลลาดบัวขาวตำบลลาดบัวขาว อำเภอบ้านโป่ง จังหวัดราชบุรี</t>
  </si>
  <si>
    <t>21002E10005703110499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 จังหวัดราชบุรี</t>
  </si>
  <si>
    <t>21002E10005703110500</t>
  </si>
  <si>
    <t>เครื่องผลิตออกซิเจนขนาด 5ลิตร โรงพยาบาลส่งเสริมสุขภาพตำบลสวนกล้วยตำบลสวนกล้วย อำเภอบ้านโป่ง จังหวัดราชบุรี</t>
  </si>
  <si>
    <t>21002E100057031105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 จังหวัดราชบุรี</t>
  </si>
  <si>
    <t>21002E10005703110502</t>
  </si>
  <si>
    <t>เครื่องผลิตออกซิเจนขนาด10 ลิตร โรงพยาบาลส่งเสริมสุขภาพตำบลบ้านเขาราบตำบลเตาปูน อำเภอโพธารามจังหวัดราชบุรี</t>
  </si>
  <si>
    <t>21002E100057031105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0005703110504</t>
  </si>
  <si>
    <t>เครื่องผลิตออกซิเจนขนาด 5ลิตร โรงพยาบาลส่งเสริมสุขภาพตำบลไผ่ขวาง ตำบลไผ่ขวาง อำเภอเมืองสุพรรณบุรี จังหวัดสุพรรณบุรี</t>
  </si>
  <si>
    <t>21002E10005703110505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สุพรรณบุรีจังหวัดสุพรรณบุรี</t>
  </si>
  <si>
    <t>21002E100057031105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00057031105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บ้านดอน อำเภออู่ทอง จังหวัดสุพรรณบุรี</t>
  </si>
  <si>
    <t>21002E100057031105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ลุมพอง ตำบลจรเข้สามพันอำเภออู่ทอง จังหวัดสุพรรณบุรี</t>
  </si>
  <si>
    <t>21002E100057031105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สามพัน ตำบลจรเข้สามพันอำเภออู่ทอง จังหวัดสุพรรณบุรี</t>
  </si>
  <si>
    <t>21002E100057031105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ยายโสม ตำบลสระยายโสมอำเภออู่ทอง จังหวัดสุพรรณบุรี</t>
  </si>
  <si>
    <t>21002E100057031105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ทอง(บ้านโคก) ตำบลอู่ทองอำเภออู่ทอง จังหวัดสุพรรณบุรี</t>
  </si>
  <si>
    <t>21002E10005703110512</t>
  </si>
  <si>
    <t>เตียงเคลื่อนย้ายผู้ป่วยปรับระดับมือหมุน โรงพยาบาลส่งเสริมสุขภาพตำบลบ้านน้ำตก ตำบลบางโตนดอำเภอโพธาราม จังหวัดราชบุรี</t>
  </si>
  <si>
    <t>21002E10005703110513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ปากท่อจังหวัดราชบุรี</t>
  </si>
  <si>
    <t>21002E10005703110514</t>
  </si>
  <si>
    <t>เครื่องSyringe Driverโรงพยาบาลส่งเสริมสุขภาพตำบลบ้านน้ำตก ตำบลบางโตนด อำเภอโพธารามจังหวัดราชบุรี</t>
  </si>
  <si>
    <t>21002E100057031105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 ตำบลหนองกระทุ่ม อำเภอปากท่อจังหวัดราชบุรี</t>
  </si>
  <si>
    <t>21002E10005703110516</t>
  </si>
  <si>
    <t>เครื่องผลิตออกซิเจนขนาด10 ลิตร โรงพยาบาลส่งเสริมสุขภาพตำบลบ้านน้ำตกตำบลบางโตนด อำเภอโพธาราม จังหวัดราชบุรี</t>
  </si>
  <si>
    <t>21002E10005703110517</t>
  </si>
  <si>
    <t>เครื่องผลิตออกซิเจนขนาด 5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0005703110518</t>
  </si>
  <si>
    <t>เครื่องผลิตออกซิเจนขนาด10 ลิตร โรงพยาบาลส่งเสริมสุขภาพตำบลบ้านดอนแฉลบตำบลท่าชุมพล อำเภอโพธาราม จังหวัดราชบุรี</t>
  </si>
  <si>
    <t>21002E10005703110519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 อำเภอโพธารามจังหวัดราชบุรี</t>
  </si>
  <si>
    <t>21002E100057031105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 ตำบลหนองกระทุ่ม อำเภอปากท่อจังหวัดราชบุรี</t>
  </si>
  <si>
    <t>21002E10005703110521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 อำเภอโพธารามจังหวัดราชบุรี</t>
  </si>
  <si>
    <t>21002E10005703110522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องกระทุ่ม อำเภอปากท่อจังหวัดราชบุรี</t>
  </si>
  <si>
    <t>21002E10005703110523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0005703110524</t>
  </si>
  <si>
    <t>เครื่องผลิตออกซิเจนขนาด 5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0005703110525</t>
  </si>
  <si>
    <t>เตียงเคลื่อนย้ายผู้ป่วยปรับระดับมือหมุน โรงพยาบาลส่งเสริมสุขภาพตำบลท่าชุมพล ตำบลท่าชุมพล อำเภอโพธาราม จังหวัดราชบุรี</t>
  </si>
  <si>
    <t>21002E10005703110526</t>
  </si>
  <si>
    <t>เครื่องวัดความดันโลหิตชนิดอัตโนมัติ แบบสอดแขนโรงพยาบาลส่งเสริมสุขภาพตำบลสวนแตง ตำบลสวนแตง อำเภอเมืองสุพรรณบุรีจังหวัดสุพรรณบุรี</t>
  </si>
  <si>
    <t>21002E10005703110527</t>
  </si>
  <si>
    <t>เครื่องผลิตออกซิเจนขนาด 5ลิตร โรงพยาบาลส่งเสริมสุขภาพตำบลอ่างหิน ตำบลอ่างหิน อำเภอปากท่อจังหวัดราชบุรี</t>
  </si>
  <si>
    <t>21002E10005703110528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.</t>
  </si>
  <si>
    <t>21002E10005703110529</t>
  </si>
  <si>
    <t>เครื่องวัดออกซิเจนในเลือดอัตโนมัติชนิดพกพาโรงพยาบาลส่งเสริมสุขภาพตำบลเขาชะงุ้ม ตำบลเขาชะงุ้ม อำเภอโพธารามจังหวัดราชบุรี</t>
  </si>
  <si>
    <t>21002E10005703110530</t>
  </si>
  <si>
    <t>เครื่องผลิตออกซิเจนขนาด 5ลิตร โรงพยาบาลส่งเสริมสุขภาพตำบลชำแระ ตำบลชำแระ อำเภอโพธารามจังหวัดราชบุรี</t>
  </si>
  <si>
    <t>21002E100057031105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 จังหวัดราชบุรี</t>
  </si>
  <si>
    <t>21002E10005703110532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 อำเภอโพธาราม จังหวัดราชบุรี</t>
  </si>
  <si>
    <t>21002E10005703110533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.</t>
  </si>
  <si>
    <t>21002E10005703110534</t>
  </si>
  <si>
    <t>เครื่องSyringe Driverโรงพยาบาลส่งเสริมสุขภาพตำบลบ้านเขาแหลม ตำบลเขาชะงุ้ม อำเภอโพธารามจังหวัดราชบุรี</t>
  </si>
  <si>
    <t>21002E10005703110535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.</t>
  </si>
  <si>
    <t>21002E10005703110536</t>
  </si>
  <si>
    <t>เครื่องผลิตออกซิเจนขนาด 5ลิตร โรงพยาบาลส่งเสริมสุขภาพตำบลคลองตาคตตำบลคลองตาคต อำเภอโพธาราม จังหวัดราชบุรี</t>
  </si>
  <si>
    <t>21002E10005703110537</t>
  </si>
  <si>
    <t>เครื่องผลิตออกซิเจนขนาด10 ลิตร โรงพยาบาลส่งเสริมสุขภาพตำบลบ้านเขาแหลมตำบลเขาชะงุ้ม อำเภอโพธาราม จังหวัดราชบุรี</t>
  </si>
  <si>
    <t>21002E10005703110538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 อำเภอโพธารามจังหวัดราชบุรี</t>
  </si>
  <si>
    <t>21002E100057031105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 ตำบลห้วยยางโทน อำเภอปากท่อจังหวัดราชบุรี</t>
  </si>
  <si>
    <t>21002E10005703110540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 อำเภอโพธารามจังหวัดราชบุรี</t>
  </si>
  <si>
    <t>21002E10005703110541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.</t>
  </si>
  <si>
    <t>21002E10005703110542</t>
  </si>
  <si>
    <t>เครื่องผลิตออกซิเจนขนาด10 ลิตร โรงพยาบาลส่งเสริมสุขภาพตำบลดอนทรายตำบลดอนทราย อำเภอปากท่อ จังหวัดราชบุรี</t>
  </si>
  <si>
    <t>21002E10005703110543</t>
  </si>
  <si>
    <t>เครื่องผลิตออกซิเจนขนาด 5ลิตร โรงพยาบาลส่งเสริมสุขภาพตำบลดอนทรายตำบลดอนทราย อำเภอปากท่อ จังหวัดราชบุรี</t>
  </si>
  <si>
    <t>21002E10005703110544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 จังหวัดราชบุรี</t>
  </si>
  <si>
    <t>21002E10005703110545</t>
  </si>
  <si>
    <t>เครื่องSyringe Driver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4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 ตำบลดอนทราย อำเภอปากท่อ จังหวัดราชบุรี</t>
  </si>
  <si>
    <t>21002E1000570311054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ปากท่อ จังหวัดราชบุรี</t>
  </si>
  <si>
    <t>21002E10005703110548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 จังหวัดราชบุรี</t>
  </si>
  <si>
    <t>21002E10005703110549</t>
  </si>
  <si>
    <t>เครื่องผลิตออกซิเจนขนาด10 ลิตร โรงพยาบาลส่งเสริมสุขภาพตำบลห้วยยางโทนตำบลห้วยยางโทน อำเภอปากท่อ จังหวัดราชบุรี</t>
  </si>
  <si>
    <t>21002E10005703110550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51</t>
  </si>
  <si>
    <t>เครื่องผลิตออกซิเจนขนาด 5ลิตร โรงพยาบาลส่งเสริมสุขภาพตำบลห้วยยางโทนตำบลห้วยยางโทน อำเภอปากท่อ จังหวัดราชบุรี</t>
  </si>
  <si>
    <t>21002E10005703110552</t>
  </si>
  <si>
    <t>เครื่องวัดความดันโลหิตชนิดอัตโนมัติ แบบสอดแขนโรงพยาบาลส่งเสริมสุขภาพตำบลบ้านเขาราบ ตำบลเตาปูน อำเภอโพธาราม จังหวัดราชบุรี</t>
  </si>
  <si>
    <t>21002E100057031105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 ตำบลคลองตาคต อำเภอโพธารามจังหวัดราชบุรี</t>
  </si>
  <si>
    <t>21002E10005703110554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.</t>
  </si>
  <si>
    <t>21002E10005703110555</t>
  </si>
  <si>
    <t>เครื่องผลิตออกซิเจนขนาด 5ลิตร โรงพยาบาลส่งเสริมสุขภาพตำบลบางโตนดตำบลบางโตนด อำเภอโพธาราม จังหวัดราชบุรี</t>
  </si>
  <si>
    <t>21002E10005703110556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 อำเภอเมืองราชบุรี จังหวัดราชบุรี</t>
  </si>
  <si>
    <t>21002E1000570311055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 ตำบลบางโตนด อำเภอโพธารามจังหวัดราชบุรี</t>
  </si>
  <si>
    <t>21002E10005703110558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.</t>
  </si>
  <si>
    <t>21002E10005703110559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.</t>
  </si>
  <si>
    <t>21002E10005703110560</t>
  </si>
  <si>
    <t>เครื่องวัดความดันโลหิตชนิดอัตโนมัติ แบบสอดแขนโรงพยาบาลส่งเสริมสุขภาพตำบลดอนตะโก ตำบลดอนตะโก อำเภอเมืองราชบุรีจังหวัดราชบุรี</t>
  </si>
  <si>
    <t>21002E10005703110561</t>
  </si>
  <si>
    <t>21002E10005703110562</t>
  </si>
  <si>
    <t>เครื่องผลิตออกซิเจนขนาด 5ลิตร โรงพยาบาลส่งเสริมสุขภาพตำบลบ้านดอนแฉลบตำบลท่าชุมพล อำเภอโพธาราม จังหวัดราชบุรี</t>
  </si>
  <si>
    <t>21002E100057031105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 ตำบลท่าชุมพล อำเภอโพธารามจังหวัดราชบุรี</t>
  </si>
  <si>
    <t>21002E10005703110564</t>
  </si>
  <si>
    <t>เครื่องวัดออกซิเจนในเลือดอัตโนมัติชนิดพกพาโรงพยาบาลส่งเสริมสุขภาพตำบลบ้านดอนแฉลบ  ตำบลท่าชุมพล อำเภอโพธารามจังหวัดราชบุรี</t>
  </si>
  <si>
    <t>21002E10005703110565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.</t>
  </si>
  <si>
    <t>21002E10005703110566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.</t>
  </si>
  <si>
    <t>21002E100057031105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 ตำบลท่าชุมพล อำเภอโพธาราม จังหวัดราชบุรี</t>
  </si>
  <si>
    <t>21002E10005703110568</t>
  </si>
  <si>
    <t>เครื่องวัดความดันโลหิตชนิดอัตโนมัติ แบบสอดแขนโรงพยาบาลส่งเสริมสุขภาพตำบลเขาชะงุ้ม ตำบลเขาชะงุ้ม อำเภอโพธารามจังหวัดราชบุรี</t>
  </si>
  <si>
    <t>21002E10005703110569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.</t>
  </si>
  <si>
    <t>21002E10005703110570</t>
  </si>
  <si>
    <t>เครื่องผลิตออกซิเจนขนาด 5ลิตร โรงพยาบาลส่งเสริมสุขภาพตำบลสร้อยฟ้า ตำบลสร้อยฟ้า อำเภอโพธารามจังหวัดราชบุรี</t>
  </si>
  <si>
    <t>21002E100057031105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 ตำบลสร้อยฟ้า อำเภอโพธาราม จังหวัดราชบุรี</t>
  </si>
  <si>
    <t>21002E10005703110572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.</t>
  </si>
  <si>
    <t>21002E10005703110573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.</t>
  </si>
  <si>
    <t>21002E10005703110574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 อำเภอโพธาราม จังหวัดราชบุรี</t>
  </si>
  <si>
    <t>21002E10005703110575</t>
  </si>
  <si>
    <t>เครื่องผลิตออกซิเจนขนาด 5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0005703110576</t>
  </si>
  <si>
    <t>เครื่องSyringe Driverโรงพยาบาลส่งเสริมสุขภาพตำบลเขาชะงุ้ม ตำบลเขาชะงุ้ม อำเภอโพธารามจังหวัดราชบุรี</t>
  </si>
  <si>
    <t>21002E100057031105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 อำเภอโพธารามจังหวัดราชบุรี</t>
  </si>
  <si>
    <t>21002E10005703110578</t>
  </si>
  <si>
    <t>เครื่องผลิตออกซิเจนขนาด10 ลิตร โรงพยาบาลส่งเสริมสุขภาพตำบลเขาชะงุ้ม ตำบลเขาชะงุ้ม อำเภอโพธารามจังหวัดราชบุรี</t>
  </si>
  <si>
    <t>21002E10005703110579</t>
  </si>
  <si>
    <t>เครื่องวัดออกซิเจนในเลือดอัตโนมัติชนิดพกพาโรงพยาบาลส่งเสริมสุขภาพตำบลห้วยยางโทน ตำบลห้วยยางโทน อำเภอปากท่อจังหวัดราชบุรี</t>
  </si>
  <si>
    <t>21002E10005703110580</t>
  </si>
  <si>
    <t>เครื่องผลิตออกซิเจนขนาด 5ลิตร โรงพยาบาลส่งเสริมสุขภาพตำบลท่าชุมพลตำบลท่าชุมพล อำเภอโพธาราม จังหวัดราชบุรี</t>
  </si>
  <si>
    <t>21002E10005703110581</t>
  </si>
  <si>
    <t>เครื่องผลิตออกซิเจนขนาด10 ลิตร โรงพยาบาลส่งเสริมสุขภาพตำบลนางแก้ว ตำบลนางแก้ว อำเภอโพธารามจังหวัดราชบุรี</t>
  </si>
  <si>
    <t>21002E10005703110582</t>
  </si>
  <si>
    <t>เครื่องผลิตออกซิเจนขนาด10 ลิตร โรงพยาบาลส่งเสริมสุขภาพตำบลธรรมเสน ตำบลธรรมเสน อำเภอโพธารามจังหวัดราชบุรี</t>
  </si>
  <si>
    <t>21002E10005703110583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ปากท่อ จังหวัดราชบุรี</t>
  </si>
  <si>
    <t>21002E10005703110584</t>
  </si>
  <si>
    <t>เครื่องวัดความดันโลหิตชนิดอัตโนมัติ แบบสอดแขนโรงพยาบาลส่งเสริมสุขภาพตำบลธรรมเสน ตำบลธรรมเสน อำเภอโพธาราม จังหวัดราชบุรี</t>
  </si>
  <si>
    <t>21002E10005703110585</t>
  </si>
  <si>
    <t>เครื่องผลิตออกซิเจนขนาด10 ลิตร โรงพยาบาลส่งเสริมสุขภาพตำบลวันดาว ตำบลวันดาว อำเภอปากท่อจังหวัดราชบุรี</t>
  </si>
  <si>
    <t>21002E10005703110586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</t>
  </si>
  <si>
    <t>21002E10005703110587</t>
  </si>
  <si>
    <t>เครื่องผลิตออกซิเจนขนาด 5ลิตร โรงพยาบาลส่งเสริมสุขภาพตำบลวันดาว ตำบลวันดาว อำเภอปากท่อจังหวัดราชบุรี</t>
  </si>
  <si>
    <t>21002E100057031105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 จังหวัดราชบุรี</t>
  </si>
  <si>
    <t>21002E10005703110589</t>
  </si>
  <si>
    <t>เตียงเคลื่อนย้ายผู้ป่วยปรับระดับมือหมุน โรงพยาบาลส่งเสริมสุขภาพตำบลนางแก้วตำบลนางแก้ว อำเภอโพธาราม จังหวัดราชบุรี</t>
  </si>
  <si>
    <t>21002E10005703110590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 จังหวัดราชบุรี</t>
  </si>
  <si>
    <t>21002E10005703110591</t>
  </si>
  <si>
    <t>เครื่องSyringe Driverโรงพยาบาลส่งเสริมสุขภาพตำบลนางแก้ว ตำบลนางแก้วอำเภอโพธาราม จังหวัดราชบุรี</t>
  </si>
  <si>
    <t>21002E10005703110592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93</t>
  </si>
  <si>
    <t>เครื่องผลิตออกซิเจนขนาด 5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0005703110594</t>
  </si>
  <si>
    <t>เครื่องผลิตออกซิเจนขนาด 5ลิตร โรงพยาบาลส่งเสริมสุขภาพตำบลทุ่งหลวง ตำบลทุ่งหลวง อำเภอปากท่อจังหวัดราชบุรี</t>
  </si>
  <si>
    <t>21002E10005703110595</t>
  </si>
  <si>
    <t>เครื่องวัดความดันโลหิตชนิดอัตโนมัติ แบบสอดแขนโรงพยาบาลส่งเสริมสุขภาพตำบลนางแก้ว ตำบลนางแก้วอำเภอโพธาราม จังหวัดราชบุรี</t>
  </si>
  <si>
    <t>21002E100057031105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 อำเภอปากท่อจังหวัดราชบุรี</t>
  </si>
  <si>
    <t>21002E10005703110597</t>
  </si>
  <si>
    <t>เครื่องวัดออกซิเจนในเลือดอัตโนมัติชนิดพกพาโรงพยาบาลส่งเสริมสุขภาพตำบลนางแก้ว ตำบลนางแก้วอำเภอโพธาราม จังหวัดราชบุรี</t>
  </si>
  <si>
    <t>21002E10005703110598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 อำเภอปากท่อจังหวัดราชบุรี</t>
  </si>
  <si>
    <t>21002E10005703110599</t>
  </si>
  <si>
    <t>เครื่องผลิตออกซิเจนขนาด10 ลิตร โรงพยาบาลส่งเสริมสุขภาพตำบลบ้านหินสี ตำบลยางหัก อำเภอปากท่อจังหวัดราชบุรี</t>
  </si>
  <si>
    <t>21002E10005703110600</t>
  </si>
  <si>
    <t>เครื่องผลิตออกซิเจนขนาด 5ลิตร โรงพยาบาลส่งเสริมสุขภาพตำบลบ้านหินสี ตำบลยางหัก อำเภอปากท่อจังหวัดราชบุรี</t>
  </si>
  <si>
    <t>21002E10005703110601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 อำเภอโพธาราม จังหวัดราชบุรี</t>
  </si>
  <si>
    <t>21002E10005703110602</t>
  </si>
  <si>
    <t>เครื่องSyringe Driverโรงพยาบาลส่งเสริมสุขภาพตำบลบ้านเขาราบ ตำบลเตาปูน อำเภอโพธาราม จังหวัดราชบุรี</t>
  </si>
  <si>
    <t>21002E1000570311060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 ตำบลยางหักอำเภอปากท่อ จังหวัดราชบุรี</t>
  </si>
  <si>
    <t>21002E10005703110604</t>
  </si>
  <si>
    <t>เครื่องวัดออกซิเจนในเลือดอัตโนมัติชนิดพกพาโรงพยาบาลส่งเสริมสุขภาพตำบลบ้านหินสี ตำบลยางหักอำเภอปากท่อ จังหวัดราชบุรี</t>
  </si>
  <si>
    <t>21002E10005703110605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 อำเภอโพธารามจังหวัดราชบุรี</t>
  </si>
  <si>
    <t>21002E10005703110606</t>
  </si>
  <si>
    <t>เครื่องผลิตออกซิเจนขนาด10 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0005703110607</t>
  </si>
  <si>
    <t>เครื่องSyringe Driverโรงพยาบาลส่งเสริมสุขภาพตำบลบ้านหนองตาพุด ตำบลธรรมเสน อำเภอโพธารามจังหวัดราชบุรี</t>
  </si>
  <si>
    <t>21002E10005703110608</t>
  </si>
  <si>
    <t>เตียงเคลื่อนย้ายผู้ป่วยปรับระดับมือหมุน โรงพยาบาลส่งเสริมสุขภาพตำบลหนองกวาง ตำบลหนองกวางอำเภอโพธาราม จังหวัดราชบุรี</t>
  </si>
  <si>
    <t>21002E10005703110609</t>
  </si>
  <si>
    <t>เครื่องผลิตออกซิเจนขนาด10 ลิตร โรงพยาบาลส่งเสริมสุขภาพตำบลป่าไก่ ตำบลป่าไก่ อำเภอปากท่อ จังหวัดราชบุรี</t>
  </si>
  <si>
    <t>21002E10005703110610</t>
  </si>
  <si>
    <t>เครื่องSyringe Driverโรงพยาบาลส่งเสริมสุขภาพตำบลหนองกวาง ตำบลหนองกวาง อำเภอโพธารามจังหวัดราชบุรี</t>
  </si>
  <si>
    <t>21002E10005703110611</t>
  </si>
  <si>
    <t>เครื่องผลิตออกซิเจนขนาด 5ลิตร โรงพยาบาลส่งเสริมสุขภาพตำบลป่าไก่ ตำบลป่าไก่ อำเภอปากท่อ จังหวัดราชบุรี</t>
  </si>
  <si>
    <t>21002E10005703110612</t>
  </si>
  <si>
    <t>เครื่องผลิตออกซิเจนขนาด10 ลิตร โรงพยาบาลส่งเสริมสุขภาพตำบลหนองกวางตำบลหนองกวาง อำเภอโพธาราม จังหวัดราชบุรี</t>
  </si>
  <si>
    <t>21002E1000570311061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 จังหวัดราชบุรี</t>
  </si>
  <si>
    <t>21002E10005703110614</t>
  </si>
  <si>
    <t>เครื่องวัดความดันโลหิตชนิดอัตโนมัติ แบบสอดแขนโรงพยาบาลส่งเสริมสุขภาพตำบลหนองกวาง ตำบลหนองกวาง อำเภอโพธารามจังหวัดราชบุรี</t>
  </si>
  <si>
    <t>21002E10005703110615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 จังหวัดราชบุรี</t>
  </si>
  <si>
    <t>21002E10005703110616</t>
  </si>
  <si>
    <t>เครื่องวัดออกซิเจนในเลือดอัตโนมัติชนิดพกพาโรงพยาบาลส่งเสริมสุขภาพตำบลหนองกวาง ตำบลหนองกวาง อำเภอโพธารามจังหวัดราชบุรี</t>
  </si>
  <si>
    <t>21002E10005703110617</t>
  </si>
  <si>
    <t>เครื่องผลิตออกซิเจนขนาด10 ลิตร โรงพยาบาลส่งเสริมสุขภาพตำบลวังมะนาว ตำบลวังมะนาว อำเภอปากท่อจังหวัดราชบุรี</t>
  </si>
  <si>
    <t>21002E10005703110618</t>
  </si>
  <si>
    <t>เครื่องผลิตออกซิเจนขนาด 5ลิตร โรงพยาบาลส่งเสริมสุขภาพตำบลวังมะนาว ตำบลวังมะนาว อำเภอปากท่อจังหวัดราชบุรี</t>
  </si>
  <si>
    <t>21002E100057031106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 ตำบลทุ่งหลวง อำเภอปากท่อ จังหวัดราชบุรี</t>
  </si>
  <si>
    <t>21002E100057031106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 ตำบลวังมะนาว อำเภอปากท่อ จังหวัดราชบุรี</t>
  </si>
  <si>
    <t>21002E10005703110621</t>
  </si>
  <si>
    <t>เครื่องSyringe Driverโรงพยาบาลส่งเสริมสุขภาพตำบลธรรมเสน ตำบลธรรมเสน อำเภอโพธาราม จังหวัดราชบุรี</t>
  </si>
  <si>
    <t>21002E10005703110622</t>
  </si>
  <si>
    <t>เครื่องวัดออกซิเจนในเลือดอัตโนมัติชนิดพกพาโรงพยาบาลส่งเสริมสุขภาพตำบลวังมะนาว ตำบลวังมะนาว อำเภอปากท่อ จังหวัดราชบุรี</t>
  </si>
  <si>
    <t>21002E10005703110623</t>
  </si>
  <si>
    <t>เครื่องผลิตออกซิเจนขนาด10 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0005703110624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 จังหวัดราชบุรี</t>
  </si>
  <si>
    <t>21002E10005703110625</t>
  </si>
  <si>
    <t>เครื่องผลิตออกซิเจนขนาด 5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0005703110626</t>
  </si>
  <si>
    <t>เครื่องวัดความดันโลหิตชนิดอัตโนมัติ แบบสอดแขนโรงพยาบาลส่งเสริมสุขภาพตำบลบ้านหนองตาพุด ตำบลธรรมเสน อำเภอโพธารามจังหวัดราชบุรี</t>
  </si>
  <si>
    <t>21002E10005703110627</t>
  </si>
  <si>
    <t>เครื่องวัดออกซิเจนในเลือดอัตโนมัติชนิดพกพาโรงพยาบาลส่งเสริมสุขภาพตำบลบ้านหนองตาพุด ตำบลธรรมเสน อำเภอโพธารามจังหวัดราชบุรี</t>
  </si>
  <si>
    <t>21002E100057031106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วัวดำ ตำบลทุ่งหลวง อำเภอปากท่อจังหวัดราชบุรี</t>
  </si>
  <si>
    <t>21002E10005703110629</t>
  </si>
  <si>
    <t>เครื่องวัดออกซิเจนในเลือดอัตโนมัติชนิดพกพาโรงพยาบาลส่งเสริมสุขภาพตำบลบ้านหนองวัวดำ ตำบลทุ่งหลวง อำเภอปากท่อจังหวัดราชบุรี</t>
  </si>
  <si>
    <t>21002E10005703110630</t>
  </si>
  <si>
    <t>เครื่องผลิตออกซิเจนขนาด10 ลิตร โรงพยาบาลส่งเสริมสุขภาพตำบลทุ่งหลวง ตำบลทุ่งหลวง อำเภอปากท่อจังหวัดราชบุรี</t>
  </si>
  <si>
    <t>21002E10005703110631</t>
  </si>
  <si>
    <t>เตียงเคลื่อนย้ายผู้ป่วยปรับระดับมือหมุน โรงพยาบาลส่งเสริมสุขภาพตำบลธรรมเสน ตำบลธรรมเสน อำเภอโพธาราม จังหวัดราชบุรี</t>
  </si>
  <si>
    <t>21002E10005703110632</t>
  </si>
  <si>
    <t>เครื่องผลิตออกซิเจนขนาด10 ลิตร โรงพยาบาลส่งเสริมสุขภาพตำบลยางหัก ตำบลยางหัก อำเภอปากท่อจังหวัดราชบุรี</t>
  </si>
  <si>
    <t>21002E10005703110633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 จังหวัดราชบุรี</t>
  </si>
  <si>
    <t>21002E10005703110634</t>
  </si>
  <si>
    <t>เครื่องผลิตออกซิเจนขนาด 5ลิตร โรงพยาบาลส่งเสริมสุขภาพตำบลบ้านสวนพลูตำบลบ้านบึง อำเภอบ้านคาจังหวัดราชบุรี</t>
  </si>
  <si>
    <t>21002E10005703110635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00057031106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 ตำบลนครชุมน์ อำเภอบ้านโป่ง จังหวัดราชบุรี</t>
  </si>
  <si>
    <t>21002E10005703110637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.</t>
  </si>
  <si>
    <t>21002E10005703110638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.</t>
  </si>
  <si>
    <t>21002E10005703110639</t>
  </si>
  <si>
    <t>เครื่องผลิตออกซิเจนขนาด 5ลิตร โรงพยาบาลส่งเสริมสุขภาพตำบลโป่งกระทิงล่างตำบลบ้านบึง อำเภอบ้านคาจังหวัดราชบุรี</t>
  </si>
  <si>
    <t>21002E100057031106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ป่งกระทิงล่าง ตำบลบ้านบึง อำเภอบ้านคา จังหวัดราชบุรี</t>
  </si>
  <si>
    <t>21002E10005703110641</t>
  </si>
  <si>
    <t>เครื่องวัดออกซิเจนในเลือดอัตโนมัติชนิดพกพาโรงพยาบาลส่งเสริมสุขภาพตำบลโป่งกระทิงล่าง ตำบลบ้านบึง อำเภอบ้านคา จังหวัดราชบุรี</t>
  </si>
  <si>
    <t>21002E10005703110642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.</t>
  </si>
  <si>
    <t>21002E10005703110643</t>
  </si>
  <si>
    <t>เครื่องผลิตออกซิเจนขนาด 5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000570311064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้ำขุ่น ตำบลบ้านคา อำเภอบ้านคา จังหวัดราชบุรี</t>
  </si>
  <si>
    <t>21002E10005703110645</t>
  </si>
  <si>
    <t>เครื่องผลิตออกซิเจนขนาด10 ลิตร โรงพยาบาลส่งเสริมสุขภาพตำบลนครชุมน์ ตำบลนครชุมน์ อำเภอบ้านโป่งจังหวัดราชบุรี</t>
  </si>
  <si>
    <t>21002E10005703110646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.</t>
  </si>
  <si>
    <t>21002E10005703110647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</t>
  </si>
  <si>
    <t>21002E1000570311064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 ตำบลบ้านบึง อำเภอบ้านคา จังหวัดราชบุรี</t>
  </si>
  <si>
    <t>21002E10005703110649</t>
  </si>
  <si>
    <t>เครื่องวัดออกซิเจนในเลือดอัตโนมัติชนิดพกพาโรงพยาบาลส่งเสริมสุขภาพตำบลบ้านสวนพลู ตำบลบ้านบึง อำเภอบ้านคา จังหวัดราชบุรี</t>
  </si>
  <si>
    <t>21002E10005703110650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00057031106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ก่ขัน ตำบลเขาขลุงอำเภอบ้านโป่ง จังหวัดราชบุรี</t>
  </si>
  <si>
    <t>21002E10005703110652</t>
  </si>
  <si>
    <t>เครื่องผลิตออกซิเจนขนาด 5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00057031106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654</t>
  </si>
  <si>
    <t>เครื่องวัดความดันโลหิตชนิดอัตโนมัติ แบบสอดแขน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655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656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657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.</t>
  </si>
  <si>
    <t>21002E100057031106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เฝ้า ตำบลเขาขลุงอำเภอบ้านโป่ง จังหวัดราชบุรี</t>
  </si>
  <si>
    <t>21002E10005703110659</t>
  </si>
  <si>
    <t>เครื่องวัดออกซิเจนในเลือดอัตโนมัติชนิดพกพาโรงพยาบาลส่งเสริมสุขภาพตำบลบ้านหนองน้ำขุ่น ตำบลบ้านคา อำเภอบ้านคา จังหวัดราชบุรี</t>
  </si>
  <si>
    <t>21002E10005703110660</t>
  </si>
  <si>
    <t>เครื่องวัดออกซิเจนในเลือดอัตโนมัติชนิดพกพาโรงพยาบาลส่งเสริมสุขภาพตำบลบ้านสัมมาราม ตำบลเขาขลุง อำเภอบ้านโป่งจังหวัดราชบุรี</t>
  </si>
  <si>
    <t>21002E10005703110661</t>
  </si>
  <si>
    <t>เครื่องผลิตออกซิเจนขนาด10 ลิตร โรงพยาบาลส่งเสริมสุขภาพตำบลหนองโพ ตำบลหนองโพ อำเภอโพธารามจังหวัดราชบุรี</t>
  </si>
  <si>
    <t>21002E10005703110662</t>
  </si>
  <si>
    <t>เครื่องผลิตออกซิเจนขนาด 5ลิตร โรงพยาบาลส่งเสริมสุขภาพตำบลเขาขลุง ตำบลเขาขลุง อำเภอบ้านโป่งจังหวัดราชบุรี</t>
  </si>
  <si>
    <t>21002E10005703110663</t>
  </si>
  <si>
    <t>เครื่องวัดความดันโลหิตชนิดอัตโนมัติ แบบสอดแขนโรงพยาบาลส่งเสริมสุขภาพตำบลหนองโพ ตำบลหนองโพ อำเภอโพธาราม จังหวัดราชบุรี</t>
  </si>
  <si>
    <t>21002E10005703110664</t>
  </si>
  <si>
    <t>เครื่องวัดออกซิเจนในเลือดอัตโนมัติชนิดพกพาโรงพยาบาลส่งเสริมสุขภาพตำบลหนองโพ ตำบลหนองโพ อำเภอโพธาราม จังหวัดราชบุรี</t>
  </si>
  <si>
    <t>21002E1000570311066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 ตำบลเขาขลุงอำเภอบ้านโป่ง จังหวัดราชบุรี</t>
  </si>
  <si>
    <t>21002E10005703110666</t>
  </si>
  <si>
    <t>เครื่องวัดออกซิเจนในเลือดอัตโนมัติชนิดพกพาโรงพยาบาลส่งเสริมสุขภาพตำบลเขาขลุง ตำบลเขาขลุงอำเภอบ้านโป่ง จังหวัดราชบุรี</t>
  </si>
  <si>
    <t>21002E10005703110667</t>
  </si>
  <si>
    <t>เครื่องผลิตออกซิเจนขนาด10 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0005703110668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 จังหวัดราชบุรี</t>
  </si>
  <si>
    <t>21002E10005703110669</t>
  </si>
  <si>
    <t>เครื่องผลิตออกซิเจนขนาด 5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0005703110670</t>
  </si>
  <si>
    <t>เครื่องSyringe Driver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1</t>
  </si>
  <si>
    <t>เครื่องผลิตออกซิเจนขนาด 5ลิตร โรงพยาบาลส่งเสริมสุขภาพตำบลนครชุมน์ ตำบลนครชุมน์ อำเภอบ้านโป่งจังหวัดราชบุรี</t>
  </si>
  <si>
    <t>21002E10005703110672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 จังหวัดราชบุรี</t>
  </si>
  <si>
    <t>21002E10005703110673</t>
  </si>
  <si>
    <t>เครื่องวัดความดันโลหิตชนิดอัตโนมัติ แบบสอดแขน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674</t>
  </si>
  <si>
    <t>เครื่องวัดความดันโลหิตชนิดอัตโนมัติ แบบสอดแขน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5</t>
  </si>
  <si>
    <t>เครื่องผลิตออกซิเจนขนาด10 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0005703110676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โพธารามจังหวัดราชบุรี</t>
  </si>
  <si>
    <t>21002E10005703110678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.</t>
  </si>
  <si>
    <t>21002E10005703110679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00057031106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บัวขาว ตำบลลาดบัวขาว อำเภอบ้านโป่ง จังหวัดราชบุรี</t>
  </si>
  <si>
    <t>21002E10005703110681</t>
  </si>
  <si>
    <t>เครื่องผลิตออกซิเจนขนาด 5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00057031106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 ตำบลหนองปลาหมอ อำเภอบ้านโป่ง จังหวัดราชบุรี</t>
  </si>
  <si>
    <t>21002E10005703110683</t>
  </si>
  <si>
    <t>เครื่องวัดความดันโลหิตชนิดอัตโนมัติ แบบสอดแขนโรงพยาบาลส่งเสริมสุขภาพตำบลลาดบัวขาว ตำบลลาดบัวขาว อำเภอบ้านโป่งจังหวัดราชบุรี</t>
  </si>
  <si>
    <t>21002E10005703110684</t>
  </si>
  <si>
    <t>เครื่องวัดออกซิเจนในเลือดอัตโนมัติชนิดพกพาโรงพยาบาลส่งเสริมสุขภาพตำบลบ้านสระตะโก ตำบลหนองปลาหมอ อำเภอบ้านโป่ง จังหวัดราชบุรี</t>
  </si>
  <si>
    <t>21002E100057031106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ัมมาราม ตำบลเขาขลุง อำเภอบ้านโป่งจังหวัดราชบุรี</t>
  </si>
  <si>
    <t>21002E100057031106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 จังหวัดราชบุรี</t>
  </si>
  <si>
    <t>21002E100057031106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ครชุมน์ ตำบลนครชุมน์ อำเภอบ้านโป่ง จังหวัดราชบุรี</t>
  </si>
  <si>
    <t>21002E10005703110688</t>
  </si>
  <si>
    <t>เครื่องผลิตออกซิเจนขนาด 5ลิตร โรงพยาบาลส่งเสริมสุขภาพตำบลโพหัก ตำบลโพหัก อำเภอบางแพ จังหวัดราชบุรี</t>
  </si>
  <si>
    <t>21002E1000570311068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 จังหวัดราชบุรี</t>
  </si>
  <si>
    <t>21002E10005703110690</t>
  </si>
  <si>
    <t>เครื่องวัดความดันโลหิตชนิดอัตโนมัติ แบบสอดแขนโรงพยาบาลส่งเสริมสุขภาพตำบลนครชุมน์ ตำบลนครชุมน์ อำเภอบ้านโป่ง จังหวัดราชบุรี</t>
  </si>
  <si>
    <t>21002E10005703110691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 จังหวัดราชบุรี</t>
  </si>
  <si>
    <t>21002E10005703110692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</t>
  </si>
  <si>
    <t>21002E10005703110693</t>
  </si>
  <si>
    <t>เครื่องผลิตออกซิเจนขนาด10 ลิตร โรงพยาบาลส่งเสริมสุขภาพตำบลดอนคา ตำบลดอนคา อำเภอบางแพจังหวัดราชบุรี</t>
  </si>
  <si>
    <t>21002E10005703110694</t>
  </si>
  <si>
    <t>เครื่องผลิตออกซิเจนขนาด 5ลิตร โรงพยาบาลส่งเสริมสุขภาพตำบลดอนคา ตำบลดอนคา อำเภอบางแพจังหวัดราชบุรี</t>
  </si>
  <si>
    <t>21002E100057031106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 ตำบลดอนคาอำเภอบางแพ จังหวัดราชบุรี</t>
  </si>
  <si>
    <t>21002E10005703110696</t>
  </si>
  <si>
    <t>เครื่องวัดออกซิเจนในเลือดอัตโนมัติชนิดพกพาโรงพยาบาลส่งเสริมสุขภาพตำบลดอนคา ตำบลดอนคาอำเภอบางแพ จังหวัดราชบุรี</t>
  </si>
  <si>
    <t>21002E10005703110697</t>
  </si>
  <si>
    <t>เครื่องผลิตออกซิเจนขนาด 5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0005703110698</t>
  </si>
  <si>
    <t>เครื่องผลิตออกซิเจนขนาด 5ลิตร โรงพยาบาลส่งเสริมสุขภาพตำบลวัดแก้ว ตำบลวัดแก้ว อำเภอบางแพ จังหวัดราชบุรี</t>
  </si>
  <si>
    <t>21002E10005703110699</t>
  </si>
  <si>
    <t>เครื่องวัดออกซิเจนในเลือดอัตโนมัติชนิดพกพาโรงพยาบาลส่งเสริมสุขภาพตำบลบ้านวังกุ่ม ตำบลโพหักอำเภอบางแพ จังหวัดราชบุรี</t>
  </si>
  <si>
    <t>21002E10005703110700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 จังหวัดราชบุรี</t>
  </si>
  <si>
    <t>21002E10005703110701</t>
  </si>
  <si>
    <t>เครื่องผลิตออกซิเจนขนาด10 ลิตร โรงพยาบาลส่งเสริมสุขภาพตำบลหัวโพ ตำบลหัวโพ อำเภอบางแพ จังหวัดราชบุรี</t>
  </si>
  <si>
    <t>21002E100057031107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อ้อ ตำบลหนองอ้อ อำเภอบ้านโป่ง จังหวัดราชบุรี</t>
  </si>
  <si>
    <t>21002E10005703110703</t>
  </si>
  <si>
    <t>เครื่องผลิตออกซิเจนขนาด 5ลิตร โรงพยาบาลส่งเสริมสุขภาพตำบลหัวโพ ตำบลหัวโพ อำเภอบางแพ จังหวัดราชบุรี</t>
  </si>
  <si>
    <t>21002E1000570311070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 จังหวัดราชบุรี</t>
  </si>
  <si>
    <t>21002E10005703110705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บ้านโป่ง จังหวัดราชบุรี</t>
  </si>
  <si>
    <t>21002E10005703110706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 จังหวัดราชบุรี</t>
  </si>
  <si>
    <t>21002E10005703110707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</t>
  </si>
  <si>
    <t>21002E10005703110708</t>
  </si>
  <si>
    <t>เครื่องผลิตออกซิเจนขนาด10 ลิตร โรงพยาบาลส่งเสริมสุขภาพตำบลวังเย็น ตำบลวังเย็น อำเภอบางแพ จังหวัดราชบุรี</t>
  </si>
  <si>
    <t>21002E1000570311070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อน ตำบลหนองอ้ออำเภอบ้านโป่ง จังหวัดราชบุรี</t>
  </si>
  <si>
    <t>21002E10005703110710</t>
  </si>
  <si>
    <t>เครื่องผลิตออกซิเจนขนาด 5ลิตร โรงพยาบาลส่งเสริมสุขภาพตำบลวังเย็น ตำบลวังเย็น อำเภอบางแพ จังหวัดราชบุรี</t>
  </si>
  <si>
    <t>21002E10005703110711</t>
  </si>
  <si>
    <t>เครื่องผลิตออกซิเจนขนาด10 ลิตร โรงพยาบาลส่งเสริมสุขภาพตำบลวัดแก้ว ตำบลวัดแก้ว อำเภอบางแพ จังหวัดราชบุรี</t>
  </si>
  <si>
    <t>21002E1000570311071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  ตำบลบ้านคา อำเภอบ้านคา จังหวัดราชบุรี</t>
  </si>
  <si>
    <t>21002E10005703110713</t>
  </si>
  <si>
    <t>เครื่องSyringe Driverโรงพยาบาลส่งเสริมสุขภาพตำบลหนองโพ ตำบลหนองโพ อำเภอโพธาราม จังหวัดราชบุรี</t>
  </si>
  <si>
    <t>21002E10005703110714</t>
  </si>
  <si>
    <t>เครื่องวัดออกซิเจนในเลือดอัตโนมัติชนิดพกพา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715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716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.</t>
  </si>
  <si>
    <t>21002E10005703110717</t>
  </si>
  <si>
    <t>เครื่องผลิตออกซิเจนขนาด 5ลิตร โรงพยาบาลส่งเสริมสุขภาพตำบลบ้านพุน้ำร้อนตำบลบ้านบึง อำเภอบ้านคาจังหวัดราชบุรี</t>
  </si>
  <si>
    <t>21002E100057031107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 ตำบลบ้านบึง อำเภอบ้านคา จังหวัดราชบุรี</t>
  </si>
  <si>
    <t>21002E10005703110719</t>
  </si>
  <si>
    <t>เครื่องวัดออกซิเจนในเลือดอัตโนมัติชนิดพกพาโรงพยาบาลส่งเสริมสุขภาพตำบลบ้านพุน้ำร้อน ตำบลบ้านบึง อำเภอบ้านคา จังหวัดราชบุรี</t>
  </si>
  <si>
    <t>21002E10005703110720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.</t>
  </si>
  <si>
    <t>21002E10005703110721</t>
  </si>
  <si>
    <t>เครื่องผลิตออกซิเจนขนาด 5ลิตร โรงพยาบาลส่งเสริมสุขภาพตำบลบ้านบึง ตำบลบ้านบึง อำเภอบ้านคา จังหวัดราชบุรี</t>
  </si>
  <si>
    <t>21002E1000570311072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 จังหวัดราชบุรี</t>
  </si>
  <si>
    <t>21002E10005703110723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 จังหวัดราชบุรี</t>
  </si>
  <si>
    <t>21002E10005703110724</t>
  </si>
  <si>
    <t>เครื่องผลิตออกซิเจนขนาด10 ลิตร โรงพยาบาลส่งเสริมสุขภาพตำบลโพหัก ตำบลโพหัก อำเภอบางแพ จังหวัดราชบุรี</t>
  </si>
  <si>
    <t>21002E10005703110725</t>
  </si>
  <si>
    <t>เครื่องผลิตออกซิเจนขนาด 5ลิตร โรงพยาบาลส่งเสริมสุขภาพตำบลบ้านโป่งเจ็ดตำบลบ้านคา อำเภอบ้านคาจังหวัดราชบุรี</t>
  </si>
  <si>
    <t>21002E10005703110726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</t>
  </si>
  <si>
    <t>21002E10005703110727</t>
  </si>
  <si>
    <t>เครื่องวัดออกซิเจนในเลือดอัตโนมัติชนิดพกพาโรงพยาบาลส่งเสริมสุขภาพตำบลบ้านโป่งเจ็ด  ตำบลบ้านคา อำเภอบ้านคา จังหวัดราชบุรี</t>
  </si>
  <si>
    <t>21002E10005703110728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.</t>
  </si>
  <si>
    <t>21002E10005703110729</t>
  </si>
  <si>
    <t>เครื่องผลิตออกซิเจนขนาด 5ลิตร โรงพยาบาลส่งเสริมสุขภาพตำบลบ้านคา ตำบลบ้านคา อำเภอบ้านคา จังหวัดราชบุรี</t>
  </si>
  <si>
    <t>21002E1000570311073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 จังหวัดราชบุรี</t>
  </si>
  <si>
    <t>21002E10005703110731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 จังหวัดราชบุรี</t>
  </si>
  <si>
    <t>21002E10005703110732</t>
  </si>
  <si>
    <t>เครื่องผลิตออกซิเจนขนาด10 ลิตร โรงพยาบาลส่งเสริมสุขภาพตำบลบ้านวังกุ่มตำบลโพหัก อำเภอบางแพจังหวัดราชบุรี</t>
  </si>
  <si>
    <t>21002E100057031107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ผา ตำบลนครชุมน์ อำเภอบ้านโป่ง จังหวัดราชบุรี</t>
  </si>
  <si>
    <t>21002E10005703110734</t>
  </si>
  <si>
    <t>เครื่องผลิตออกซิเจนขนาด 5ลิตร โรงพยาบาลส่งเสริมสุขภาพตำบลบ้านวังกุ่มตำบลโพหัก อำเภอบางแพจังหวัดราชบุรี</t>
  </si>
  <si>
    <t>21002E100057031107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 ตำบลบ้านวังกุ่ม อำเภอบางแพ จังหวัดราชบุรี</t>
  </si>
  <si>
    <t>21002E10005703110736</t>
  </si>
  <si>
    <t>เครื่องวัดความดันโลหิตชนิดอัตโนมัติ แบบสอดแขนโรงพยาบาลส่งเสริมสุขภาพตำบลบ้านตาผา ตำบลนครชุมน์ อำเภอบ้านโป่ง จังหวัดราชบุรี</t>
  </si>
  <si>
    <t>21002E100057031107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738</t>
  </si>
  <si>
    <t>เครื่องผลิตออกซิเจนขนาด10 ลิตร โรงพยาบาลส่งเสริมสุขภาพตำบลบ้านโป่งเจ็ดตำบลบ้านคา อำเภอบ้านคาจังหวัดราชบุรี</t>
  </si>
  <si>
    <t>21002E10005703110739</t>
  </si>
  <si>
    <t>เครื่องวัดความดันโลหิตชนิดอัตโนมัติ แบบสอดแขนโรงพยาบาลส่งเสริมสุขภาพตำบลบ้านบางกะโด ตำบลบ้านสิงห์ อำเภอโพธารามจังหวัดราชบุรี</t>
  </si>
  <si>
    <t>21002E10005703110740</t>
  </si>
  <si>
    <t>เตียงเคลื่อนย้ายผู้ป่วยปรับระดับมือหมุน โรงพยาบาลส่งเสริมสุขภาพตำบลบ้านสิงห์ ตำบลบ้านสิงห์ อำเภอโพธาราม จังหวัดราชบุรี</t>
  </si>
  <si>
    <t>21002E10005703110741</t>
  </si>
  <si>
    <t>เครื่องSyringe Driverโรงพยาบาลส่งเสริมสุขภาพตำบลบ้านสิงห์ ตำบลบ้านสิงห์ อำเภอโพธาราม จังหวัดราชบุรี</t>
  </si>
  <si>
    <t>21002E100057031107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 ตำบลคุ้งพยอม อำเภอบ้านโป่งจังหวัดราชบุรี</t>
  </si>
  <si>
    <t>21002E10005703110743</t>
  </si>
  <si>
    <t>เครื่องวัดออกซิเจนในเลือดอัตโนมัติชนิดพกพาโรงพยาบาลส่งเสริมสุขภาพตำบลคุ้งพยอม ตำบลคุ้งพยอม อำเภอบ้านโป่งจังหวัดราชบุรี</t>
  </si>
  <si>
    <t>21002E10005703110744</t>
  </si>
  <si>
    <t>เครื่องผลิตออกซิเจนขนาด10 ลิตร โรงพยาบาลส่งเสริมสุขภาพตำบลบ้านสิงห์ ตำบลบ้านสิงห์ อำเภอโพธารามจังหวัดราชบุรี</t>
  </si>
  <si>
    <t>21002E10005703110745</t>
  </si>
  <si>
    <t>เครื่องวัดออกซิเจนในเลือดอัตโนมัติชนิดพกพาโรงพยาบาลส่งเสริมสุขภาพตำบลบ้านม่วง ตำบลบ้านม่วงอำเภอบ้านโป่ง จังหวัดราชบุรี</t>
  </si>
  <si>
    <t>21002E10005703110746</t>
  </si>
  <si>
    <t>เตียงเคลื่อนย้ายผู้ป่วยปรับระดับมือหมุน โรงพยาบาลส่งเสริมสุขภาพตำบลบ้านบางกะโด ตำบลบ้านสิงห์อำเภอโพธาราม จังหวัดราชบุรี</t>
  </si>
  <si>
    <t>21002E10005703110747</t>
  </si>
  <si>
    <t>เครื่องผลิตออกซิเจนขนาด10 ลิตร โรงพยาบาลส่งเสริมสุขภาพตำบลบ้านตาผาตำบลนครชุมน์ อำเภอบ้านโป่ง จังหวัดราชบุรี</t>
  </si>
  <si>
    <t>21002E10005703110748</t>
  </si>
  <si>
    <t>เครื่องSyringe Driverโรงพยาบาลส่งเสริมสุขภาพตำบลบ้านบางกะโด ตำบลบ้านสิงห์ อำเภอโพธารามจังหวัดราชบุรี</t>
  </si>
  <si>
    <t>21002E10005703110749</t>
  </si>
  <si>
    <t>เครื่องผลิตออกซิเจนขนาด 5ลิตร โรงพยาบาลส่งเสริมสุขภาพตำบลบ้านตาผาตำบลนครชุมน์ อำเภอบ้านโป่ง จังหวัดราชบุรี</t>
  </si>
  <si>
    <t>21002E10005703110750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 อำเภอโพธารามจังหวัดราชบุรี</t>
  </si>
  <si>
    <t>21002E100057031107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 ตำบลนครชุมน์ อำเภอบ้านโป่ง จังหวัดราชบุรี</t>
  </si>
  <si>
    <t>21002E10005703110752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 อำเภอบ้านโป่ง จังหวัดราชบุรี</t>
  </si>
  <si>
    <t>21002E10005703110753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.</t>
  </si>
  <si>
    <t>21002E10005703110754</t>
  </si>
  <si>
    <t>เครื่องวัดออกซิเจนในเลือดอัตโนมัติชนิดพกพาโรงพยาบาลส่งเสริมสุขภาพตำบลบ้านบางกะโด ตำบลบ้านสิงห์ อำเภอโพธารามจังหวัดราชบุรี</t>
  </si>
  <si>
    <t>21002E10005703110755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0005703110756</t>
  </si>
  <si>
    <t>เครื่องผลิตออกซิเจนขนาด 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0005703110757</t>
  </si>
  <si>
    <t>เตียงเคลื่อนย้ายผู้ป่วยปรับระดับมือหมุน โรงพยาบาลส่งเสริมสุขภาพตำบลบ้านหาดสำราญ ตำบลคลองตาคต อำเภอโพธารามจังหวัดราชบุรี</t>
  </si>
  <si>
    <t>21002E1000570311075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0005703110759</t>
  </si>
  <si>
    <t>เครื่องSyringe Driverโรงพยาบาลส่งเสริมสุขภาพตำบลบ้านหาดสำราญ ตำบลคลองตาคต อำเภอโพธารามจังหวัดราชบุรี</t>
  </si>
  <si>
    <t>21002E10005703110760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0005703110761</t>
  </si>
  <si>
    <t>เครื่องผลิตออกซิเจนขนาด10 ลิตร โรงพยาบาลส่งเสริมสุขภาพตำบลหนองอ้อ ตำบลหนองอ้อ อำเภอบ้านโป่งจังหวัดราชบุรี</t>
  </si>
  <si>
    <t>21002E10005703110762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 จังหวัดราชบุรี</t>
  </si>
  <si>
    <t>21002E10005703110763</t>
  </si>
  <si>
    <t>เครื่องผลิตออกซิเจนขนาด10 ลิตร โรงพยาบาลส่งเสริมสุขภาพตำบลเขาขลุง ตำบลเขาขลุง อำเภอบ้านโป่งจังหวัดราชบุรี</t>
  </si>
  <si>
    <t>21002E10005703110764</t>
  </si>
  <si>
    <t>เครื่องผลิตออกซิเจนขนาด10 ลิตร โรงพยาบาลส่งเสริมสุขภาพตำบลบ้านบางกะโดตำบลบ้านสิงห์ อำเภอโพธาราม จังหวัดราชบุรี</t>
  </si>
  <si>
    <t>21002E10005703110765</t>
  </si>
  <si>
    <t>เครื่องผลิตออกซิเจนขนาด 5ลิตร โรงพยาบาลส่งเสริมสุขภาพตำบลบ้านบางพังตำบลเบิกไพร อำเภอบ้านโป่ง จังหวัดราชบุรี</t>
  </si>
  <si>
    <t>21002E10005703110766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</t>
  </si>
  <si>
    <t>21002E100057031107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 ตำบลลาดบัวขาว อำเภอบ้านโป่งจังหวัดราชบุรี</t>
  </si>
  <si>
    <t>21002E10005703110768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.</t>
  </si>
  <si>
    <t>21002E10005703110769</t>
  </si>
  <si>
    <t>เครื่องผลิตออกซิเจนขนาด10 ลิตร โรงพยาบาลส่งเสริมสุขภาพตำบลเบิกไพร ตำบลเบิกไพร อำเภอบ้านโป่งจังหวัดราชบุรี</t>
  </si>
  <si>
    <t>21002E10005703110770</t>
  </si>
  <si>
    <t>เตียงเคลื่อนย้ายผู้ป่วยปรับระดับมือหมุน โรงพยาบาลส่งเสริมสุขภาพตำบลชำแระตำบลชำแระ อำเภอโพธารามจังหวัดราชบุรี</t>
  </si>
  <si>
    <t>21002E10005703110771</t>
  </si>
  <si>
    <t>เครื่องผลิตออกซิเจนขนาด 5ลิตร โรงพยาบาลส่งเสริมสุขภาพตำบลเบิกไพร ตำบลเบิกไพร อำเภอบ้านโป่งจังหวัดราชบุรี</t>
  </si>
  <si>
    <t>21002E10005703110772</t>
  </si>
  <si>
    <t>เครื่องSyringe Driverโรงพยาบาลส่งเสริมสุขภาพตำบลชำแระ ตำบลชำแระอำเภอโพธาราม จังหวัดราชบุรี</t>
  </si>
  <si>
    <t>21002E100057031107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บ้านโป่ง จังหวัดราชบุรี</t>
  </si>
  <si>
    <t>21002E10005703110774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</t>
  </si>
  <si>
    <t>21002E10005703110775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บ้านโป่ง จังหวัดราชบุรี</t>
  </si>
  <si>
    <t>21002E10005703110776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 จังหวัดราชบุรี</t>
  </si>
  <si>
    <t>21002E10005703110777</t>
  </si>
  <si>
    <t>เครื่องผลิตออกซิเจนขนาด 5ลิตร โรงพยาบาลส่งเสริมสุขภาพตำบลคุ้งพยอม ตำบลคุ้งพยอม อำเภอบ้านโป่งจังหวัดราชบุรี</t>
  </si>
  <si>
    <t>21002E10005703110778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</t>
  </si>
  <si>
    <t>21002E10005703110779</t>
  </si>
  <si>
    <t>เครื่องผลิตออกซิเจนขนาด10 ลิตร โรงพยาบาลส่งเสริมสุขภาพตำบลคุ้งพยอม ตำบลคุ้งพยอม อำเภอบ้านโป่งจังหวัดราชบุรี</t>
  </si>
  <si>
    <t>21002E1000570311078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 ตำบลเบิกไพร อำเภอบ้านโป่ง จังหวัดราชบุรี</t>
  </si>
  <si>
    <t>21002E10005703110781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 อำเภอโพธาราม จังหวัดราชบุรี</t>
  </si>
  <si>
    <t>21002E10005703110782</t>
  </si>
  <si>
    <t>เครื่องวัดออกซิเจนในเลือดอัตโนมัติชนิดพกพาโรงพยาบาลส่งเสริมสุขภาพตำบลบ้านบางพัง ตำบลเบิกไพร อำเภอบ้านโป่ง จังหวัดราชบุรี</t>
  </si>
  <si>
    <t>21002E10005703110783</t>
  </si>
  <si>
    <t>เครื่องSyringe Driverโรงพยาบาลส่งเสริมสุขภาพตำบลคลองข่อย ตำบลคลองข่อย อำเภอโพธาราม จังหวัดราชบุรี</t>
  </si>
  <si>
    <t>21002E10005703110784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0005703110785</t>
  </si>
  <si>
    <t>เครื่องผลิตออกซิเจนขนาด 5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0005703110786</t>
  </si>
  <si>
    <t>เครื่องผลิตออกซิเจนขนาด10 ลิตร โรงพยาบาลส่งเสริมสุขภาพตำบลคลองข่อยตำบลคลองข่อย อำเภอโพธาราม จังหวัดราชบุรี</t>
  </si>
  <si>
    <t>21002E10005703110787</t>
  </si>
  <si>
    <t>เครื่องวัดความดันโลหิตชนิดอัตโนมัติ แบบสอดแขนโรงพยาบาลส่งเสริมสุขภาพตำบลคลองข่อย ตำบลคลองข่อย อำเภอโพธาราม จังหวัดราชบุรี</t>
  </si>
  <si>
    <t>21002E100057031107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 อำเภอบ้านโป่ง จังหวัดราชบุรี</t>
  </si>
  <si>
    <t>21002E10005703110789</t>
  </si>
  <si>
    <t>เครื่องวัดออกซิเจนในเลือดอัตโนมัติชนิดพกพาโรงพยาบาลส่งเสริมสุขภาพตำบลคลองข่อย ตำบลคลองข่อย อำเภอโพธาราม จังหวัดราชบุรี</t>
  </si>
  <si>
    <t>21002E10005703110790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 อำเภอโพธารามจังหวัดราชบุรี</t>
  </si>
  <si>
    <t>21002E10005703110791</t>
  </si>
  <si>
    <t>เครื่องผลิตออกซิเจนขนาด10 ลิตร โรงพยาบาลส่งเสริมสุขภาพตำบลบ้านบางพังตำบลเบิกไพร อำเภอบ้านโป่ง จังหวัดราชบุรี</t>
  </si>
  <si>
    <t>21002E10005703110792</t>
  </si>
  <si>
    <t>เครื่องSyringe Driverโรงพยาบาลส่งเสริมสุขภาพตำบลบ้านเลือก ตำบลบ้านเลือก อำเภอโพธารามจังหวัดราชบุรี</t>
  </si>
  <si>
    <t>21002E10005703110793</t>
  </si>
  <si>
    <t>เครื่องSyringe Driverโรงพยาบาลส่งเสริมสุขภาพตำบลบ้านหนองรี ตำบลบ้านเลือก อำเภอโพธารามจังหวัดราชบุรี</t>
  </si>
  <si>
    <t>21002E100057031107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 ตำบลกรับใหญ่ อำเภอบ้านโป่ง จังหวัดราชบุรี</t>
  </si>
  <si>
    <t>21002E10005703110795</t>
  </si>
  <si>
    <t>เครื่องวัดออกซิเจนในเลือดอัตโนมัติชนิดพกพาโรงพยาบาลส่งเสริมสุขภาพตำบลกรับใหญ่ ตำบลกรับใหญ่ อำเภอบ้านโป่ง จังหวัดราชบุรี</t>
  </si>
  <si>
    <t>21002E10005703110796</t>
  </si>
  <si>
    <t>เครื่องผลิตออกซิเจนขนาด10 ลิตร โรงพยาบาลส่งเสริมสุขภาพตำบลบ้านหนองรีตำบลบ้านเลือก อำเภอโพธาราม จังหวัดราชบุรี</t>
  </si>
  <si>
    <t>21002E10005703110797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798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เลือก อำเภอโพธารามจังหวัดราชบุรี</t>
  </si>
  <si>
    <t>21002E10005703110799</t>
  </si>
  <si>
    <t>เครื่องผลิตออกซิเจนขนาด 5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800</t>
  </si>
  <si>
    <t>เครื่องวัดออกซิเจนในเลือดอัตโนมัติชนิดพกพาโรงพยาบาลส่งเสริมสุขภาพตำบลบ้านหนองรี ตำบลบ้านเลือก อำเภอโพธารามจังหวัดราชบุรี</t>
  </si>
  <si>
    <t>21002E100057031108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802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.</t>
  </si>
  <si>
    <t>21002E10005703110803</t>
  </si>
  <si>
    <t>เครื่องผลิตออกซิเจนขนาด 5ลิตร โรงพยาบาลส่งเสริมสุขภาพตำบลหนองอ้อ ตำบลหนองอ้อ อำเภอบ้านโป่งจังหวัดราชบุรี</t>
  </si>
  <si>
    <t>21002E10005703110804</t>
  </si>
  <si>
    <t>เครื่องผลิตออกซิเจนขนาด10 ลิตร โรงพยาบาลส่งเสริมสุขภาพตำบลบ้านครก ตำบลท่าผา อำเภอบ้านโป่ง จังหวัดราชบุรี</t>
  </si>
  <si>
    <t>21002E10005703110805</t>
  </si>
  <si>
    <t>เครื่องผลิตออกซิเจนขนาด10 ลิตร โรงพยาบาลส่งเสริมสุขภาพตำบลกรับใหญ่ ตำบลกรับใหญ่ อำเภอบ้านโป่งจังหวัดราชบุรี</t>
  </si>
  <si>
    <t>21002E10005703110806</t>
  </si>
  <si>
    <t>เครื่องผลิตออกซิเจนขนาด 5ลิตร โรงพยาบาลส่งเสริมสุขภาพตำบลบ้านครก ตำบลท่าผา อำเภอบ้านโป่ง จังหวัดราชบุรี</t>
  </si>
  <si>
    <t>21002E10005703110807</t>
  </si>
  <si>
    <t>เครื่องผลิตออกซิเจนขนาด10 ลิตร โรงพยาบาลส่งเสริมสุขภาพตำบลบ้านเลือกตำบลบ้านเลือก อำเภอโพธาราม จังหวัดราชบุรี</t>
  </si>
  <si>
    <t>21002E1000570311080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 ตำบลท่าผาอำเภอบ้านโป่ง จังหวัดราชบุรี</t>
  </si>
  <si>
    <t>21002E10005703110809</t>
  </si>
  <si>
    <t>เครื่องวัดความดันโลหิตชนิดอัตโนมัติ แบบสอดแขนโรงพยาบาลส่งเสริมสุขภาพตำบลบ้านเลือก ตำบลบ้านเลือก อำเภอโพธารามจังหวัดราชบุรี</t>
  </si>
  <si>
    <t>21002E10005703110810</t>
  </si>
  <si>
    <t>เครื่องวัดออกซิเจนในเลือดอัตโนมัติชนิดพกพาโรงพยาบาลส่งเสริมสุขภาพตำบลบ้านครก ตำบลท่าผาอำเภอบ้านโป่ง จังหวัดราชบุรี</t>
  </si>
  <si>
    <t>21002E10005703110811</t>
  </si>
  <si>
    <t>เครื่องวัดออกซิเจนในเลือดอัตโนมัติชนิดพกพาโรงพยาบาลส่งเสริมสุขภาพตำบลบ้านเลือก ตำบลบ้านเลือก อำเภอโพธารามจังหวัดราชบุรี</t>
  </si>
  <si>
    <t>21002E10005703110812</t>
  </si>
  <si>
    <t>เครื่องผลิตออกซิเจนขนาด10 ลิตร โรงพยาบาลส่งเสริมสุขภาพตำบลท่าผา ตำบลท่าผา อำเภอบ้านโป่ง จังหวัดราชบุรี</t>
  </si>
  <si>
    <t>21002E10005703110813</t>
  </si>
  <si>
    <t>เครื่องผลิตออกซิเจนขนาด 5ลิตร โรงพยาบาลส่งเสริมสุขภาพตำบลท่าผา ตำบลท่าผา อำเภอบ้านโป่ง จังหวัดราชบุรี</t>
  </si>
  <si>
    <t>21002E10005703110814</t>
  </si>
  <si>
    <t>เตียงเคลื่อนย้ายผู้ป่วยปรับระดับมือหมุน โรงพยาบาลส่งเสริมสุขภาพตำบลหนองโพ ตำบลหนองโพ อำเภอโพธาราม จังหวัดราชบุรี</t>
  </si>
  <si>
    <t>21002E100057031108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 จังหวัดราชบุรี</t>
  </si>
  <si>
    <t>21002E10005703110816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.</t>
  </si>
  <si>
    <t>21002E10005703110817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 อำเภอโพธาราม จังหวัดราชบุรี</t>
  </si>
  <si>
    <t>21002E100057031108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 ตำบลปากแรตอำเภอบ้านโป่ง จังหวัดราชบุรี</t>
  </si>
  <si>
    <t>21002E100057031108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 ตำบลหนองอ้อ อำเภอบ้านโป่ง จังหวัดราชบุรี</t>
  </si>
  <si>
    <t>21002E1000570311082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.</t>
  </si>
  <si>
    <t>21002E10005703110821</t>
  </si>
  <si>
    <t>เครื่องผลิตออกซิเจนขนาด10 ลิตร โรงพยาบาลส่งเสริมสุขภาพตำบลบ้านหนองบอนตำบลหนองอ้อ อำเภอบ้านโป่ง จังหวัดราชบุรี</t>
  </si>
  <si>
    <t>21002E10005703110822</t>
  </si>
  <si>
    <t>เตียงเคลื่อนย้ายผู้ป่วยปรับระดับมือหมุน โรงพยาบาลส่งเสริมสุขภาพตำบลคลองตาคต ตำบลคลองตาคตอำเภอโพธาราม จังหวัดราชบุรี</t>
  </si>
  <si>
    <t>21002E10005703110823</t>
  </si>
  <si>
    <t>เครื่องผลิตออกซิเจนขนาด 5ลิตร โรงพยาบาลส่งเสริมสุขภาพตำบลบ้านหนองบอนตำบลหนองอ้อ อำเภอบ้านโป่ง จังหวัดราชบุรี</t>
  </si>
  <si>
    <t>21002E10005703110824</t>
  </si>
  <si>
    <t>เครื่องSyringe Driverโรงพยาบาลส่งเสริมสุขภาพตำบลคลองตาคต ตำบลคลองตาคต อำเภอโพธารามจังหวัดราชบุรี</t>
  </si>
  <si>
    <t>21002E100057031108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 อำเภอบ้านโป่งจังหวัดราชบุรี</t>
  </si>
  <si>
    <t>21002E10005703110826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</t>
  </si>
  <si>
    <t>21002E1000570311082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.</t>
  </si>
  <si>
    <t>21002E10005703110828</t>
  </si>
  <si>
    <t>เครื่องวัดความดันโลหิตชนิดอัตโนมัติ แบบสอดแขนโรงพยาบาลส่งเสริมสุขภาพตำบลคลองตาคต ตำบลคลองตาคต อำเภอโพธารามจังหวัดราชบุรี</t>
  </si>
  <si>
    <t>21002E10005703110829</t>
  </si>
  <si>
    <t>เครื่องผลิตออกซิเจนขนาด10 ลิตร โรงพยาบาลส่งเสริมสุขภาพตำบลบ้านยาง ตำบลปากแรต อำเภอบ้านโป่งจังหวัดราชบุรี</t>
  </si>
  <si>
    <t>21002E10005703110830</t>
  </si>
  <si>
    <t>เตียงเคลื่อนย้ายผู้ป่วยปรับระดับมือหมุน โรงพยาบาลส่งเสริมสุขภาพตำบลบ้านหนองรี ตำบลบ้านเลือกอำเภอโพธาราม จังหวัดราชบุรี</t>
  </si>
  <si>
    <t>21002E10005703110831</t>
  </si>
  <si>
    <t>เครื่องผลิตออกซิเจนขนาด 5ลิตร โรงพยาบาลส่งเสริมสุขภาพตำบลบ้านยาง ตำบลปากแรต อำเภอบ้านโป่งจังหวัดราชบุรี</t>
  </si>
  <si>
    <t>21002E10005703110832</t>
  </si>
  <si>
    <t>เครื่องผลิตออกซิเจนขนาด 5ลิตร โรงพยาบาลส่งเสริมสุขภาพตำบลกรับใหญ่ ตำบลกรับใหญ่ อำเภอบ้านโป่งจังหวัดราชบุรี</t>
  </si>
  <si>
    <t>21002E10005703110833</t>
  </si>
  <si>
    <t>เตียงเคลื่อนย้ายผู้ป่วยปรับระดับมือหมุน โรงพยาบาลส่งเสริมสุขภาพตำบลบ้านไร่ตำบลคลองตาคต อำเภอโพธาราม จังหวัดราชบุรี</t>
  </si>
  <si>
    <t>21002E10005703110834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.</t>
  </si>
  <si>
    <t>21002E10005703110835</t>
  </si>
  <si>
    <t>เครื่องSyringe Driverโรงพยาบาลส่งเสริมสุขภาพตำบลบ้านไร่ ตำบลคลองตาคต อำเภอโพธารามจังหวัดราชบุรี</t>
  </si>
  <si>
    <t>21002E10005703110836</t>
  </si>
  <si>
    <t>เครื่องผลิตออกซิเจนขนาด10 ลิตร โรงพยาบาลส่งเสริมสุขภาพตำบลปากแรต ตำบลปากแรต อำเภอบ้านโป่งจังหวัดราชบุรี</t>
  </si>
  <si>
    <t>21002E10005703110837</t>
  </si>
  <si>
    <t>เครื่องผลิตออกซิเจนขนาด 5ลิตร โรงพยาบาลส่งเสริมสุขภาพตำบลปากแรต ตำบลปากแรต อำเภอบ้านโป่งจังหวัดราชบุรี</t>
  </si>
  <si>
    <t>21002E10005703110838</t>
  </si>
  <si>
    <t>เครื่องผลิตออกซิเจนขนาด10 ลิตร โรงพยาบาลส่งเสริมสุขภาพตำบลบ้านไร่ ตำบลคลองตาคต อำเภอโพธารามจังหวัดราชบุรี</t>
  </si>
  <si>
    <t>21002E10005703110839</t>
  </si>
  <si>
    <t>เครื่องวัดความดันโลหิตชนิดอัตโนมัติ แบบสอดแขนโรงพยาบาลส่งเสริมสุขภาพตำบลบ้านไร่ ตำบลคลองตาคต อำเภอโพธารามจังหวัดราชบุรี</t>
  </si>
  <si>
    <t>21002E100057031108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 ตำบลปากแรตอำเภอบ้านโป่ง จังหวัดราชบุรี</t>
  </si>
  <si>
    <t>21002E10005703110841</t>
  </si>
  <si>
    <t>เครื่องวัดออกซิเจนในเลือดอัตโนมัติชนิดพกพาโรงพยาบาลส่งเสริมสุขภาพตำบลบ้านไร่ ตำบลคลองตาคต อำเภอโพธารามจังหวัดราชบุรี</t>
  </si>
  <si>
    <t>21002E10005703110842</t>
  </si>
  <si>
    <t>เครื่องวัดออกซิเจนในเลือดอัตโนมัติชนิดพกพาโรงพยาบาลส่งเสริมสุขภาพตำบลปากแรต ตำบลปากแรตอำเภอบ้านโป่ง จังหวัดราชบุรี</t>
  </si>
  <si>
    <t>21002E10005703110843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 จังหวัดราชบุรี</t>
  </si>
  <si>
    <t>21002E10005703110844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</t>
  </si>
  <si>
    <t>21002E100057031108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ศรีประจันต์ จังหวัดสุพรรณบุรี</t>
  </si>
  <si>
    <t>21002E100057031108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0005703110847</t>
  </si>
  <si>
    <t>เครื่องวัดความดันโลหิตชนิดอัตโนมัติ แบบสอดแขน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00057031108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ปลาเค้า ตำบลวังยางอำเภอศรีประจันต์ จังหวัดสุพรรณบุรี</t>
  </si>
  <si>
    <t>21002E10005703110849</t>
  </si>
  <si>
    <t>เครื่องวัดออกซิเจนในเลือดอัตโนมัติชนิดพกพา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0005703110850</t>
  </si>
  <si>
    <t>เครื่องผลิตออกซิเจนขนาด10 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0005703110851</t>
  </si>
  <si>
    <t>เครื่องผลิตออกซิเจนขนาด 5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0005703110852</t>
  </si>
  <si>
    <t>เครื่องวัดความดันโลหิตชนิดอัตโนมัติ แบบสอดแขน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00057031108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โด ตำบลวังหว้าอำเภอศรีประจันต์ จังหวัดสุพรรณบุรี</t>
  </si>
  <si>
    <t>21002E10005703110854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ศรีประจันต์ จังหวัดสุพรรณบุรี</t>
  </si>
  <si>
    <t>21002E10005703110855</t>
  </si>
  <si>
    <t>เครื่องผลิตออกซิเจนขนาด10 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0005703110856</t>
  </si>
  <si>
    <t>เครื่องผลิตออกซิเจนขนาด10 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0005703110857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ศรีประจันต์ จังหวัดสุพรรณบุรี</t>
  </si>
  <si>
    <t>21002E10005703110858</t>
  </si>
  <si>
    <t>เครื่องวัดออกซิเจนในเลือดอัตโนมัติชนิดพกพา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0005703110859</t>
  </si>
  <si>
    <t>เครื่องวัดออกซิเจนในเลือดอัตโนมัติชนิดพกพา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0</t>
  </si>
  <si>
    <t>เครื่องผลิตออกซิเจนขนาด10 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0005703110861</t>
  </si>
  <si>
    <t>เครื่องผลิตออกซิเจนขนาด 5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0005703110862</t>
  </si>
  <si>
    <t>เครื่องวัดความดันโลหิตชนิดอัตโนมัติ แบบสอดแขน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4</t>
  </si>
  <si>
    <t>เครื่องวัดออกซิเจนในเลือดอัตโนมัติชนิดพกพาโรงพยาบาลส่งเสริมสุขภาพตำบลดอนปรู ตำบลดอนปรูอำเภอศรีประจันต์ จังหวัดสุพรรณบุรี</t>
  </si>
  <si>
    <t>21002E10005703110865</t>
  </si>
  <si>
    <t>เครื่องผลิตออกซิเจนขนาด10 ลิตร โรงพยาบาลส่งเสริมสุขภาพตำบลดอนปรู ตำบลดอนปรู อำเภอศรีประจันต์จังหวัดสุพรรณบุรี</t>
  </si>
  <si>
    <t>21002E10005703110866</t>
  </si>
  <si>
    <t>เครื่องผลิตออกซิเจนขนาด 5ลิตร โรงพยาบาลส่งเสริมสุขภาพตำบลดอนปรู ตำบลดอนปรู อำเภอศรีประจันต์จังหวัดสุพรรณบุรี</t>
  </si>
  <si>
    <t>21002E10005703110867</t>
  </si>
  <si>
    <t>เครื่องวัดความดันโลหิตชนิดอัตโนมัติ แบบสอดแขนโรงพยาบาลส่งเสริมสุขภาพตำบลดอนปรู ตำบลดอนปรูอำเภอศรีประจันต์ จังหวัดสุพรรณบุรี</t>
  </si>
  <si>
    <t>21002E100057031108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ปรูตำบลดอนปรู อำเภอศรีประจันต์ จังหวัดสุพรรณบุรี</t>
  </si>
  <si>
    <t>21002E10005703110869</t>
  </si>
  <si>
    <t>เครื่องวัดออกซิเจนในเลือดอัตโนมัติชนิดพกพาโรงพยาบาลส่งเสริมสุขภาพตำบลปลายนา ตำบลปลายนา อำเภอศรีประจันต์ จังหวัดสุพรรณบุรี</t>
  </si>
  <si>
    <t>21002E10005703110870</t>
  </si>
  <si>
    <t>เครื่องผลิตออกซิเจนขนาด 5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0005703110871</t>
  </si>
  <si>
    <t>เครื่องวัดความดันโลหิตชนิดอัตโนมัติ แบบสอดแขน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0005703110872</t>
  </si>
  <si>
    <t>เครื่องวัดความดันโลหิตชนิดอัตโนมัติ แบบสอดแขน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873</t>
  </si>
  <si>
    <t>เตียงเคลื่อนย้ายผู้ป่วยปรับระดับมือหมุน โรงพยาบาลส่งเสริมสุขภาพตำบลบ้านกล้วย ตำบลวังยาว อำเภอด่านช้าง จังหวัดสุพรรณบุรี</t>
  </si>
  <si>
    <t>21002E100057031108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วังยาว อำเภอด่านช้าง จังหวัดสุพรรณบุรี</t>
  </si>
  <si>
    <t>21002E100057031108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หวาย ตำบลนิคมกระเสียวอำเภอด่านช้าง จังหวัดสุพรรณบุรี</t>
  </si>
  <si>
    <t>21002E10005703110876</t>
  </si>
  <si>
    <t>เครื่องวัดความดันโลหิตชนิดอัตโนมัติ แบบสอดแขนโรงพยาบาลส่งเสริมสุขภาพตำบลบ้านพุหวาย ตำบลนิคมกระเสียว อำเภอด่านช้างจังหวัดสุพรรณบุรี</t>
  </si>
  <si>
    <t>21002E10005703110877</t>
  </si>
  <si>
    <t>เครื่องผลิตออกซิเจนขนาด10 ลิตร โรงพยาบาลส่งเสริมสุขภาพตำบลองค์พระ ตำบลองค์พระ อำเภอด่านช้างจังหวัดสุพรรณบุรี</t>
  </si>
  <si>
    <t>21002E10005703110878</t>
  </si>
  <si>
    <t>เครื่องSyringe Driverโรงพยาบาลส่งเสริมสุขภาพตำบลองค์พระ ตำบลองค์พระอำเภอด่านช้าง จังหวัดสุพรรณบุรี</t>
  </si>
  <si>
    <t>21002E100057031108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์พระตำบลองค์พระ อำเภอด่านช้าง จังหวัดสุพรรณบุรี</t>
  </si>
  <si>
    <t>21002E10005703110880</t>
  </si>
  <si>
    <t>เครื่องวัดความดันโลหิตชนิดอัตโนมัติ แบบสอดแขนโรงพยาบาลส่งเสริมสุขภาพตำบลองค์พระ ตำบลองค์พระอำเภอด่านช้าง จังหวัดสุพรรณบุรี</t>
  </si>
  <si>
    <t>21002E10005703110881</t>
  </si>
  <si>
    <t>เครื่องวัดออกซิเจนในเลือดอัตโนมัติชนิดพกพา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0005703110882</t>
  </si>
  <si>
    <t>เครื่องผลิตออกซิเจนขนาด 5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0005703110883</t>
  </si>
  <si>
    <t>เครื่องผลิตออกซิเจนขนาด 5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0005703110884</t>
  </si>
  <si>
    <t>เครื่องวัดความดันโลหิตชนิดอัตโนมัติ แบบสอดแขนโรงพยาบาลส่งเสริมสุขภาพตำบลปลายนา ตำบลปลายนา อำเภอศรีประจันต์ จังหวัดสุพรรณบุรี</t>
  </si>
  <si>
    <t>21002E100057031108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โมย ตำบลบางงาม อำเภอศรีประจันต์ จังหวัดสุพรรณบุรี</t>
  </si>
  <si>
    <t>21002E10005703110886</t>
  </si>
  <si>
    <t>เครื่องวัดออกซิเจนในเลือดอัตโนมัติชนิดพกพาโรงพยาบาลส่งเสริมสุขภาพตำบลบางงาม ตำบลบางงามอำเภอศรีประจันต์ จังหวัดสุพรรณบุรี</t>
  </si>
  <si>
    <t>21002E10005703110887</t>
  </si>
  <si>
    <t>เครื่องผลิตออกซิเจนขนาด10 ลิตร โรงพยาบาลส่งเสริมสุขภาพตำบลบางงาม ตำบลบางงาม อำเภอศรีประจันต์จังหวัดสุพรรณบุรี</t>
  </si>
  <si>
    <t>21002E10005703110888</t>
  </si>
  <si>
    <t>เครื่องผลิตออกซิเจนขนาด 5ลิตร โรงพยาบาลส่งเสริมสุขภาพตำบลบางงาม ตำบลบางงาม อำเภอศรีประจันต์จังหวัดสุพรรณบุรี</t>
  </si>
  <si>
    <t>21002E10005703110889</t>
  </si>
  <si>
    <t>เครื่องวัดความดันโลหิตชนิดอัตโนมัติ แบบสอดแขนโรงพยาบาลส่งเสริมสุขภาพตำบลบางงาม ตำบลบางงามอำเภอศรีประจันต์ จังหวัดสุพรรณบุรี</t>
  </si>
  <si>
    <t>21002E100057031108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มตำบลบางงาม อำเภอศรีประจันต์ จังหวัดสุพรรณบุรี</t>
  </si>
  <si>
    <t>21002E10005703110891</t>
  </si>
  <si>
    <t>เครื่องวัดออกซิเจนในเลือดอัตโนมัติชนิดพกพา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0005703110892</t>
  </si>
  <si>
    <t>เครื่องผลิตออกซิเจนขนาด10 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0005703110893</t>
  </si>
  <si>
    <t>เครื่องผลิตออกซิเจนขนาด 5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0005703110894</t>
  </si>
  <si>
    <t>เครื่องวัดความดันโลหิตชนิดอัตโนมัติ แบบสอดแขน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00057031108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เจริญผล ตำบลศรีประจันต์อำเภอศรีประจันต์ จังหวัดสุพรรณบุรี</t>
  </si>
  <si>
    <t>21002E10005703110896</t>
  </si>
  <si>
    <t>เครื่องผลิตออกซิเจนขนาด10 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0005703110897</t>
  </si>
  <si>
    <t>เครื่องวัดออกซิเจนในเลือดอัตโนมัติชนิดพกพา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898</t>
  </si>
  <si>
    <t>เครื่องSyringe Driver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899</t>
  </si>
  <si>
    <t>เครื่องSyringe Driver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900</t>
  </si>
  <si>
    <t>เครื่องSyringe Driver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901</t>
  </si>
  <si>
    <t>เครื่องSyringe Driver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902</t>
  </si>
  <si>
    <t>เครื่องSyringe Driverโรงพยาบาลส่งเสริมสุขภาพตำบลวัดดาว ตำบลวัดดาวอำเภอบางปลาม้า จังหวัดสุพรรณบุรี</t>
  </si>
  <si>
    <t>21002E10005703110903</t>
  </si>
  <si>
    <t>เครื่องSyringe Driver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904</t>
  </si>
  <si>
    <t>เครื่องSyringe Driverโรงพยาบาลส่งเสริมสุขภาพตำบลจรเข้ใหญ่ ตำบลจรเข้ใหญ่ อำเภอบางปลาม้าจังหวัดสุพรรณบุรี</t>
  </si>
  <si>
    <t>21002E10005703110905</t>
  </si>
  <si>
    <t>เครื่องSyringe Driverโรงพยาบาลส่งเสริมสุขภาพตำบลสาลี ตำบลสาลี อำเภอบางปลาม้า จังหวัดสุพรรณบุรี</t>
  </si>
  <si>
    <t>21002E10005703110906</t>
  </si>
  <si>
    <t>เครื่องSyringe Driverโรงพยาบาลส่งเสริมสุขภาพตำบลตะค่า ตำบลตะค่าอำเภอบางปลาม้า จังหวัดสุพรรณบุรี</t>
  </si>
  <si>
    <t>21002E10005703110907</t>
  </si>
  <si>
    <t>เครื่องวัดออกซิเจนในเลือดอัตโนมัติชนิดพกพา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0005703110908</t>
  </si>
  <si>
    <t>เครื่องผลิตออกซิเจนขนาด10 ลิตร โรงพยาบาลส่งเสริมสุขภาพตำบลปลายนา ตำบลปลายนา อำเภอศรีประจันต์จังหวัดสุพรรณบุรี</t>
  </si>
  <si>
    <t>21002E10005703110909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ปลาม้าจังหวัดสุพรรณบุรี</t>
  </si>
  <si>
    <t>21002E10005703110910</t>
  </si>
  <si>
    <t>เครื่องSyringe Driver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911</t>
  </si>
  <si>
    <t>เครื่องวัดออกซิเจนในเลือดอัตโนมัติชนิดพกพา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912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913</t>
  </si>
  <si>
    <t>เครื่องวัดออกซิเจนในเลือดอัตโนมัติชนิดพกพา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914</t>
  </si>
  <si>
    <t>เครื่องวัดออกซิเจนในเลือดอัตโนมัติชนิดพกพา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915</t>
  </si>
  <si>
    <t>เครื่องวัดออกซิเจนในเลือดอัตโนมัติชนิดพกพา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916</t>
  </si>
  <si>
    <t>เครื่องวัดออกซิเจนในเลือดอัตโนมัติชนิดพกพา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917</t>
  </si>
  <si>
    <t>เครื่องวัดออกซิเจนในเลือดอัตโนมัติชนิดพกพาโรงพยาบาลส่งเสริมสุขภาพตำบลวัดดาว ตำบลวัดดาวอำเภอบางปลาม้า จังหวัดสุพรรณบุรี</t>
  </si>
  <si>
    <t>21002E10005703110918</t>
  </si>
  <si>
    <t>เครื่องวัดออกซิเจนในเลือดอัตโนมัติชนิดพกพา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919</t>
  </si>
  <si>
    <t>เครื่องวัดออกซิเจนในเลือดอัตโนมัติชนิดพกพาโรงพยาบาลส่งเสริมสุขภาพตำบลจรเข้ใหญ่ ตำบลจรเข้ใหญ่ อำเภอบางปลาม้าจังหวัดสุพรรณบุรี</t>
  </si>
  <si>
    <t>21002E10005703110920</t>
  </si>
  <si>
    <t>เครื่องวัดออกซิเจนในเลือดอัตโนมัติชนิดพกพาโรงพยาบาลส่งเสริมสุขภาพตำบลสาลี ตำบลสาลี อำเภอบางปลาม้า จังหวัดสุพรรณบุรี</t>
  </si>
  <si>
    <t>21002E100057031109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บ้านสระ อำเภอสามชุกจังหวัดสุพรรณบุรี</t>
  </si>
  <si>
    <t>21002E10005703110922</t>
  </si>
  <si>
    <t>เครื่องวัดออกซิเจนในเลือดอัตโนมัติชนิดพกพาโรงพยาบาลส่งเสริมสุขภาพตำบลกฤษณา ตำบลกฤษณาอำเภอบางปลาม้า จังหวัดสุพรรณบุรี</t>
  </si>
  <si>
    <t>21002E10005703110923</t>
  </si>
  <si>
    <t>เครื่องผลิตออกซิเจนขนาด 5ลิตร โรงพยาบาลส่งเสริมสุขภาพตำบลมดแดง ตำบลมดแดง อำเภอศรีประจันต์จังหวัดสุพรรณบุรี</t>
  </si>
  <si>
    <t>21002E10005703110924</t>
  </si>
  <si>
    <t>เครื่องวัดออกซิเจนในเลือดอัตโนมัติชนิดพกพา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9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นา ตำบลปลายนา อำเภอศรีประจันต์ จังหวัดสุพรรณบุรี</t>
  </si>
  <si>
    <t>21002E10005703110926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0005703110927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0005703110928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0005703110929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00057031109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หางม้า ตำบลปลายนา อำเภอศรีประจันต์ จังหวัดสุพรรณบุรี</t>
  </si>
  <si>
    <t>21002E10005703110931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0005703110932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0005703110933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00057031109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นฤมิตร ตำบลดอนปรูอำเภอศรีประจันต์ จังหวัดสุพรรณบุรี</t>
  </si>
  <si>
    <t>21002E10005703110935</t>
  </si>
  <si>
    <t>เครื่องSyringe Driver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936</t>
  </si>
  <si>
    <t>เครื่องผลิตออกซิเจนขนาด10 ลิตร โรงพยาบาลส่งเสริมสุขภาพตำบลมดแดง ตำบลมดแดง อำเภอศรีประจันต์จังหวัดสุพรรณบุรี</t>
  </si>
  <si>
    <t>21002E10005703110937</t>
  </si>
  <si>
    <t>เครื่องSyringe Driver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938</t>
  </si>
  <si>
    <t>เครื่องวัดความดันโลหิตชนิดอัตโนมัติ แบบสอดแขนโรงพยาบาลส่งเสริมสุขภาพตำบลมดแดง ตำบลมดแดงอำเภอศรีประจันต์ จังหวัดสุพรรณบุรี</t>
  </si>
  <si>
    <t>21002E100057031109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ดแดงตำบลมดแดง อำเภอศรีประจันต์ จังหวัดสุพรรณบุรี</t>
  </si>
  <si>
    <t>21002E10005703110940</t>
  </si>
  <si>
    <t>เครื่องวัดออกซิเจนในเลือดอัตโนมัติชนิดพกพา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1</t>
  </si>
  <si>
    <t>เครื่องผลิตออกซิเจนขนาด10 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2</t>
  </si>
  <si>
    <t>เครื่องผลิตออกซิเจนขนาด 5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3</t>
  </si>
  <si>
    <t>เครื่องวัดความดันโลหิตชนิดอัตโนมัติ แบบสอดแขน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 ตำบลบ้านกร่าง อำเภอศรีประจันต์ จังหวัดสุพรรณบุรี</t>
  </si>
  <si>
    <t>21002E10005703110945</t>
  </si>
  <si>
    <t>เครื่องSyringe Driver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0005703110946</t>
  </si>
  <si>
    <t>เครื่องSyringe Driverโรงพยาบาลส่งเสริมสุขภาพตำบลกฤษณา ตำบลกฤษณาอำเภอบางปลาม้า จังหวัดสุพรรณบุรี</t>
  </si>
  <si>
    <t>21002E10005703110947</t>
  </si>
  <si>
    <t>เครื่องSyringe Driverโรงพยาบาลส่งเสริมสุขภาพตำบลบางใหญ่ ตำบลบางใหญ่ อำเภอบางปลาม้าจังหวัดสุพรรณบุรี</t>
  </si>
  <si>
    <t>21002E10005703110948</t>
  </si>
  <si>
    <t>เครื่องผลิตออกซิเจนขนาด 5ลิตร โรงพยาบาลส่งเสริมสุขภาพตำบลปลายนา ตำบลปลายนา อำเภอศรีประจันต์จังหวัดสุพรรณบุรี</t>
  </si>
  <si>
    <t>21002E10005703110949</t>
  </si>
  <si>
    <t>เครื่องวัดออกซิเจนในเลือดอัตโนมัติชนิดพกพาโรงพยาบาลส่งเสริมสุขภาพตำบลมดแดง ตำบลมดแดงอำเภอศรีประจันต์ จังหวัดสุพรรณบุรี</t>
  </si>
  <si>
    <t>21002E100057031109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ม ตำบลเขาดินอำเภอเดิมบางนางบวชจังหวัดสุพรรณบุรี</t>
  </si>
  <si>
    <t>21002E10005703110951</t>
  </si>
  <si>
    <t>เครื่องผลิตออกซิเจนขนาด10 ลิตร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53</t>
  </si>
  <si>
    <t>เครื่องวัดความดันโลหิตชนิดอัตโนมัติ แบบสอดแขนโรงพยาบาลส่งเสริมสุขภาพตำบลบ้านแหลมหว้า ตำบลเดิมบาง อำเภอเดิมบางนางบวช จังหวัดสุพรรณบุรี</t>
  </si>
  <si>
    <t>21002E10005703110954</t>
  </si>
  <si>
    <t>เครื่องผลิตออกซิเจนขนาด10 ลิตร โรงพยาบาลส่งเสริมสุขภาพตำบลบ้านแหลมหว้าตำบลเดิมบาง อำเภอเดิมบางนางบวช จังหวัดสุพรรณบุรี</t>
  </si>
  <si>
    <t>21002E100057031109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หว้า ตำบลเดิมบางอำเภอเดิมบางนางบวชจังหวัดสุพรรณบุรี</t>
  </si>
  <si>
    <t>21002E10005703110956</t>
  </si>
  <si>
    <t>เครื่องวัดออกซิเจนในเลือดอัตโนมัติชนิดพกพา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0005703110957</t>
  </si>
  <si>
    <t>เครื่องวัดความดันโลหิตชนิดอัตโนมัติ แบบสอดแขน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0005703110958</t>
  </si>
  <si>
    <t>เครื่องผลิตออกซิเจนขนาด10 ลิตร โรงพยาบาลส่งเสริมสุขภาพตำบลบ้านหัวเขาตำบลหัวเขา อำเภอเดิมบางนางบวช จังหวัดสุพรรณบุรี</t>
  </si>
  <si>
    <t>21002E100057031109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หัวเขา อำเภอเดิมบางนางบวช จังหวัดสุพรรณบุรี</t>
  </si>
  <si>
    <t>21002E10005703110960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0005703110961</t>
  </si>
  <si>
    <t>เครื่องวัดออกซิเจนในเลือดอัตโนมัติชนิดพกพาโรงพยาบาลส่งเสริมสุขภาพตำบลบ่อกรุ ตำบลบ่อกรุอำเภอเดิมบางนางบวชจังหวัดสุพรรณบุรี</t>
  </si>
  <si>
    <t>21002E10005703110962</t>
  </si>
  <si>
    <t>เครื่องผลิตออกซิเจนขนาด10 ลิตร โรงพยาบาลส่งเสริมสุขภาพตำบลบ้านหนองแขมตำบลเขาดิน อำเภอเดิมบางนางบวช จังหวัดสุพรรณบุรี</t>
  </si>
  <si>
    <t>21002E10005703110963</t>
  </si>
  <si>
    <t>เตียงเคลื่อนย้ายผู้ป่วยปรับระดับมือหมุ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64</t>
  </si>
  <si>
    <t>เครื่องวัดออกซิเจนในเลือดอัตโนมัติชนิดพกพาโรงพยาบาลส่งเสริมสุขภาพตำบลบ้านลาด ตำบลบ่อกรุอำเภอเดิมบางนางบวชจังหวัดสุพรรณบุรี</t>
  </si>
  <si>
    <t>21002E10005703110965</t>
  </si>
  <si>
    <t>เครื่องวัดความดันโลหิตชนิดอัตโนมัติ แบบสอดแขนโรงพยาบาลส่งเสริมสุขภาพตำบลบ้านลาด ตำบลบ่อกรุอำเภอเดิมบางนางบวชจังหวัดสุพรรณบุรี</t>
  </si>
  <si>
    <t>21002E10005703110966</t>
  </si>
  <si>
    <t>เครื่องผลิตออกซิเจนขนาด10 ลิตร โรงพยาบาลส่งเสริมสุขภาพตำบลบ้านลาด ตำบลบ่อกรุ อำเภอเดิมบางนางบวชจังหวัดสุพรรณบุรี</t>
  </si>
  <si>
    <t>21002E100057031109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่อกรุ อำเภอเดิมบางนางบวช จังหวัดสุพรรณบุรี</t>
  </si>
  <si>
    <t>21002E10005703110968</t>
  </si>
  <si>
    <t>เครื่องวัดออกซิเจนในเลือดอัตโนมัติชนิดพกพาโรงพยาบาลส่งเสริมสุขภาพตำบลบ้านริ้วกรูด ตำบลโคกช้าง อำเภอเดิมบางนางบวชจังหวัดสุพรรณบุรี</t>
  </si>
  <si>
    <t>21002E10005703110969</t>
  </si>
  <si>
    <t>เครื่องผลิตออกซิเจนขนาด10 ลิตร โรงพยาบาลส่งเสริมสุขภาพตำบลบ้านริ้วกรูดตำบลโคกช้าง อำเภอเดิมบางนางบวช จังหวัดสุพรรณบุรี</t>
  </si>
  <si>
    <t>21002E100057031109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้วกรูด ตำบลโคกช้าง อำเภอเดิมบางนางบวช จังหวัดสุพรรณบุรี</t>
  </si>
  <si>
    <t>21002E100057031109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00057031109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0005703110973</t>
  </si>
  <si>
    <t>เครื่องวัดความดันโลหิตชนิดอัตโนมัติ แบบสอดแขนโรงพยาบาลส่งเสริมสุขภาพตำบลบ้านคูเมือง ตำบลทุ่งคลี อำเภอเดิมบางนางบวชจังหวัดสุพรรณบุรี</t>
  </si>
  <si>
    <t>21002E100057031109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0005703110975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00057031109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977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.</t>
  </si>
  <si>
    <t>21002E10005703110978</t>
  </si>
  <si>
    <t>เครื่องวัดออกซิเจนในเลือดอัตโนมัติชนิดพกพาโรงพยาบาลส่งเสริมสุขภาพตำบลวังลึก ตำบลวังลึกอำเภอสามชุก จังหวัดสุพรรณบุรี</t>
  </si>
  <si>
    <t>21002E100057031109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สามชุกจังหวัดสุพรรณบุรี</t>
  </si>
  <si>
    <t>21002E1000570311098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สามชุก จังหวัดสุพรรณบุรี</t>
  </si>
  <si>
    <t>21002E10005703110981</t>
  </si>
  <si>
    <t>เครื่องวัดออกซิเจนในเลือดอัตโนมัติชนิดพกพาโรงพยาบาลส่งเสริมสุขภาพตำบลบ้านบางขวาก ตำบลย่านยาว อำเภอสามชุกจังหวัดสุพรรณบุรี</t>
  </si>
  <si>
    <t>21002E100057031109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ขวาก ตำบลย่านยาวอำเภอสามชุก จังหวัดสุพรรณบุรี</t>
  </si>
  <si>
    <t>21002E10005703110983</t>
  </si>
  <si>
    <t>เตียงเคลื่อนย้ายผู้ป่วยปรับระดับมือหมุน โรงพยาบาลส่งเสริมสุขภาพตำบลหัวนาตำบลหัวนา อำเภอเดิมบางนางบวช จังหวัดสุพรรณบุรี</t>
  </si>
  <si>
    <t>21002E10005703110984</t>
  </si>
  <si>
    <t>เครื่องวัดความดันโลหิตชนิดอัตโนมัติ แบบสอดแขนโรงพยาบาลส่งเสริมสุขภาพตำบลหัวนา ตำบลหัวนาอำเภอเดิมบางนางบวชจังหวัดสุพรรณบุรี</t>
  </si>
  <si>
    <t>21002E10005703110985</t>
  </si>
  <si>
    <t>เครื่องผลิตออกซิเจนขนาด10 ลิตร โรงพยาบาลส่งเสริมสุขภาพตำบลหัวนา ตำบลหัวนา อำเภอเดิมบางนางบวชจังหวัดสุพรรณบุรี</t>
  </si>
  <si>
    <t>21002E100057031109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ตำบลหัวนา อำเภอเดิมบางนางบวช จังหวัดสุพรรณบุรี</t>
  </si>
  <si>
    <t>21002E10005703110987</t>
  </si>
  <si>
    <t>เตียงเคลื่อนย้ายผู้ป่วยปรับระดับมือหมุน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988</t>
  </si>
  <si>
    <t>เครื่องวัดความดันโลหิตชนิดอัตโนมัติ แบบสอดแขนโรงพยาบาลส่งเสริมสุขภาพตำบลป่าสะแก ตำบลป่าสะแกอำเภอเดิมบางนางบวชจังหวัดสุพรรณบุรี</t>
  </si>
  <si>
    <t>21002E10005703110989</t>
  </si>
  <si>
    <t>เครื่องวัดความดันโลหิตชนิดอัตโนมัติ แบบสอดแขนโรงพยาบาลส่งเสริมสุขภาพตำบลหัวเขา ตำบลหัวเขาอำเภอเดิมบางนางบวชจังหวัดสุพรรณบุรี</t>
  </si>
  <si>
    <t>21002E100057031109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91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0005703110992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00057031109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ดิมบางนางบวชจังหวัดสุพรรณบุรี</t>
  </si>
  <si>
    <t>21002E10005703110994</t>
  </si>
  <si>
    <t>เครื่องวัดออกซิเจนในเลือดอัตโนมัติชนิดพกพา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00057031109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6</t>
  </si>
  <si>
    <t>เครื่องวัดความดันโลหิตชนิดอัตโนมัติ แบบสอดแขน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0005703110997</t>
  </si>
  <si>
    <t>เครื่องผลิตออกซิเจนขนาด10 ลิตร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A00</t>
  </si>
  <si>
    <t>เครื่องผลิตออกซิเจนขนาด10 ลิตร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A01</t>
  </si>
  <si>
    <t>เครื่องวัดความดันโลหิตชนิดอัตโนมัติ แบบสอดแขนโรงพยาบาลส่งเสริมสุขภาพตำบลบ่อกรุ ตำบลบ่อกรุอำเภอเดิมบางนางบวชจังหวัดสุพรรณบุรี</t>
  </si>
  <si>
    <t>21002E10005703110A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A03</t>
  </si>
  <si>
    <t>เครื่องวัดความดันโลหิตชนิดอัตโนมัติ แบบสอดแขนโรงพยาบาลส่งเสริมสุขภาพตำบลวังยาว ตำบลวังยาวอำเภอด่านช้าง จังหวัดสุพรรณบุรี</t>
  </si>
  <si>
    <t>21002E10005703110A04</t>
  </si>
  <si>
    <t>เตียงเคลื่อนย้ายผู้ป่วยปรับระดับมือหมุ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0005703110A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0005703110A06</t>
  </si>
  <si>
    <t>เครื่องวัดความดันโลหิตชนิดอัตโนมัติ แบบสอดแขนโรงพยาบาลส่งเสริมสุขภาพตำบลหนองมะค่าโมง ตำบลหนองมะค่าโมง อำเภอด่านช้าง จังหวัดสุพรรณบุรี</t>
  </si>
  <si>
    <t>21002E10005703110A07</t>
  </si>
  <si>
    <t>เครื่องผลิตออกซิเจนขนาด10 ลิตร โรงพยาบาลส่งเสริมสุขภาพตำบลบ้านทุ่งมะกอกตำบลองค์พระ อำเภอด่านช้าง จังหวัดสุพรรณบุรี</t>
  </si>
  <si>
    <t>21002E10005703110A08</t>
  </si>
  <si>
    <t>เตียงเคลื่อนย้ายผู้ป่วยปรับระดับมือหมุ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0005703110A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0005703110A10</t>
  </si>
  <si>
    <t>เครื่องวัดความดันโลหิตชนิดอัตโนมัติ แบบสอดแขนโรงพยาบาลส่งเสริมสุขภาพตำบลบ้านทุ่งมะกอก ตำบลองค์พระ อำเภอด่านช้างจังหวัดสุพรรณบุรี</t>
  </si>
  <si>
    <t>21002E10005703110A11</t>
  </si>
  <si>
    <t>เครื่องวัดความดันโลหิตชนิดอัตโนมัติ แบบสอดแขนโรงพยาบาลส่งเสริมสุขภาพตำบลนิคมกระเสียว ตำบลด่านช้าง อำเภอด่านช้างจังหวัดสุพรรณบุรี</t>
  </si>
  <si>
    <t>21002E10005703110A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กระเสียว ตำบลด่านช้าง อำเภอด่านช้าง จังหวัดสุพรรณบุรี</t>
  </si>
  <si>
    <t>21002E10005703110A13</t>
  </si>
  <si>
    <t>เครื่องวัดความดันโลหิตชนิดอัตโนมัติ แบบสอดแขนโรงพยาบาลส่งเสริมสุขภาพตำบลบ้านดงรัง ตำบลวังคันอำเภอด่านช้าง จังหวัดสุพรรณบุรี</t>
  </si>
  <si>
    <t>21002E10005703110A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 ตำบลทุ่งคลี อำเภอเดิมบางนางบวช จังหวัดสุพรรณบุรี</t>
  </si>
  <si>
    <t>21002E10005703110A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รัง ตำบลวังคัน อำเภอด่านช้าง จังหวัดสุพรรณบุรี</t>
  </si>
  <si>
    <t>21002E10005703110A16</t>
  </si>
  <si>
    <t>เครื่องผลิตออกซิเจนขนาด10 ลิตร โรงพยาบาลส่งเสริมสุขภาพตำบลด่านช้าง ตำบลด่านช้าง อำเภอด่านช้างจังหวัดสุพรรณบุรี</t>
  </si>
  <si>
    <t>21002E10005703110A17</t>
  </si>
  <si>
    <t>เครื่องผลิตออกซิเจนขนาด10 ลิตร โรงพยาบาลส่งเสริมสุขภาพตำบลวังยาว ตำบลวังยาว อำเภอด่านช้าง จังหวัดสุพรรณบุรี</t>
  </si>
  <si>
    <t>21002E10005703110A18</t>
  </si>
  <si>
    <t>เตียงเคลื่อนย้ายผู้ป่วยปรับระดับมือหมุ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0005703110A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0005703110A20</t>
  </si>
  <si>
    <t>เครื่องวัดความดันโลหิตชนิดอัตโนมัติ แบบสอดแขนโรงพยาบาลส่งเสริมสุขภาพตำบลบ้านพุน้ำร้อน ตำบลด่านช้าง อำเภอด่านช้างจังหวัดสุพรรณบุรี</t>
  </si>
  <si>
    <t>21002E10005703110A21</t>
  </si>
  <si>
    <t>เครื่องผลิตออกซิเจนขนาด10 ลิตร โรงพยาบาลส่งเสริมสุขภาพตำบลบ้านหนองอุโลก ตำบลหนองมะค่าโมงอำเภอด่านช้าง จังหวัดสุพรรณบุรี</t>
  </si>
  <si>
    <t>21002E10005703110A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โลก ตำบลหนองมะค่าโมง อำเภอด่านช้างจังหวัดสุพรรณบุรี</t>
  </si>
  <si>
    <t>21002E10005703110A23</t>
  </si>
  <si>
    <t>เครื่องวัดความดันโลหิตชนิดอัตโนมัติ แบบสอดแขนโรงพยาบาลส่งเสริมสุขภาพตำบลบ้านหนองอุโลก ตำบลหนองมะค่าโมง อำเภอด่านช้าง จังหวัดสุพรรณบุรี</t>
  </si>
  <si>
    <t>21002E10005703110A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A25</t>
  </si>
  <si>
    <t>เครื่องวัดความดันโลหิตชนิดอัตโนมัติ แบบสอดแขน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A26</t>
  </si>
  <si>
    <t>เครื่องวัดความดันโลหิตชนิดอัตโนมัติ แบบสอดแขน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0005703110A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ฤษณาตำบลกฤษณา อำเภอบางปลาม้า จังหวัดสุพรรณบุรี</t>
  </si>
  <si>
    <t>21002E10005703110A28</t>
  </si>
  <si>
    <t>เครื่องผลิตออกซิเจนขนาด10 ลิตร โรงพยาบาลส่งเสริมสุขภาพตำบลบ้านดงรังตำบลวังคัน อำเภอด่านช้างจังหวัดสุพรรณบุรี</t>
  </si>
  <si>
    <t>21002E10005703110A29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เดิมบางนางบวชจังหวัดสุพรรณบุรี</t>
  </si>
  <si>
    <t>21002E10005703110A30</t>
  </si>
  <si>
    <t>เครื่องผลิตออกซิเจนขนาด10 ลิตร โรงพยาบาลส่งเสริมสุขภาพตำบลบ่อกรุ ตำบลบ่อกรุ อำเภอเดิมบางนางบวชจังหวัดสุพรรณบุรี</t>
  </si>
  <si>
    <t>21002E10005703110A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กรุตำบลบ่อกรุ อำเภอเดิมบางนางบวช จังหวัดสุพรรณบุรี</t>
  </si>
  <si>
    <t>21002E10005703110A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บวช ตำบลนางบวช อำเภอเดิมบางนางบวช จังหวัดสุพรรณบุรี</t>
  </si>
  <si>
    <t>21002E10005703110A33</t>
  </si>
  <si>
    <t>เตียงเคลื่อนย้ายผู้ป่วยปรับระดับมือหมุ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0005703110A34</t>
  </si>
  <si>
    <t>เครื่องวัดความดันโลหิตชนิดอัตโนมัติ แบบสอดแขนโรงพยาบาลส่งเสริมสุขภาพตำบลทุ่งคลี ตำบลทุ่งคลีอำเภอเดิมบางนางบวชจังหวัดสุพรรณบุรี</t>
  </si>
  <si>
    <t>21002E10005703110A35</t>
  </si>
  <si>
    <t>เครื่องผลิตออกซิเจนขนาด10 ลิตร โรงพยาบาลส่งเสริมสุขภาพตำบลทุ่งคลี ตำบลทุ่งคลี อำเภอเดิมบางนางบวชจังหวัดสุพรรณบุรี</t>
  </si>
  <si>
    <t>21002E10005703110A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0005703110A37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เดิมบางนางบวชจังหวัดสุพรรณบุรี</t>
  </si>
  <si>
    <t>21002E10005703110A38</t>
  </si>
  <si>
    <t>เครื่องวัดความดันโลหิตชนิดอัตโนมัติ แบบสอดแขนโรงพยาบาลส่งเสริมสุขภาพตำบลโคกช้าง ตำบลโคกช้างอำเภอเดิมบางนางบวชจังหวัดสุพรรณบุรี</t>
  </si>
  <si>
    <t>21002E10005703110A39</t>
  </si>
  <si>
    <t>เครื่องผลิตออกซิเจนขนาด10 ลิตร โรงพยาบาลส่งเสริมสุขภาพตำบลโคกช้าง ตำบลโคกช้าง อำเภอเดิมบางนางบวช จังหวัดสุพรรณบุรี</t>
  </si>
  <si>
    <t>21002E10005703110A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เดิมบางนางบวช จังหวัดสุพรรณบุรี</t>
  </si>
  <si>
    <t>21002E10005703110A41</t>
  </si>
  <si>
    <t>เครื่องผลิตออกซิเจนขนาด10 ลิตร โรงพยาบาลส่งเสริมสุขภาพตำบลหนองมะค่าโมงตำบลหนองมะค่าโมง อำเภอด่านช้าง จังหวัดสุพรรณบุรี</t>
  </si>
  <si>
    <t>21002E10005703110A42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เดิมบางนางบวชจังหวัดสุพรรณบุรี</t>
  </si>
  <si>
    <t>21002E10005703110A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ด่านช้าง อำเภอด่านช้าง จังหวัดสุพรรณบุรี</t>
  </si>
  <si>
    <t>21002E10005703110A44</t>
  </si>
  <si>
    <t>เครื่องผลิตออกซิเจนขนาด10 ลิตร โรงพยาบาลส่งเสริมสุขภาพตำบลเขาดิน ตำบลเขาดิน อำเภอเดิมบางนางบวช จังหวัดสุพรรณบุรี</t>
  </si>
  <si>
    <t>21002E10005703110A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เดิมบางนางบวช จังหวัดสุพรรณบุรี</t>
  </si>
  <si>
    <t>21002E10005703110A46</t>
  </si>
  <si>
    <t>เครื่องวัดออกซิเจนในเลือดอัตโนมัติชนิดพกพา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0005703110A47</t>
  </si>
  <si>
    <t>เครื่องผลิตออกซิเจนขนาด10 ลิตร โรงพยาบาลส่งเสริมสุขภาพตำบลบ้านโป่งค่างตำบลด่านช้าง อำเภอด่านช้าง จังหวัดสุพรรณบุรี</t>
  </si>
  <si>
    <t>21002E10005703110A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ค่าง ตำบลด่านช้างอำเภอด่านช้าง จังหวัดสุพรรณบุรี</t>
  </si>
  <si>
    <t>21002E10005703110A49</t>
  </si>
  <si>
    <t>เครื่องวัดความดันโลหิตชนิดอัตโนมัติ แบบสอดแขน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0005703110A50</t>
  </si>
  <si>
    <t>เครื่องผลิตออกซิเจนขนาด10 ลิตร โรงพยาบาลส่งเสริมสุขภาพตำบลบ้านห้วยแห้งตำบลห้วยขมิ้น อำเภอด่านช้าง จังหวัดสุพรรณบุรี</t>
  </si>
  <si>
    <t>21002E10005703110A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้ง ตำบลห้วยขมิ้นอำเภอด่านช้าง จังหวัดสุพรรณบุรี</t>
  </si>
  <si>
    <t>21002E10005703110A52</t>
  </si>
  <si>
    <t>เครื่องวัดความดันโลหิตชนิดอัตโนมัติ แบบสอดแขนโรงพยาบาลส่งเสริมสุขภาพตำบลบ้านห้วยแห้ง ตำบลห้วยขมิ้น อำเภอด่านช้างจังหวัดสุพรรณบุรี</t>
  </si>
  <si>
    <t>21002E10005703110A53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ด่านช้างอำเภอด่านช้าง จังหวัดสุพรรณบุรี</t>
  </si>
  <si>
    <t>21002E10005703110A54</t>
  </si>
  <si>
    <t>เตียงเคลื่อนย้ายผู้ป่วยปรับระดับมือหมุ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0005703110A55</t>
  </si>
  <si>
    <t>เตียงเคลื่อนย้ายผู้ป่วยปรับระดับมือหมุน โรงพยาบาลส่งเสริมสุขภาพตำบลเขาดินตำบลเขาดิน อำเภอเดิมบางนางบวช จังหวัดสุพรรณบุรี</t>
  </si>
  <si>
    <t>21002E10005703110A56</t>
  </si>
  <si>
    <t>เครื่องวัดออกซิเจนในเลือดอัตโนมัติชนิดพกพาโรงพยาบาลส่งเสริมสุขภาพตำบลหัวโพธิ์ ตำบลหัวโพธิ์อำเภอสองพี่น้อง จังหวัดสุพรรณบุรี</t>
  </si>
  <si>
    <t>21002E10005703110A57</t>
  </si>
  <si>
    <t>เครื่องวัดออกซิเจนในเลือดอัตโนมัติชนิดพกพาโรงพยาบาลส่งเสริมสุขภาพตำบลตะค่า ตำบลตะค่าอำเภอบางปลาม้า จังหวัดสุพรรณบุรี</t>
  </si>
  <si>
    <t>21002E10005703110A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สองพี่น้อง จังหวัดสุพรรณบุรี</t>
  </si>
  <si>
    <t>21002E10005703110A5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สำราญ ตำบลศรีสำราญ อำเภอสองพี่น้องจังหวัดสุพรรณบุรี</t>
  </si>
  <si>
    <t>21002E10005703110A60</t>
  </si>
  <si>
    <t>เครื่องผลิตออกซิเจนขนาด10 ลิตร โรงพยาบาลส่งเสริมสุขภาพตำบลศรีสำราญตำบลศรีสำราญ อำเภอสองพี่น้อง จังหวัดสุพรรณบุรี</t>
  </si>
  <si>
    <t>21002E10005703110A61</t>
  </si>
  <si>
    <t>เครื่องวัดความดันโลหิตชนิดอัตโนมัติ แบบสอดแขนโรงพยาบาลส่งเสริมสุขภาพตำบลบ้านดอนกระเบื้องตำบลบางพลับ อำเภอสองพี่น้อง จังหวัดสุพรรณบุรี</t>
  </si>
  <si>
    <t>21002E10005703110A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ระเบื้อง ตำบลบางพลับอำเภอสองพี่น้อง จังหวัดสุพรรณบุรี</t>
  </si>
  <si>
    <t>21002E10005703110A63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สองพี่น้อง จังหวัดสุพรรณบุรี</t>
  </si>
  <si>
    <t>21002E10005703110A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สองพี่น้อง จังหวัดสุพรรณบุรี</t>
  </si>
  <si>
    <t>21002E10005703110A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สองพี่น้อง จังหวัดสุพรรณบุรี</t>
  </si>
  <si>
    <t>21002E10005703110A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ับ ตำบลบางพลับ อำเภอสองพี่น้อง จังหวัดสุพรรณบุรี</t>
  </si>
  <si>
    <t>21002E10005703110A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0005703110A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เคียน ตำบลบางตะเคียนอำเภอสองพี่น้อง จังหวัดสุพรรณบุรี</t>
  </si>
  <si>
    <t>21002E10005703110A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ู้ ตำบลหนองบ่อ อำเภอสองพี่น้อง จังหวัดสุพรรณบุรี</t>
  </si>
  <si>
    <t>21002E10005703110A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โพธิ์ตำบลหัวโพธิ์ อำเภอสองพี่น้อง จังหวัดสุพรรณบุรี</t>
  </si>
  <si>
    <t>21002E10005703110A71</t>
  </si>
  <si>
    <t>เครื่องวัดออกซิเจนในเลือดอัตโนมัติชนิดพกพาโรงพยาบาลส่งเสริมสุขภาพตำบลเนินพระปรางค์ ตำบลเนินพระปรางค์ อำเภอสองพี่น้อง จังหวัดสุพรรณบุรี</t>
  </si>
  <si>
    <t>21002E10005703110A72</t>
  </si>
  <si>
    <t>เครื่องผลิตออกซิเจนขนาด10 ลิตร โรงพยาบาลส่งเสริมสุขภาพตำบลเนินพระปรางค์ตำบลเนินพระปรางค์ อำเภอสองพี่น้อง จังหวัดสุพรรณบุรี</t>
  </si>
  <si>
    <t>21002E10005703110A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ปรางค์ ตำบลเนินพระปรางค์อำเภอสองพี่น้อง จังหวัดสุพรรณบุรี</t>
  </si>
  <si>
    <t>21002E10005703110A74</t>
  </si>
  <si>
    <t>เครื่องวัดออกซิเจนในเลือดอัตโนมัติชนิดพกพาโรงพยาบาลส่งเสริมสุขภาพตำบลบ้านท่าไชย ตำบลหัวโพธิ์ อำเภอสองพี่น้องจังหวัดสุพรรณบุรี</t>
  </si>
  <si>
    <t>21002E10005703110A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ชย ตำบลหัวโพธิ์ อำเภอสองพี่น้อง จังหวัดสุพรรณบุรี</t>
  </si>
  <si>
    <t>21002E10005703110A76</t>
  </si>
  <si>
    <t>เครื่องวัดออกซิเจนในเลือดอัตโนมัติชนิดพกพาโรงพยาบาลส่งเสริมสุขภาพตำบลบ้านขื่อชนก ตำบลศรีสำราญ อำเภอสองพี่น้องจังหวัดสุพรรณบุรี</t>
  </si>
  <si>
    <t>21002E10005703110A77</t>
  </si>
  <si>
    <t>เตียงเคลื่อนย้ายผู้ป่วยปรับระดับมือหมุ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0005703110A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0005703110A79</t>
  </si>
  <si>
    <t>เครื่องวัดออกซิเจนในเลือดอัตโนมัติชนิดพกพาโรงพยาบาลส่งเสริมสุขภาพตำบลบางตาเถร ตำบลบางตาเถร อำเภอสองพี่น้อง จังหวัดสุพรรณบุรี</t>
  </si>
  <si>
    <t>21002E10005703110A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าเถร ตำบลบางตาเถร อำเภอสองพี่น้อง จังหวัดสุพรรณบุรี</t>
  </si>
  <si>
    <t>21002E10005703110A81</t>
  </si>
  <si>
    <t>เครื่องวัดความดันโลหิตชนิดอัตโนมัติ แบบสอดแขนโรงพยาบาลส่งเสริมสุขภาพตำบลบางตะเคียน ตำบลบางตะเคียน อำเภอสองพี่น้องจังหวัดสุพรรณบุรี</t>
  </si>
  <si>
    <t>21002E10005703110A82</t>
  </si>
  <si>
    <t>เครื่องวัดความดันโลหิตชนิดอัตโนมัติ แบบสอดแขน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0005703110A83</t>
  </si>
  <si>
    <t>เครื่องผลิตออกซิเจนขนาด10 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0005703110A84</t>
  </si>
  <si>
    <t>เครื่องผลิตออกซิเจนขนาด 5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0005703110A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0005703110A86</t>
  </si>
  <si>
    <t>เตียงเคลื่อนย้ายผู้ป่วยปรับระดับมือหมุ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0005703110A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าล ตำบลดอนตาล อำเภอเมืองสุพรรณบุรีจังหวัดสุพรรณบุรี</t>
  </si>
  <si>
    <t>21002E10005703110A88</t>
  </si>
  <si>
    <t>เครื่องวัดออกซิเจนในเลือดอัตโนมัติชนิดพกพาโรงพยาบาลส่งเสริมสุขภาพตำบลดอนตาล ตำบลดอนตาล อำเภอเมืองสุพรรณบุรีจังหวัดสุพรรณบุรี</t>
  </si>
  <si>
    <t>21002E10005703110A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0005703110A90</t>
  </si>
  <si>
    <t>เครื่องวัดออกซิเจนในเลือดอัตโนมัติชนิดพกพา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A91</t>
  </si>
  <si>
    <t>เครื่องผลิตออกซิเจนขนาด10 ลิตร โรงพยาบาลส่งเสริมสุขภาพตำบลบ้านไผ่ลูกนกตำบลสวนแตง อำเภอเมืองสุพรรณบุรี จังหวัดสุพรรณบุรี</t>
  </si>
  <si>
    <t>21002E10005703110A92</t>
  </si>
  <si>
    <t>เครื่องวัดความดันโลหิตชนิดอัตโนมัติ แบบสอดแขน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A93</t>
  </si>
  <si>
    <t>เตียงเคลื่อนย้ายผู้ป่วยปรับระดับมือหมุ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0005703110A94</t>
  </si>
  <si>
    <t>เตียงเคลื่อนย้ายผู้ป่วยปรับระดับมือหมุ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0005703110A95</t>
  </si>
  <si>
    <t>เครื่องวัดออกซิเจนในเลือดอัตโนมัติชนิดพกพาโรงพยาบาลส่งเสริมสุขภาพตำบลบางเลน ตำบลบางเลนอำเภอสองพี่น้อง จังหวัดสุพรรณบุรี</t>
  </si>
  <si>
    <t>21002E10005703110A96</t>
  </si>
  <si>
    <t>เครื่องผลิตออกซิเจนขนาด 5ลิตร 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0005703110A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0005703110A98</t>
  </si>
  <si>
    <t>เตียงเคลื่อนย้ายผู้ป่วยปรับระดับมือหมุ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0005703110A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0005703110AA0</t>
  </si>
  <si>
    <t>เครื่องผลิตออกซิเจนขนาด 5ลิตร 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21002E10005703110AA1</t>
  </si>
  <si>
    <t>เครื่องผลิตออกซิเจนขนาด 5ลิตร โรงพยาบาลส่งเสริมสุขภาพตำบลบ้านเก่า ตำบลบ้านเก่า อำเภอเมืองกาญจนบุรี จังหวัดกาญจนบุรี</t>
  </si>
  <si>
    <t>21002E10005703110AA2</t>
  </si>
  <si>
    <t>เครื่องวัดความดันโลหิตชนิดอัตโนมัติ แบบสอดแขนโรงพยาบาลส่งเสริมสุขภาพตำบลบ้านดาวดึงษ์ ตำบลบางช้าง อำเภออัมพวาจังหวัดสมุทรสงคราม</t>
  </si>
  <si>
    <t>21002E10005703110AA3</t>
  </si>
  <si>
    <t>เครื่องนึ่งฆ่าเชื้อไฟฟ้า(Autoclave)  ขนาดไม่น้อยกว่า40 ลิตร โรงพยาบาลส่งเสริมสุขภาพตำบลบ้านดาวดึงษ์ตำบลบางช้าง อำเภออัมพวาจังหวัดสมุทรสงคราม</t>
  </si>
  <si>
    <t>21002E10005703110AA4</t>
  </si>
  <si>
    <t>เครื่องวัดความดันโลหิตชนิดอัตโนมัติ แบบสอดแขนโรงพยาบาลส่งเสริมสุขภาพตำบลบางพรม ตำบลบางพรมอำเภอบางคนที จังหวัดสมุทรสงคราม</t>
  </si>
  <si>
    <t>21002E10005703110AA5</t>
  </si>
  <si>
    <t>เตียงเคลื่อนย้ายผู้ป่วยปรับระดับมือหมุน โรงพยาบาลส่งเสริมสุขภาพตำบลบางพรม ตำบลบางพรม อำเภอบางคนที จังหวัดสมุทรสงคราม</t>
  </si>
  <si>
    <t>21002E10005703110AA6</t>
  </si>
  <si>
    <t>เตียงเคลื่อนย้ายผู้ป่วยปรับระดับมือหมุน 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0005703110AA7</t>
  </si>
  <si>
    <t>เครื่องวัดความดันโลหิตชนิดอัตโนมัติ แบบสอดแขนโรงพยาบาลส่งเสริมสุขภาพตำบลบ้านเขตเมือง ตำบลลาดใหญ่ อำเภอเมืองสมุทรสงคราม จังหวัดสมุทรสงคราม</t>
  </si>
  <si>
    <t>21002E10005703110AA8</t>
  </si>
  <si>
    <t>เครื่องวัดความดันโลหิตชนิดอัตโนมัติ แบบสอดแขนโรงพยาบาลส่งเสริมสุขภาพตำบลบ้านบังปืน ตำบลนางตะเคียน อำเภอเมืองสมุทรสงคราม จังหวัดสมุทรสงคราม</t>
  </si>
  <si>
    <t>21002E10005703110AA9</t>
  </si>
  <si>
    <t>เครื่องวัดความดันโลหิตชนิดอัตโนมัติ แบบสอดแขนโรงพยาบาลส่งเสริมสุขภาพตำบลนางตะเคียน ตำบลนางตะเคียน อำเภอเมืองสมุทรสงคราม จังหวัดสมุทรสงคราม</t>
  </si>
  <si>
    <t>21002E10005703110AAA</t>
  </si>
  <si>
    <t>เครื่องวัดความดันโลหิตชนิดอัตโนมัติ แบบสอดแขนโรงพยาบาลส่งเสริมสุขภาพตำบลตะเคียนงาม ตำบลบางหิน อำเภอกะเปอร์ จังหวัดระนอง</t>
  </si>
  <si>
    <t>21002E10005703110AAB</t>
  </si>
  <si>
    <t>เครื่องวัดความดันโลหิตชนิดอัตโนมัติ แบบสอดแขนโรงพยาบาลส่งเสริมสุขภาพตำบลทองหลาง ตำบลบ้านนา อำเภอกะเปอร์ จังหวัดระนอง</t>
  </si>
  <si>
    <t>21002E10005703110AAC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ะเปอร์ จังหวัดระนอง</t>
  </si>
  <si>
    <t>21002E10005703110AAD</t>
  </si>
  <si>
    <t>เครื่องผลิตออกซิเจนขนาด 5ลิตร โรงพยาบาลส่งเสริมสุขภาพตำบลบางพระเหนือตำบลบางพระเหนือ อำเภอละอุ่น  จังหวัดระนอง</t>
  </si>
  <si>
    <t>21002E10005703110AAE</t>
  </si>
  <si>
    <t>เครื่องวัดความดันโลหิตชนิดอัตโนมัติ แบบสอดแขนโรงพยาบาลส่งเสริมสุขภาพตำบลละอุ่นเหนือ ตำบลละอุ่นเหนือ อำเภอละอุ่น  จังหวัดระนอง</t>
  </si>
  <si>
    <t>21002E10005703110A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ทรัพย์ ตำบลชุมโค อำเภอปะทิว จังหวัดชุมพร</t>
  </si>
  <si>
    <t>21002E10005703110AAG</t>
  </si>
  <si>
    <t>เครื่องวัดความดันโลหิตชนิดอัตโนมัติ แบบสอดแขนโรงพยาบาลส่งเสริมสุขภาพตำบลบ้านพละ ตำบลเขาไชยราช อำเภอปะทิว จังหวัดชุมพร</t>
  </si>
  <si>
    <t>21002E10005703110AAH</t>
  </si>
  <si>
    <t>เครื่องวัดออกซิเจนในเลือดอัตโนมัติชนิดพกพาโรงพยาบาลส่งเสริมสุขภาพตำบลบ้านพละ ตำบลเขาไชยราช อำเภอปะทิว จังหวัดชุมพร</t>
  </si>
  <si>
    <t>21002E10005703110A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ะ ตำบลเขาไชยราชอำเภอปะทิว จังหวัดชุมพร</t>
  </si>
  <si>
    <t>21002E10005703110AAJ</t>
  </si>
  <si>
    <t>เครื่องผลิตออกซิเจนขนาด10 ลิตร โรงพยาบาลส่งเสริมสุขภาพตำบลบ้านบางแหวนตำบลปากคลอง อำเภอปะทิวจังหวัดชุมพร</t>
  </si>
  <si>
    <t>21002E10005703110AAK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 อำเภอปะทิวจังหวัดชุมพร</t>
  </si>
  <si>
    <t>21002E10005703110AAL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 อำเภอปะทิวจังหวัดชุมพร</t>
  </si>
  <si>
    <t>21002E10005703110A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หวน ตำบลปากคลองอำเภอปะทิว จังหวัดชุมพร</t>
  </si>
  <si>
    <t>21002E10005703110AAN</t>
  </si>
  <si>
    <t>เครื่องผลิตออกซิเจนขนาด10 ลิตร โรงพยาบาลส่งเสริมสุขภาพตำบลบ้านถ้ำธงตำบลปากคลอง อำเภอปะทิวจังหวัดชุมพร</t>
  </si>
  <si>
    <t>21002E10005703110AAO</t>
  </si>
  <si>
    <t>เครื่องวัดความดันโลหิตชนิดอัตโนมัติ แบบสอดแขนโรงพยาบาลส่งเสริมสุขภาพตำบลบ้านถ้ำธง ตำบลปากคลอง อำเภอปะทิว จังหวัดชุมพร</t>
  </si>
  <si>
    <t>21002E10005703110AAP</t>
  </si>
  <si>
    <t>เครื่องวัดออกซิเจนในเลือดอัตโนมัติชนิดพกพาโรงพยาบาลส่งเสริมสุขภาพตำบลบ้านถ้ำธง ตำบลปากคลอง อำเภอปะทิว จังหวัดชุมพร</t>
  </si>
  <si>
    <t>21002E10005703110AAQ</t>
  </si>
  <si>
    <t>เครื่องวัดความดันโลหิตชนิดอัตโนมัติ แบบสอดแขนโรงพยาบาลส่งเสริมสุขภาพตำบลบ้านพรุใหญ่ ตำบลสะพลี อำเภอปะทิว จังหวัดชุมพร</t>
  </si>
  <si>
    <t>21002E10005703110AAR</t>
  </si>
  <si>
    <t>เตียงเคลื่อนย้ายผู้ป่วยปรับระดับมือหมุน โรงพยาบาลส่งเสริมสุขภาพตำบลบ้านชุมทรัพย์ ตำบลชุมโค อำเภอปะทิว จังหวัดชุมพร</t>
  </si>
  <si>
    <t>21002E10005703110A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แก้ว ตำบลเขาไชยราชอำเภอปะทิว จังหวัดชุมพร</t>
  </si>
  <si>
    <t>21002E10005703110AAT</t>
  </si>
  <si>
    <t>เครื่องวัดออกซิเจนในเลือดอัตโนมัติชนิดพกพาโรงพยาบาลส่งเสริมสุขภาพตำบลบ้านชุมทรัพย์ ตำบลชุมโค อำเภอปะทิว จังหวัดชุมพร</t>
  </si>
  <si>
    <t>21002E10005703110A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ทรัพย์ ตำบลชุมโค อำเภอปะทิว จังหวัดชุมพร</t>
  </si>
  <si>
    <t>21002E10005703110AAV</t>
  </si>
  <si>
    <t>เตียงเคลื่อนย้ายผู้ป่วยปรับระดับมือหมุน โรงพยาบาลส่งเสริมสุขภาพตำบลบ้านบางจาก ตำบลชุมโค อำเภอปะทิว จังหวัดชุมพร</t>
  </si>
  <si>
    <t>21002E10005703110AA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จาก ตำบลชุมโค อำเภอปะทิว จังหวัดชุมพร</t>
  </si>
  <si>
    <t>21002E10005703110AAX</t>
  </si>
  <si>
    <t>เครื่องวัดออกซิเจนในเลือดอัตโนมัติชนิดพกพาโรงพยาบาลส่งเสริมสุขภาพตำบลบ้านบางจาก ตำบลชุมโค อำเภอปะทิว จังหวัดชุมพร</t>
  </si>
  <si>
    <t>21002E10005703110A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ชุมโค อำเภอปะทิว จังหวัดชุมพร</t>
  </si>
  <si>
    <t>21002E10005703110AAZ</t>
  </si>
  <si>
    <t>เตียงเคลื่อนย้ายผู้ป่วยปรับระดับมือหมุน โรงพยาบาลส่งเสริมสุขภาพตำบลชุมโคตำบลชุมโค อำเภอปะทิวจังหวัดชุมพร</t>
  </si>
  <si>
    <t>21002E10005703110AB0</t>
  </si>
  <si>
    <t>เครื่องวัดความดันโลหิตชนิดอัตโนมัติ แบบสอดแขนโรงพยาบาลส่งเสริมสุขภาพตำบลบ้านดาวโด่ง  ตำบลคลองเขิน อำเภอเมืองสมุทรสงคราม จังหวัดสมุทรสงคราม</t>
  </si>
  <si>
    <t>21002E10005703110AB1</t>
  </si>
  <si>
    <t>เครื่องวัดความดันโลหิตชนิดอัตโนมัติ แบบสอดแขนโรงพยาบาลส่งเสริมสุขภาพตำบลบ้านปากลัด ตำบลคลองเขิน อำเภอเมืองสมุทรสงคราม จังหวัดสมุทรสงคราม</t>
  </si>
  <si>
    <t>21002E10005703110AB2</t>
  </si>
  <si>
    <t>เตียงเคลื่อนย้ายผู้ป่วยปรับระดับมือหมุน โรงพยาบาลส่งเสริมสุขภาพตำบลบ้านตะวันจาก  ตำบลลาดใหญ่อำเภอเมืองสมุทรสงครามจังหวัดสมุทรสงคราม</t>
  </si>
  <si>
    <t>21002E10005703110AB3</t>
  </si>
  <si>
    <t>เครื่องวัดออกซิเจนในเลือดอัตโนมัติชนิดพกพา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110A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110AB5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0005703110A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0005703110AB7</t>
  </si>
  <si>
    <t>เตียงเคลื่อนย้ายผู้ป่วยปรับระดับมือหมุ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0005703110AB8</t>
  </si>
  <si>
    <t>เครื่องวัดออกซิเจนในเลือดอัตโนมัติชนิดพกพา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0005703110AB9</t>
  </si>
  <si>
    <t>เครื่องผลิตออกซิเจนขนาด 5ลิตร โรงพยาบาลส่งเสริมสุขภาพตำบลบ้านหนองสามพราน ตำบลวังด้ง อำเภอเมืองกาญจนบุรี จังหวัดกาญจนบุรี</t>
  </si>
  <si>
    <t>21002E10005703110AB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โค ตำบลชุมโคอำเภอปะทิว จังหวัดชุมพร</t>
  </si>
  <si>
    <t>21002E10005703110ABB</t>
  </si>
  <si>
    <t>เครื่องผลิตออกซิเจนขนาด10 ลิตร โรงพยาบาลส่งเสริมสุขภาพตำบลชุมโค ตำบลชุมโค อำเภอปะทิว จังหวัดชุมพร</t>
  </si>
  <si>
    <t>21002E10005703110ABC</t>
  </si>
  <si>
    <t>เตียงเคลื่อนย้ายผู้ป่วยปรับระดับมือหมุน โรงพยาบาลส่งเสริมสุขภาพตำบลบ้านพรุใหญ่ ตำบลสะพลี อำเภอปะทิว จังหวัดชุมพร</t>
  </si>
  <si>
    <t>21002E10005703110ABD</t>
  </si>
  <si>
    <t>เครื่องวัดออกซิเจนในเลือดอัตโนมัติชนิดพกพาโรงพยาบาลส่งเสริมสุขภาพตำบลครน ตำบลครน อำเภอสวี จังหวัดชุมพร</t>
  </si>
  <si>
    <t>21002E10005703110A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ุมทรัพย์ ตำบลชุมโค อำเภอปะทิว จังหวัดชุมพร</t>
  </si>
  <si>
    <t>21002E10005703110A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้อแดงตำบลพ้อแดง อำเภอหลังสวนจังหวัดชุมพร</t>
  </si>
  <si>
    <t>21002E10005703110ABG</t>
  </si>
  <si>
    <t>เครื่องวัดออกซิเจนในเลือดอัตโนมัติชนิดพกพาโรงพยาบาลส่งเสริมสุขภาพตำบลบ้านในกริม ตำบลหาดยาย อำเภอหลังสวน จังหวัดชุมพร</t>
  </si>
  <si>
    <t>21002E10005703110ABH</t>
  </si>
  <si>
    <t>เครื่องวัดออกซิเจนในเลือดอัตโนมัติชนิดพกพาโรงพยาบาลส่งเสริมสุขภาพตำบลพ้อแดง ตำบลพ้อแดงอำเภอหลังสวน จังหวัดชุมพร</t>
  </si>
  <si>
    <t>21002E10005703110ABI</t>
  </si>
  <si>
    <t>เครื่องวัดออกซิเจนในเลือดอัตโนมัติชนิดพกพาโรงพยาบาลส่งเสริมสุขภาพตำบลนาพญา ตำบลนาพญาอำเภอหลังสวน จังหวัดชุมพร</t>
  </si>
  <si>
    <t>21002E10005703110ABJ</t>
  </si>
  <si>
    <t>เครื่องวัดออกซิเจนในเลือดอัตโนมัติชนิดพกพาโรงพยาบาลส่งเสริมสุขภาพตำบลบ้านเขาดิน ตำบลนาพญา อำเภอหลังสวน จังหวัดชุมพร</t>
  </si>
  <si>
    <t>21002E10005703110ABK</t>
  </si>
  <si>
    <t>เครื่องวัดออกซิเจนในเลือดอัตโนมัติชนิดพกพาโรงพยาบาลส่งเสริมสุขภาพตำบลท่ามะพลา ตำบลท่ามะพลา อำเภอหลังสวนจังหวัดชุมพร</t>
  </si>
  <si>
    <t>21002E10005703110ABL</t>
  </si>
  <si>
    <t>เครื่องวัดออกซิเจนในเลือดอัตโนมัติชนิดพกพาโรงพยาบาลส่งเสริมสุขภาพตำบลบ้านเขาชก ตำบลบ้านควน อำเภอหลังสวน จังหวัดชุมพร</t>
  </si>
  <si>
    <t>21002E10005703110ABM</t>
  </si>
  <si>
    <t>เครื่องวัดออกซิเจนในเลือดอัตโนมัติชนิดพกพาโรงพยาบาลส่งเสริมสุขภาพตำบลแหลมทราย ตำบลแหลมทราย อำเภอหลังสวนจังหวัดชุมพร</t>
  </si>
  <si>
    <t>21002E10005703110A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ำรุง ตำบลบางมะพร้าว อำเภอหลังสวนจังหวัดชุมพร</t>
  </si>
  <si>
    <t>21002E10005703110A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ะพร้าว ตำบลบางมะพร้าวอำเภอหลังสวน จังหวัดชุมพร</t>
  </si>
  <si>
    <t>21002E10005703110A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าตำบลนาขา อำเภอหลังสวนจังหวัดชุมพร</t>
  </si>
  <si>
    <t>21002E10005703110A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หลังสวน จังหวัดชุมพร</t>
  </si>
  <si>
    <t>21002E10005703110ABR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 อำเภอปะทิวจังหวัดชุมพร</t>
  </si>
  <si>
    <t>21002E10005703110A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นาพญา อำเภอหลังสวน จังหวัดชุมพร</t>
  </si>
  <si>
    <t>21002E10005703110ABT</t>
  </si>
  <si>
    <t>เตียงเคลื่อนย้ายผู้ป่วยปรับระดับมือหมุน โรงพยาบาลส่งเสริมสุขภาพตำบลบ้านทรายแก้ว ตำบลเขาไชยราชอำเภอปะทิว จังหวัดชุมพร</t>
  </si>
  <si>
    <t>21002E10005703110A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ทราย ตำบลแหลมทรายอำเภอหลังสวน จังหวัดชุมพร</t>
  </si>
  <si>
    <t>21002E10005703110A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พลา ตำบลท่ามะพลาอำเภอหลังสวน จังหวัดชุมพร</t>
  </si>
  <si>
    <t>21002E10005703110A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ก ตำบลบ้านควน อำเภอหลังสวน จังหวัดชุมพร</t>
  </si>
  <si>
    <t>21002E10005703110A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กริม ตำบลหาดยาย อำเภอหลังสวน จังหวัดชุมพร</t>
  </si>
  <si>
    <t>21002E10005703110A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ญาตำบลนาพญา อำเภอหลังสวน จังหวัดชุมพร</t>
  </si>
  <si>
    <t>21002E10005703110A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นเงินตำบลขันเงิน อำเภอหลังสวนจังหวัดชุมพร</t>
  </si>
  <si>
    <t>21002E10005703110AC0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0005703110A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0005703110AC2</t>
  </si>
  <si>
    <t>เตียงเคลื่อนย้ายผู้ป่วยปรับระดับมือหมุ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0005703110AC3</t>
  </si>
  <si>
    <t>เครื่องวัดออกซิเจนในเลือดอัตโนมัติชนิดพกพา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0005703110AC4</t>
  </si>
  <si>
    <t>เครื่องผลิตออกซิเจนขนาด 5ลิตร โรงพยาบาลส่งเสริมสุขภาพตำบลบ้านทับศิลาตำบลช่องสะเดา อำเภอเมืองกาญจนบุรี จังหวัดกาญจนบุรี</t>
  </si>
  <si>
    <t>21002E10005703110AC5</t>
  </si>
  <si>
    <t>เครื่องวัดออกซิเจนในเลือดอัตโนมัติชนิดพกพา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A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0005703110AC7</t>
  </si>
  <si>
    <t>เครื่องวัดความดันโลหิตชนิดอัตโนมัติ แบบสอดแขน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0005703110A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110AC9</t>
  </si>
  <si>
    <t>เครื่องวัดความดันโลหิตชนิดอัตโนมัติ แบบสอดแขน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A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หลังสวน จังหวัดชุมพร</t>
  </si>
  <si>
    <t>21002E10005703110ACB</t>
  </si>
  <si>
    <t>เตียงเคลื่อนย้ายผู้ป่วยปรับระดับมือหมุน โรงพยาบาลส่งเสริมสุขภาพตำบลปากคลอง ตำบลปากคลองอำเภอปะทิว จังหวัดชุมพร</t>
  </si>
  <si>
    <t>21002E10005703110ACC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คลอง อำเภอปะทิว จังหวัดชุมพร</t>
  </si>
  <si>
    <t>21002E10005703110ACD</t>
  </si>
  <si>
    <t>เครื่องวัดออกซิเจนในเลือดอัตโนมัติชนิดพกพาโรงพยาบาลส่งเสริมสุขภาพตำบลปากคลอง ตำบลปากคลอง อำเภอปะทิว จังหวัดชุมพร</t>
  </si>
  <si>
    <t>21002E10005703110A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ลีตำบลสะพลี อำเภอปะทิวจังหวัดชุมพร</t>
  </si>
  <si>
    <t>21002E10005703110A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หมือง ตำบลนาขาอำเภอหลังสวน จังหวัดชุมพร</t>
  </si>
  <si>
    <t>21002E10005703110ACG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วี จังหวัดชุมพร</t>
  </si>
  <si>
    <t>21002E10005703110ACH</t>
  </si>
  <si>
    <t>เครื่องวัดความดันโลหิตชนิดอัตโนมัติ แบบสอดแขนโรงพยาบาลส่งเสริมสุขภาพตำบลบ้านดอนทราย ตำบลวิสัยใต้ อำเภอสวี จังหวัดชุมพร</t>
  </si>
  <si>
    <t>21002E10005703110ACI</t>
  </si>
  <si>
    <t>เครื่องวัดความดันโลหิตชนิดอัตโนมัติ แบบสอดแขนโรงพยาบาลส่งเสริมสุขภาพตำบลบ้านควนสามัคคีตำบลครน อำเภอสวี จังหวัดชุมพร</t>
  </si>
  <si>
    <t>21002E10005703110ACJ</t>
  </si>
  <si>
    <t>เครื่องวัดความดันโลหิตชนิดอัตโนมัติ แบบสอดแขนโรงพยาบาลส่งเสริมสุขภาพตำบลเขาค่าย ตำบลเขาค่ายอำเภอสวี จังหวัดชุมพร</t>
  </si>
  <si>
    <t>21002E10005703110ACK</t>
  </si>
  <si>
    <t>เครื่องวัดความดันโลหิตชนิดอัตโนมัติ แบบสอดแขนโรงพยาบาลส่งเสริมสุขภาพตำบลเขาทะลุ ตำบลเขาทะลุอำเภอสวี จังหวัดชุมพร</t>
  </si>
  <si>
    <t>21002E10005703110ACL</t>
  </si>
  <si>
    <t>เครื่องวัดความดันโลหิตชนิดอัตโนมัติ แบบสอดแขนโรงพยาบาลส่งเสริมสุขภาพตำบลบ้านไทยพัฒนา ตำบลนาสัก อำเภอสวี จังหวัดชุมพร</t>
  </si>
  <si>
    <t>21002E10005703110ACM</t>
  </si>
  <si>
    <t>เครื่องวัดความดันโลหิตชนิดอัตโนมัติ แบบสอดแขนโรงพยาบาลส่งเสริมสุขภาพตำบลบ้านแก่งกระทั่ง ตำบลนาสัก อำเภอสวี จังหวัดชุมพร</t>
  </si>
  <si>
    <t>21002E10005703110ACN</t>
  </si>
  <si>
    <t>เครื่องวัดความดันโลหิตชนิดอัตโนมัติ แบบสอดแขนโรงพยาบาลส่งเสริมสุขภาพตำบลนาสัก ตำบลนาสักอำเภอสวี จังหวัดชุมพร</t>
  </si>
  <si>
    <t>21002E10005703110ACO</t>
  </si>
  <si>
    <t>เครื่องวัดความดันโลหิตชนิดอัตโนมัติ แบบสอดแขนโรงพยาบาลส่งเสริมสุขภาพตำบลวิสัยใต้ ตำบลวิสัยใต้อำเภอสวี จังหวัดชุมพร</t>
  </si>
  <si>
    <t>21002E10005703110ACP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ครนอำเภอสวี จังหวัดชุมพร</t>
  </si>
  <si>
    <t>21002E10005703110ACQ</t>
  </si>
  <si>
    <t>เครื่องวัดความดันโลหิตชนิดอัตโนมัติ แบบสอดแขนโรงพยาบาลส่งเสริมสุขภาพตำบลครน ตำบลครน อำเภอสวี จังหวัดชุมพร</t>
  </si>
  <si>
    <t>21002E10005703110A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ใหญ่ ตำบลสะพลี อำเภอปะทิว จังหวัดชุมพร</t>
  </si>
  <si>
    <t>21002E10005703110ACS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สวี จังหวัดชุมพร</t>
  </si>
  <si>
    <t>21002E10005703110ACT</t>
  </si>
  <si>
    <t>เครื่องผลิตออกซิเจนขนาด 5ลิตร โรงพยาบาลส่งเสริมสุขภาพตำบลบ้านคลองน้อยตำบลทุ่งระยะ อำเภอสวีจังหวัดชุมพร</t>
  </si>
  <si>
    <t>21002E10005703110ACU</t>
  </si>
  <si>
    <t>เครื่องวัดความดันโลหิตชนิดอัตโนมัติ แบบสอดแขนโรงพยาบาลส่งเสริมสุขภาพตำบลบ้านคลองน้อย ตำบลทุ่งระยะ อำเภอสวี จังหวัดชุมพร</t>
  </si>
  <si>
    <t>21002E10005703110ACV</t>
  </si>
  <si>
    <t>เครื่องวัดความดันโลหิตชนิดอัตโนมัติ แบบสอดแขนโรงพยาบาลส่งเสริมสุขภาพตำบลทุ่งระยะ ตำบลทุ่งระยะอำเภอสวี จังหวัดชุมพร</t>
  </si>
  <si>
    <t>21002E10005703110ACW</t>
  </si>
  <si>
    <t>เครื่องวัดความดันโลหิตชนิดอัตโนมัติ แบบสอดแขนโรงพยาบาลส่งเสริมสุขภาพตำบลสวี ตำบลสวี อำเภอสวีจังหวัดชุมพร</t>
  </si>
  <si>
    <t>21002E10005703110ACX</t>
  </si>
  <si>
    <t>เครื่องวัดออกซิเจนในเลือดอัตโนมัติชนิดพกพาโรงพยาบาลส่งเสริมสุขภาพตำบลบ้านดอนทราย ตำบลวิสัยใต้ อำเภอสวี จังหวัดชุมพร</t>
  </si>
  <si>
    <t>21002E10005703110ACY</t>
  </si>
  <si>
    <t>เครื่องวัดออกซิเจนในเลือดอัตโนมัติชนิดพกพาโรงพยาบาลส่งเสริมสุขภาพตำบลบ้านควนสามัคคีตำบลครน อำเภอสวี จังหวัดชุมพร</t>
  </si>
  <si>
    <t>21002E10005703110ACZ</t>
  </si>
  <si>
    <t>เครื่องวัดออกซิเจนในเลือดอัตโนมัติชนิดพกพาโรงพยาบาลส่งเสริมสุขภาพตำบลเขาค่าย ตำบลเขาค่ายอำเภอสวี จังหวัดชุมพร</t>
  </si>
  <si>
    <t>21002E10005703110A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AD1</t>
  </si>
  <si>
    <t>เครื่องวัดออกซิเจนในเลือดอัตโนมัติชนิดพกพา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0005703110AD2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0005703110A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0005703110AD4</t>
  </si>
  <si>
    <t>เตียงเคลื่อนย้ายผู้ป่วยปรับระดับมือหมุน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21002E10005703110AD5</t>
  </si>
  <si>
    <t>เครื่องวัดออกซิเจนในเลือดอัตโนมัติชนิดพกพา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0005703110AD6</t>
  </si>
  <si>
    <t>เครื่องผลิตออกซิเจนขนาด 5ลิตร 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21002E10005703110AD7</t>
  </si>
  <si>
    <t>เครื่องวัดความดันโลหิตชนิดอัตโนมัติ แบบสอดแขน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0005703110AD8</t>
  </si>
  <si>
    <t>เครื่องวัดออกซิเจนในเลือดอัตโนมัติชนิดพกพา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0005703110AD9</t>
  </si>
  <si>
    <t>เครื่องวัดความดันโลหิตชนิดอัตโนมัติ แบบสอดแขน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0005703110ADA</t>
  </si>
  <si>
    <t>เครื่องวัดออกซิเจนในเลือดอัตโนมัติชนิดพกพาโรงพยาบาลส่งเสริมสุขภาพตำบลเขาทะลุ ตำบลเขาทะลุอำเภอสวี จังหวัดชุมพร</t>
  </si>
  <si>
    <t>21002E10005703110ADB</t>
  </si>
  <si>
    <t>เครื่องวัดออกซิเจนในเลือดอัตโนมัติชนิดพกพาโรงพยาบาลส่งเสริมสุขภาพตำบลบ้านไทยพัฒนา ตำบลนาสัก อำเภอสวี จังหวัดชุมพร</t>
  </si>
  <si>
    <t>21002E10005703110ADC</t>
  </si>
  <si>
    <t>เครื่องวัดออกซิเจนในเลือดอัตโนมัติชนิดพกพาโรงพยาบาลส่งเสริมสุขภาพตำบลบ้านแก่งกระทั่ง ตำบลนาสัก อำเภอสวี จังหวัดชุมพร</t>
  </si>
  <si>
    <t>21002E10005703110ADD</t>
  </si>
  <si>
    <t>เครื่องวัดออกซิเจนในเลือดอัตโนมัติชนิดพกพาโรงพยาบาลส่งเสริมสุขภาพตำบลนาสัก ตำบลนาสักอำเภอสวี จังหวัดชุมพร</t>
  </si>
  <si>
    <t>21002E10005703110A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บตำบลกรุงชิง อำเภอนบพิตำจังหวัดนครศรีธรรมราช</t>
  </si>
  <si>
    <t>21002E10005703110ADF</t>
  </si>
  <si>
    <t>เครื่องวัดความดันโลหิตชนิดอัตโนมัติ แบบสอดแขนโรงพยาบาลส่งเสริมสุขภาพตำบลด่านสวี ตำบลด่านสวีอำเภอสวี จังหวัดชุมพร</t>
  </si>
  <si>
    <t>21002E10005703110ADG</t>
  </si>
  <si>
    <t>เครื่องผลิตออกซิเจนขนาด10 ลิตร โรงพยาบาลส่งเสริมสุขภาพตำบลเขาค่าย ตำบลเขาค่าย อำเภอสวี จังหวัดชุมพร</t>
  </si>
  <si>
    <t>21002E10005703110ADH</t>
  </si>
  <si>
    <t>เครื่องวัดออกซิเจนในเลือดอัตโนมัติชนิดพกพาโรงพยาบาลส่งเสริมสุขภาพตำบลสะพลี ตำบลสะพลีอำเภอปะทิว จังหวัดชุมพร</t>
  </si>
  <si>
    <t>21002E10005703110A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ลีตำบลสะพลี อำเภอปะทิวจังหวัดชุมพร</t>
  </si>
  <si>
    <t>21002E10005703110ADJ</t>
  </si>
  <si>
    <t>เครื่องวัดความดันโลหิตชนิดอัตโนมัติ แบบสอดแขนโรงพยาบาลส่งเสริมสุขภาพตำบลทะเลทรัพย์ ตำบลทะเลทรัพย์ อำเภอปะทิว จังหวัดชุมพร</t>
  </si>
  <si>
    <t>21002E10005703110A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ทรัพย์ ตำบลทะเลทรัพย์อำเภอปะทิว จังหวัดชุมพร</t>
  </si>
  <si>
    <t>21002E10005703110ADL</t>
  </si>
  <si>
    <t>เครื่องผลิตออกซิเจนขนาด10 ลิตร โรงพยาบาลส่งเสริมสุขภาพตำบลบ้านคอกม้าตำบลบางสน อำเภอปะทิวจังหวัดชุมพร</t>
  </si>
  <si>
    <t>21002E10005703110ADM</t>
  </si>
  <si>
    <t>เครื่องวัดความดันโลหิตชนิดอัตโนมัติ แบบสอดแขนโรงพยาบาลส่งเสริมสุขภาพตำบลบ้านคอกม้า ตำบลบางสน อำเภอปะทิว จังหวัดชุมพร</t>
  </si>
  <si>
    <t>21002E10005703110A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ม้า ตำบลบางสน อำเภอปะทิว จังหวัดชุมพร</t>
  </si>
  <si>
    <t>21002E10005703110ADO</t>
  </si>
  <si>
    <t>เครื่องSyringe Driverโรงพยาบาลส่งเสริมสุขภาพตำบลบ้านไทยพัฒนา ตำบลนาสัก อำเภอสวี จังหวัดชุมพร</t>
  </si>
  <si>
    <t>21002E10005703110ADP</t>
  </si>
  <si>
    <t>เครื่องSyringe Driverโรงพยาบาลส่งเสริมสุขภาพตำบลเขาค่าย ตำบลเขาค่ายอำเภอสวี จังหวัดชุมพร</t>
  </si>
  <si>
    <t>21002E10005703110ADQ</t>
  </si>
  <si>
    <t>เครื่องSyringe Driverโรงพยาบาลส่งเสริมสุขภาพตำบลเขาทะลุ ตำบลเขาทะลุอำเภอสวี จังหวัดชุมพร</t>
  </si>
  <si>
    <t>21002E10005703110ADR</t>
  </si>
  <si>
    <t>เตียงเคลื่อนย้ายผู้ป่วยปรับระดับมือหมุน โรงพยาบาลส่งเสริมสุขภาพตำบลท่าหินตำบลท่าหิน อำเภอสวีจังหวัดชุมพร</t>
  </si>
  <si>
    <t>21002E10005703110ADS</t>
  </si>
  <si>
    <t>เครื่องผลิตออกซิเจนขนาด 5ลิตร โรงพยาบาลส่งเสริมสุขภาพตำบลสวี ตำบลสวีอำเภอสวี จังหวัดชุมพร</t>
  </si>
  <si>
    <t>21002E10005703110ADT</t>
  </si>
  <si>
    <t>เครื่องผลิตออกซิเจนขนาด 5ลิตร โรงพยาบาลส่งเสริมสุขภาพตำบลบ้านควนสามัคคีตำบลครน อำเภอสวี จังหวัดชุมพร</t>
  </si>
  <si>
    <t>21002E10005703110ADU</t>
  </si>
  <si>
    <t>เครื่องผลิตออกซิเจนขนาด 5ลิตร โรงพยาบาลส่งเสริมสุขภาพตำบลทุ่งระยะ ตำบลทุ่งระยะ อำเภอสวี จังหวัดชุมพร</t>
  </si>
  <si>
    <t>21002E10005703110ADV</t>
  </si>
  <si>
    <t>เครื่องผลิตออกซิเจนขนาด10 ลิตร โรงพยาบาลส่งเสริมสุขภาพตำบลเขาทะลุ ตำบลเขาทะลุ อำเภอสวี จังหวัดชุมพร</t>
  </si>
  <si>
    <t>21002E10005703110ADW</t>
  </si>
  <si>
    <t>เครื่องผลิตออกซิเจนขนาด 5 ลิตร โรงพยาบาลส่งเสริมสุขภาพตำบลบ้านไทยพัฒนา ตำบลนาสักอำเภอสวี จังหวัดชุมพร</t>
  </si>
  <si>
    <t>21002E10005703110ADX</t>
  </si>
  <si>
    <t>เครื่องผลิตออกซิเจนขนาด 5ลิตร โรงพยาบาลส่งเสริมสุขภาพตำบลบ้านแก่งกระทั่งตำบลนาสัก อำเภอสวีจังหวัดชุมพร</t>
  </si>
  <si>
    <t>21002E10005703110ADY</t>
  </si>
  <si>
    <t>เครื่องผลิตออกซิเจนขนาด 5ลิตร โรงพยาบาลส่งเสริมสุขภาพตำบลนาสัก ตำบลนาสัก อำเภอสวี จังหวัดชุมพร</t>
  </si>
  <si>
    <t>21002E10005703110ADZ</t>
  </si>
  <si>
    <t>เครื่องผลิตออกซิเจนขนาด 5ลิตร โรงพยาบาลส่งเสริมสุขภาพตำบลวิสัยใต้ ตำบลวิสัยใต้ อำเภอสวี จังหวัดชุมพร</t>
  </si>
  <si>
    <t>21002E10005703110AE0</t>
  </si>
  <si>
    <t>เครื่องวัดความดันโลหิตชนิดอัตโนมัติ แบบสอดแขนโรงพยาบาลส่งเสริมสุขภาพตำบลนิลเพชร ตำบลนิลเพชรอำเภอบางเลน จังหวัดนครปฐม</t>
  </si>
  <si>
    <t>21002E10005703110AE1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 ตำบลทุ่งลูกนก อำเภอกำแพงแสนจังหวัดนครปฐม</t>
  </si>
  <si>
    <t>21002E10005703110AE2</t>
  </si>
  <si>
    <t>เครื่องวัดความดันโลหิตชนิดอัตโนมัติ แบบสอดแขนโรงพยาบาลส่งเสริมสุขภาพตำบลหนองงูเหลือม ตำบลหนองงูเหลือม อำเภอเมืองนครปฐม จังหวัดนครปฐม</t>
  </si>
  <si>
    <t>21002E10005703110A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 อำเภอกำแพงแสน จังหวัดนครปฐม</t>
  </si>
  <si>
    <t>21002E10005703110AE4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 จังหวัดนครปฐม</t>
  </si>
  <si>
    <t>21002E10005703110AE5</t>
  </si>
  <si>
    <t>เครื่องวัดความดันโลหิตชนิดอัตโนมัติ แบบสอดแขนโรงพยาบาลส่งเสริมสุขภาพตำบลบัวปากท่า ตำบลบัวปากท่า อำเภอบางเลนจังหวัดนครปฐม</t>
  </si>
  <si>
    <t>21002E10005703110A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 ตำบลบัวปากท่า อำเภอบางเลนจังหวัดนครปฐม</t>
  </si>
  <si>
    <t>21002E10005703110AE7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 อำเภอกำแพงแสน จังหวัดนครปฐม</t>
  </si>
  <si>
    <t>21002E10005703110AE8</t>
  </si>
  <si>
    <t>เครื่องวัดความดันโลหิตชนิดอัตโนมัติ แบบสอดแขน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0005703110A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 ตำบลท่าพระยา อำเภอนครชัยศรี จังหวัดนครปฐม</t>
  </si>
  <si>
    <t>21002E10005703110AEA</t>
  </si>
  <si>
    <t>เครื่องผลิตออกซิเจนขนาด 5ลิตร โรงพยาบาลส่งเสริมสุขภาพตำบลบ้านน้ำฉาตำบลครน อำเภอสวี จังหวัดชุมพร</t>
  </si>
  <si>
    <t>21002E10005703110AEB</t>
  </si>
  <si>
    <t>เครื่องผลิตออกซิเจนขนาด10 ลิตร โรงพยาบาลส่งเสริมสุขภาพตำบลครน ตำบลครนอำเภอสวี จังหวัดชุมพร</t>
  </si>
  <si>
    <t>21002E10005703110AEC</t>
  </si>
  <si>
    <t>เครื่องผลิตออกซิเจนขนาด 5ลิตร โรงพยาบาลส่งเสริมสุขภาพตำบลด่านสวี ตำบลด่านสวี อำเภอสวี จังหวัดชุมพร</t>
  </si>
  <si>
    <t>21002E10005703110AED</t>
  </si>
  <si>
    <t>เครื่องผลิตออกซิเจนขนาด 5ลิตร โรงพยาบาลส่งเสริมสุขภาพตำบลปากแพรกตำบลปากแพรก อำเภอสวีจังหวัดชุมพร</t>
  </si>
  <si>
    <t>21002E10005703110AEE</t>
  </si>
  <si>
    <t>เครื่องผลิตออกซิเจนขนาด 5ลิตร โรงพยาบาลส่งเสริมสุขภาพตำบลท่าหิน ตำบลท่าหิน อำเภอสวี จังหวัดชุมพร</t>
  </si>
  <si>
    <t>21002E10005703110AEF</t>
  </si>
  <si>
    <t>เครื่องวัดออกซิเจนในเลือดอัตโนมัติชนิดพกพาโรงพยาบาลส่งเสริมสุขภาพตำบลบ้านน้ำฉา ตำบลครนอำเภอสวี จังหวัดชุมพร</t>
  </si>
  <si>
    <t>21002E10005703110AEG</t>
  </si>
  <si>
    <t>เครื่องผลิตออกซิเจนขนาด 5ลิตร โรงพยาบาลส่งเสริมสุขภาพตำบลบ้านดอนทรายตำบลวิสัยใต้ อำเภอสวีจังหวัดชุมพร</t>
  </si>
  <si>
    <t>21002E10005703110A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ดือนห้า ตำบลโคกภู อำเภอภูพาน  จังหวัดสกลนคร</t>
  </si>
  <si>
    <t>21002E10005703110AEI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AEJ</t>
  </si>
  <si>
    <t>เครื่องควบคุมการให้สารน้ำทางหลอดเลือดดำชนิด 1สาย โรงพยาบาลพังโคนตำบลพังโคน อำเภอพังโคนจังหวัดสกลนคร</t>
  </si>
  <si>
    <t>21002E10005703110AE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ากาศอำนวยตำบลอากาศ อำเภออากาศอำนวย จังหวัดสกลนคร</t>
  </si>
  <si>
    <t>21002E10005703110A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0005703110A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ยาง ตำบลดงเหนือ อำเภอบ้านม่วง จังหวัดสกลนคร</t>
  </si>
  <si>
    <t>21002E10005703110A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ข่า ตำบลนาตาล อำเภอเต่างอย จังหวัดสกลนคร</t>
  </si>
  <si>
    <t>21002E10005703110A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น้อย ตำบลกุดไห อำเภอกุดบาก จังหวัดสกลนคร</t>
  </si>
  <si>
    <t>21002E10005703110A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วรรค์อำเภอวานรนิวาส จังหวัดสกลนคร</t>
  </si>
  <si>
    <t>21002E10005703110A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ฮดสามัคคี ตำบลกุดบากอำเภอกุดบาก จังหวัดสกลนคร</t>
  </si>
  <si>
    <t>21002E10005703110A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าขาม ตำบลเจริญศิลป์อำเภอเจริญศิลป์ จังหวัดสกลนคร</t>
  </si>
  <si>
    <t>21002E10005703110AES</t>
  </si>
  <si>
    <t>เครื่องวัดความดันโลหิตชนิดอัตโนมัติ แบบสอดแขนโรงพยาบาลอากาศอำนวยตำบลอากาศ อำเภออากาศอำนวย จังหวัดสกลนคร</t>
  </si>
  <si>
    <t>21002E10005703110A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ปลาซิว ตำบลกกปลาซิวอำเภอภูพาน จังหวัดสกลนคร</t>
  </si>
  <si>
    <t>21002E10005703110AEU</t>
  </si>
  <si>
    <t>เครื่องวัดออกซิเจนในเลือดอัตโนมัติชนิดพกพาโรงพยาบาลพังโคน ตำบลพังโคน อำเภอพังโคน จังหวัดสกลนคร</t>
  </si>
  <si>
    <t>21002E10005703110AEV</t>
  </si>
  <si>
    <t>เครื่องวัดความดันโลหิตชนิดอัตโนมัติ แบบสอดแขนโรงพยาบาลพิบูลย์รักษ์ตำบลบ้านแดง อำเภอพิบูลย์รักษ์ จังหวัดอุดรธานี</t>
  </si>
  <si>
    <t>21002E10005703110AEW</t>
  </si>
  <si>
    <t>เครื่องติดตามการทำงานของหัวใจและสัญญาณชีพอัตโนมัติ ขนาดเล็กโรงพยาบาลพิบูลย์รักษ์ตำบลบ้านแดง อำเภอพิบูลย์รักษ์ จังหวัดอุดรธานี</t>
  </si>
  <si>
    <t>21002E10005703110A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บูลย์รักษ์ ตำบลบ้านแดงอำเภอพิบูลย์รักษ์ จังหวัดอุดรธานี</t>
  </si>
  <si>
    <t>21002E10005703110AEY</t>
  </si>
  <si>
    <t>เครื่องวัดออกซิเจนในเลือดอัตโนมัติชนิดพกพาโรงพยาบาลพิบูลย์รักษ์ตำบลบ้านแดง อำเภอพิบูลย์รักษ์ จังหวัดอุดรธานี</t>
  </si>
  <si>
    <t>21002E10005703110AEZ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.</t>
  </si>
  <si>
    <t>21002E10005703110A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0005703110AF1</t>
  </si>
  <si>
    <t>เครื่องวัดความดันโลหิตชนิดอัตโนมัติ แบบสอดแขนโรงพยาบาลส่งเสริมสุขภาพตำบลบ้านแก้วฟ้า  ตำบลบ้านปรก อำเภอเมืองสมุทรสงคราม จังหวัดสมุทรสงคราม</t>
  </si>
  <si>
    <t>21002E10005703110AF2</t>
  </si>
  <si>
    <t>เครื่องวัดความดันโลหิตชนิดอัตโนมัติ แบบสอดแขนโรงพยาบาลส่งเสริมสุขภาพตำบลศรีมหาโพธิ์ ตำบลศรีมหาโพธิ์ อำเภอนครชัยศรีจังหวัดนครปฐม</t>
  </si>
  <si>
    <t>21002E10005703110A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 ตำบลทุ่งลูกนก อำเภอกำแพงแสนจังหวัดนครปฐม</t>
  </si>
  <si>
    <t>21002E10005703110A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 ตำบลนิลเพชรอำเภอบางเลน จังหวัดนครปฐม</t>
  </si>
  <si>
    <t>21002E10005703110AF5</t>
  </si>
  <si>
    <t>เครื่องวัดความดันโลหิตชนิดอัตโนมัติ แบบสอดแขน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AF6</t>
  </si>
  <si>
    <t>เครื่องวัดความดันโลหิตชนิดอัตโนมัติ แบบสอดแขนโรงพยาบาลส่งเสริมสุขภาพตำบลบ้านสวนถั่ว ตำบลวัดละมุด อำเภอนครชัยศรีจังหวัดนครปฐม</t>
  </si>
  <si>
    <t>21002E10005703110AF7</t>
  </si>
  <si>
    <t>เครื่องวัดความดันโลหิตชนิดอัตโนมัติ แบบสอดแขนโรงพยาบาลส่งเสริมสุขภาพตำบลดอนยายหอม ตำบลดอนยายหอม อำเภอ เมืองนครปฐม จังหวัดนครปฐม</t>
  </si>
  <si>
    <t>21002E10005703110AF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0005703110AF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 ตำบลดอนตูมอำเภอบางเลน จังหวัดนครปฐม</t>
  </si>
  <si>
    <t>21002E10005703110AFA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.</t>
  </si>
  <si>
    <t>21002E10005703110AFB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.</t>
  </si>
  <si>
    <t>21002E10005703110AFC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.</t>
  </si>
  <si>
    <t>21002E10005703110AF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.</t>
  </si>
  <si>
    <t>21002E10005703110AFE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</t>
  </si>
  <si>
    <t>21002E10005703110A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รือ ตำบลหนองบัว อำเภอภูเรือ จังหวัดเลย</t>
  </si>
  <si>
    <t>21002E10005703110A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กุดไห อำเภอกุดบาก จังหวัดสกลนคร</t>
  </si>
  <si>
    <t>21002E10005703110AF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 อำเภอพรรณานิคม จังหวัดสกลนคร</t>
  </si>
  <si>
    <t>21002E10005703110AFI</t>
  </si>
  <si>
    <t>เครื่องวัดออกซิเจนในเลือดอัตโนมัติชนิดพกพาโรงพยาบาลคำตากล้า ตำบลคำตากล้า อำเภอคำตากล้าจังหวัดสกลนคร</t>
  </si>
  <si>
    <t>21002E10005703110AFJ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</t>
  </si>
  <si>
    <t>21002E10005703110AFK</t>
  </si>
  <si>
    <t>เครื่องควบคุมการให้สารน้ำทางหลอดเลือดดำชนิด 1สาย โรงพยาบาลส่องดาวตำบลส่องดาว อำเภอส่องดาว จังหวัดสกลนคร</t>
  </si>
  <si>
    <t>21002E10005703110AFL</t>
  </si>
  <si>
    <t>เครื่องวัดความดันโลหิตชนิดอัตโนมัติ แบบสอดแขนโรงพยาบาลพระอาจารย์แบนธนากโร ตำบลโคกภู อำเภอภูพาน จังหวัดสกลนคร</t>
  </si>
  <si>
    <t>21002E10005703110AFM</t>
  </si>
  <si>
    <t>เครื่องควบคุมการให้สารละลายโดยใช้กระบอกฉีดโรงพยาบาลเต่างอย ตำบลเต่างอย อำเภอเต่างอยจังหวัดสกลนคร</t>
  </si>
  <si>
    <t>21002E10005703110AFN</t>
  </si>
  <si>
    <t>เครื่องวัดความดันโลหิตชนิดอัตโนมัติ แบบสอดแขนโรงพยาบาลเจริญศิลป์ ตำบลเจริญศิลป์ อำเภอเจริญศิลป์จังหวัดสกลนคร</t>
  </si>
  <si>
    <t>21002E10005703110A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คกศรีสุพรรณ ตำบลตองโขบ อำเภอโคกศรีสุพรรณจังหวัดสกลนคร</t>
  </si>
  <si>
    <t>21002E10005703110AFP</t>
  </si>
  <si>
    <t>เครื่องติดตามการทำงานของหัวใจและสัญญาณชีพอัตโนมัติ ขนาดเล็กโรงพยาบาลคำตากล้า ตำบลคำตากล้า อำเภอคำตากล้าจังหวัดสกลนคร</t>
  </si>
  <si>
    <t>21002E10005703110AFQ</t>
  </si>
  <si>
    <t>เครื่องควบคุมการให้สารละลายโดยใช้กระบอกฉีดโรงพยาบาลกุสุมาลย์ ตำบลนาโพธิ์ อำเภอกุสุมาลย์จังหวัดสกลนคร</t>
  </si>
  <si>
    <t>21002E10005703110AFR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</t>
  </si>
  <si>
    <t>21002E10005703110AFS</t>
  </si>
  <si>
    <t>เครื่องควบคุมการให้สารละลายโดยใช้กระบอกฉีดโรงพยาบาลบ้านม่วง ตำบลม่วง อำเภอบ้านม่วง จังหวัดสกลนคร</t>
  </si>
  <si>
    <t>21002E10005703110AF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</t>
  </si>
  <si>
    <t>21002E10005703110A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ด้วง ตำบลนาด้วง อำเภอนาด้วง จังหวัดเลย</t>
  </si>
  <si>
    <t>21002E10005703110AFV</t>
  </si>
  <si>
    <t>เครื่องวัดออกซิเจนในเลือดอัตโนมัติชนิดพกพาโรงพยาบาลพระอาจารย์แบนธนากโร ตำบลโคกภู อำเภอภูพาน จังหวัดสกลนคร</t>
  </si>
  <si>
    <t>21002E10005703110AF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ต่างอย ตำบลเต่างอย อำเภอเต่างอยจังหวัดสกลนคร</t>
  </si>
  <si>
    <t>21002E10005703110AFX</t>
  </si>
  <si>
    <t>เครื่องเอกซเรย์เคลื่อนที่ขนาดไม่น้อยกว่า 100 mA.โรงพยาบาลเจริญศิลป์ ตำบลเจริญศิลป์ อำเภอเจริญศิลป์จังหวัดสกลนคร</t>
  </si>
  <si>
    <t>21002E10005703110AF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ศรีสุพรรณตำบลตองโขบ อำเภอโคกศรีสุพรรณ จังหวัดสกลนคร</t>
  </si>
  <si>
    <t>21002E10005703110AFZ</t>
  </si>
  <si>
    <t>เครื่องเอกซเรย์เคลื่อนที่ขนาดไม่น้อยกว่า 100 mA.โรงพยาบาลคำตากล้า ตำบลคำตากล้า อำเภอคำตากล้าจังหวัดสกลนคร</t>
  </si>
  <si>
    <t>21002E10005703110AG0</t>
  </si>
  <si>
    <t>เครื่องวัดความดันโลหิตชนิดอัตโนมัติ แบบสอดแขนโรงพยาบาลส่งเสริมสุขภาพตำบลดอนตูม ตำบลดอนตูมอำเภอบางเลน จังหวัดนครปฐม</t>
  </si>
  <si>
    <t>21002E10005703110AG1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0005703110AG2</t>
  </si>
  <si>
    <t>เครื่องวัดความดันโลหิตชนิดอัตโนมัติ แบบสอดแขนโรงพยาบาลส่งเสริมสุขภาพตำบลดอนเสาเกียด ตำบลบางแขม อำเภอ เมืองนครปฐม จังหวัดนครปฐม</t>
  </si>
  <si>
    <t>21002E10005703110AG3</t>
  </si>
  <si>
    <t>เครื่องวัดความดันโลหิตชนิดอัตโนมัติ แบบสอดแขนโรงพยาบาลส่งเสริมสุขภาพตำบลสัมปทวน ตำบลสัมปทวน อำเภอนครชัยศรี จังหวัดนครปฐม</t>
  </si>
  <si>
    <t>21002E10005703110A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 ตำบลสัมปทวน อำเภอนครชัยศรี จังหวัดนครปฐม</t>
  </si>
  <si>
    <t>21002E10005703110A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AG6</t>
  </si>
  <si>
    <t>เตียงเคลื่อนย้ายผู้ป่วยปรับระดับมือหมุน โรงพยาบาลส่งเสริมสุขภาพตำบลบ้านแก้วฟ้า ตำบลบ้านปรกอำเภอเมืองสมุทรสงครามจังหวัดสมุทรสงคราม</t>
  </si>
  <si>
    <t>21002E10005703110AG7</t>
  </si>
  <si>
    <t>เตียงเคลื่อนย้ายผู้ป่วยปรับระดับมือหมุ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0005703110AG8</t>
  </si>
  <si>
    <t>เตียงเคลื่อนย้ายผู้ป่วยปรับระดับมือหมุน โรงพยาบาลส่งเสริมสุขภาพตำบลบ้านเขตเมือง  ตำบลลาดใหญ่ อำเภอเมืองสมุทรสงคราม จังหวัดสมุทรสงคราม</t>
  </si>
  <si>
    <t>21002E10005703110A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วดึงษ์ ตำบลบางช้างอำเภออัมพวา จังหวัดสมุทรสงคราม</t>
  </si>
  <si>
    <t>21002E10005703110AGA</t>
  </si>
  <si>
    <t>เครื่องเอกซเรย์เคลื่อนที่ขนาดไม่น้อยกว่า 100 mA.โรงพยาบาลกุสุมาลย์ ตำบลนาโพธิ์ อำเภอกุสุมาลย์จังหวัดสกลนคร</t>
  </si>
  <si>
    <t>21002E10005703110AG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บาก ตำบลกุดบาก อำเภอกุดบาก จังหวัดสกลนคร</t>
  </si>
  <si>
    <t>21002E10005703110AGC</t>
  </si>
  <si>
    <t>เครื่องวัดความดันโลหิตชนิดอัตโนมัติ แบบสอดแขนโรงพยาบาลบ้านม่วง ตำบลม่วง อำเภอบ้านม่วง จังหวัดสกลนคร</t>
  </si>
  <si>
    <t>21002E10005703110AGD</t>
  </si>
  <si>
    <t>เครื่องวัดออกซิเจนในเลือดอัตโนมัติชนิดพกพาโรงพยาบาลบ้านม่วง ตำบลม่วง อำเภอบ้านม่วง จังหวัดสกลนคร</t>
  </si>
  <si>
    <t>21002E10005703110AGE</t>
  </si>
  <si>
    <t>เครื่องวัดความดันโลหิตชนิดอัตโนมัติ แบบสอดแขนโรงพยาบาลพังโคน ตำบลพังโคน อำเภอพังโคน จังหวัดสกลนคร</t>
  </si>
  <si>
    <t>21002E10005703110AGF</t>
  </si>
  <si>
    <t>เครื่องควบคุมการให้สารน้ำทางหลอดเลือดดำชนิด 1สาย โรงพยาบาลบ้านม่วงตำบลม่วง อำเภอบ้านม่วงจังหวัดสกลนคร</t>
  </si>
  <si>
    <t>21002E10005703110AGG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</t>
  </si>
  <si>
    <t>21002E10005703110AGH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ดงบัง      ตำบล หนองขุ่นใหญ่อำเภอ หนองพอก  จังหวัดร้อยเอ็ด</t>
  </si>
  <si>
    <t>21002E10005703110AGI</t>
  </si>
  <si>
    <t>เครื่องให้ออกซิเจนด้วยอัตราการไหลสูง โรงพยาบาลอุดรธานี ตำบลหมากแข้ง อำเภอเมืองอุดรธานี จังหวัดอุดรธานี</t>
  </si>
  <si>
    <t>21002E10005703110AG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 จังหวัดเลย</t>
  </si>
  <si>
    <t>21002E10005703110AGK</t>
  </si>
  <si>
    <t>เครื่องให้ออกซิเจนด้วยอัตราการไหลสูง โรงพยาบาลเลย ตำบลกุดป่อง อำเภอเมืองเลยจังหวัดเลย</t>
  </si>
  <si>
    <t>21002E10005703110A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คาย ตำบลในเมืองอำเภอเมืองหนองคายจังหวัดหนองคาย</t>
  </si>
  <si>
    <t>21002E10005703110AG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21002E10005703110AGN</t>
  </si>
  <si>
    <t>เครื่องควบคุมการให้สารละลายโดยใช้กระบอกฉีดโรงพยาบาลวานรนิวาสตำบลคอนสวรรค์ อำเภอวานรนิวาส จังหวัดสกลนคร</t>
  </si>
  <si>
    <t>21002E10005703110AGO</t>
  </si>
  <si>
    <t>เครื่องควบคุมการให้สารน้ำทางหลอดเลือดดำชนิด 1สาย โรงพยาบาลวานรนิวาสตำบลคอนสวรรค์ อำเภอวานรนิวาส จังหวัดสกลนคร</t>
  </si>
  <si>
    <t>21002E10005703110AGP</t>
  </si>
  <si>
    <t>เครื่องให้ออกซิเจนด้วยอัตราการไหลสูงสำหรับเด็ก (highflow oxygen therapy)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Q</t>
  </si>
  <si>
    <t>เครื่องให้ออกซิเจนด้วยอัตราการไหลสูง โรงพยาบาลวานรนิวาส ตำบลคอนสวรรค์ อำเภอวานรนิวาส จังหวัดสกลนคร</t>
  </si>
  <si>
    <t>21002E10005703110AGR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S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</t>
  </si>
  <si>
    <t>21002E10005703110AG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กลนคร ตำบลธาตุเชิงชุมอำเภอเมืองสกลนคร จังหวัดสกลนคร</t>
  </si>
  <si>
    <t>21002E10005703110AGV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คำโพนสูง      ตำบล กกโพธิ์อำเภอ หนองพอก  จังหวัดร้อยเอ็ด</t>
  </si>
  <si>
    <t>21002E10005703110A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    ตำบลภูเขาทอง  อำเภอ หนองพอกจังหวัดร้อยเอ็ด</t>
  </si>
  <si>
    <t>21002E10005703110AGX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บึงงาม  ตำบล บึงงาม  อำเภอหนองพอก  จังหวัดร้อยเอ็ด</t>
  </si>
  <si>
    <t>21002E10005703110AGY</t>
  </si>
  <si>
    <t>เตียงเคลื่อนย้ายผู้ป่วยปรับระดับมือหมุน โรงพยาบาลส่งเสริมสุขภาพตำบลบ้านห้วยแคน ตำบลหนองแวงอำเภอกุดรัง จังหวัดมหาสารคาม</t>
  </si>
  <si>
    <t>21002E10005703110AGZ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กุดรัง จังหวัดมหาสารคาม</t>
  </si>
  <si>
    <t>21002E10005703110AH0</t>
  </si>
  <si>
    <t>เครื่องวัดออกซิเจนในเลือดอัตโนมัติชนิดพกพาโรงพยาบาลส่งเสริมสุขภาพตำบลบ้านดาวดึงษ์ ตำบลบางช้าง อำเภออัมพวาจังหวัดสมุทรสงคราม</t>
  </si>
  <si>
    <t>21002E10005703110AH1</t>
  </si>
  <si>
    <t>เตียงเคลื่อนย้ายผู้ป่วยปรับระดับมือหมุน โรงพยาบาลส่งเสริมสุขภาพตำบลบ้านบังปืน  ตำบลนางตะเคียนอำเภอเมืองสมุทรสงครามจังหวัดสมุทรสงคราม</t>
  </si>
  <si>
    <t>21002E10005703110AH2</t>
  </si>
  <si>
    <t>เตียงเคลื่อนย้ายผู้ป่วยปรับระดับมือหมุน โรงพยาบาลส่งเสริมสุขภาพตำบลนางตะเคียน ตำบลนางตะเคียนอำเภอเมืองสมุทรสงครามจังหวัดสมุทรสงคราม</t>
  </si>
  <si>
    <t>21002E10005703110AH3</t>
  </si>
  <si>
    <t>เตียงเคลื่อนย้ายผู้ป่วยปรับระดับมือหมุน โรงพยาบาลส่งเสริมสุขภาพตำบลบ้านดาวโด่ง ตำบลคลองเขิน อำเภอเมืองสมุทรสงคราม จังหวัดสมุทรสงคราม</t>
  </si>
  <si>
    <t>21002E10005703110AH4</t>
  </si>
  <si>
    <t>เครื่องSyringe Driverโรงพยาบาลส่งเสริมสุขภาพตำบลวัดโคกเกตุ ตำบลปลายโพงพาง อำเภออัมพวาจังหวัดสมุทรสงคราม</t>
  </si>
  <si>
    <t>21002E10005703110AH5</t>
  </si>
  <si>
    <t>เตียงเคลื่อนย้ายผู้ป่วยปรับระดับมือหมุน โรงพยาบาลส่งเสริมสุขภาพตำบลบ้านปากลัด  ตำบลคลองเขินอำเภอเมืองสมุทรสงครามจังหวัดสมุทรสงคราม</t>
  </si>
  <si>
    <t>21002E10005703110AH6</t>
  </si>
  <si>
    <t>เครื่องวัดความดันโลหิตชนิดอัตโนมัติ แบบสอดแขนโรงพยาบาลส่งเสริมสุขภาพตำบลวัดโคกเกตุ ตำบลปลายโพงพาง อำเภออัมพวาจังหวัดสมุทรสงคราม</t>
  </si>
  <si>
    <t>21002E10005703110AH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คกเกตุ ตำบลปลายโพงพางอำเภออัมพวา จังหวัดสมุทรสงคราม</t>
  </si>
  <si>
    <t>21002E10005703110A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 จังหวัดนครปฐม</t>
  </si>
  <si>
    <t>21002E10005703110AH9</t>
  </si>
  <si>
    <t>เครื่องผลิตออกซิเจนขนาด1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0005703110AHA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 อำเภอกุดรัง จังหวัดมหาสารคาม</t>
  </si>
  <si>
    <t>21002E10005703110AHB</t>
  </si>
  <si>
    <t>เครื่องวัดออกซิเจนในเลือดอัตโนมัติชนิดพกพาโรงพยาบาลส่งเสริมสุขภาพตำบลบ้านหนองแสง ตำบลห้วยเตย อำเภอกุดรัง จังหวัดมหาสารคาม</t>
  </si>
  <si>
    <t>21002E10005703110AHC</t>
  </si>
  <si>
    <t>เครื่องวัดออกซิเจนในเลือดอัตโนมัติชนิดพกพาโรงพยาบาลส่งเสริมสุขภาพตำบลบ้านห้วยแคน ตำบลหนองแวง อำเภอกุดรังจังหวัดมหาสารคาม</t>
  </si>
  <si>
    <t>21002E10005703110AHD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กุดรังจังหวัดมหาสารคาม</t>
  </si>
  <si>
    <t>21002E10005703110AHE</t>
  </si>
  <si>
    <t>เครื่องวัดออกซิเจนในเลือดอัตโนมัติชนิดพกพาโรงพยาบาลส่งเสริมสุขภาพตำบลบ้านเลิงแฝก ตำบลเลิงแฝก อำเภอกุดรัง จังหวัดมหาสารคาม</t>
  </si>
  <si>
    <t>21002E10005703110AH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พิสัย ตำบลจุมพล อำเภอโพนพิสัยจังหวัดหนองคาย</t>
  </si>
  <si>
    <t>21002E10005703110AHG</t>
  </si>
  <si>
    <t>เครื่องให้ออกซิเจนด้วยอัตราการไหลสูงสำหรับเด็ก (highflow oxygen therapy)โรงพยาบาลวานรนิวาสตำบลคอนสวรรค์ อำเภอวานรนิวาส จังหวัดสกลนคร</t>
  </si>
  <si>
    <t>21002E10005703110A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</t>
  </si>
  <si>
    <t>21002E10005703110AHI</t>
  </si>
  <si>
    <t>เครื่องวัดออกซิเจนในเลือดอัตโนมัติชนิดพกพาโรงพยาบาลเต่างอย ตำบลเต่างอย อำเภอเต่างอยจังหวัดสกลนคร</t>
  </si>
  <si>
    <t>21002E10005703110AHJ</t>
  </si>
  <si>
    <t>เครื่องให้ออกซิเจนด้วยอัตราการไหลสูงสำหรับเด็ก (highflow oxygen therapy)โรงพยาบาลบ้านม่วง ตำบลม่วง อำเภอบ้านม่วง จังหวัดสกลนคร</t>
  </si>
  <si>
    <t>21002E10005703110AHK</t>
  </si>
  <si>
    <t>เครื่องควบคุมการให้สารละลายโดยใช้กระบอกฉีดโรงพยาบาลพังโคน ตำบลพังโคน อำเภอพังโคน จังหวัดสกลนคร</t>
  </si>
  <si>
    <t>21002E10005703110AHL</t>
  </si>
  <si>
    <t>เครื่องวัดออกซิเจนในเลือดอัตโนมัติชนิดพกพาโรงพยาบาลอากาศอำนวยตำบลอากาศ อำเภออากาศอำนวย จังหวัดสกลนคร</t>
  </si>
  <si>
    <t>21002E10005703110AHM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</t>
  </si>
  <si>
    <t>21002E10005703110AHN</t>
  </si>
  <si>
    <t>เครื่องให้ออกซิเจนด้วยอัตราการไหลสูงสำหรับเด็ก (highflow oxygen therapy)โรงพยาบาลพังโคน ตำบลพังโคน อำเภอพังโคน จังหวัดสกลนคร</t>
  </si>
  <si>
    <t>21002E10005703110AHO</t>
  </si>
  <si>
    <t>เครื่องควบคุมการให้สารน้ำทางหลอดเลือดดำชนิด 1สาย โรงพยาบาลอากาศอำนวย ตำบลอากาศ อำเภออากาศอำนวย จังหวัดสกลนคร</t>
  </si>
  <si>
    <t>21002E10005703110AHP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</t>
  </si>
  <si>
    <t>21002E10005703110AHQ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</t>
  </si>
  <si>
    <t>21002E10005703110AHR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</t>
  </si>
  <si>
    <t>21002E10005703110A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ม่วง ตำบลม่วง อำเภอบ้านม่วง จังหวัดสกลนคร</t>
  </si>
  <si>
    <t>21002E10005703110AHT</t>
  </si>
  <si>
    <t>เครื่องกระตุกไฟฟ้าหัวใจชนิดไบเฟสิคพร้อมภาควัดออกซิเจนในเลือดโรงพยาบาลสกลนคร ตำบลธาตุเชิงชุม อำเภอเมืองสกลนคร จังหวัดสกลนคร</t>
  </si>
  <si>
    <t>21002E10005703110AHU</t>
  </si>
  <si>
    <t>เครื่องควบคุมการให้สารน้ำทางหลอดเลือดดำชนิด 1สาย โรงพยาบาลนครพนมตำบลในเมือง อำเภอเมืองนครพนม จังหวัดนครพนม</t>
  </si>
  <si>
    <t>21002E10005703110AHV</t>
  </si>
  <si>
    <t>เครื่องให้ออกซิเจนด้วยอัตราการไหลสูง โรงพยาบาลสกลนคร ตำบลธาตุเชิงชุม อำเภอเมืองสกลนคร จังหวัดสกลนคร</t>
  </si>
  <si>
    <t>21002E10005703110AHW</t>
  </si>
  <si>
    <t>เครื่องวัดออกซิเจนในเลือดอัตโนมัติชนิดพกพาโรงพยาบาลอุดรธานี ตำบลหมากแข้ง อำเภอเมืองอุดรธานี จังหวัดอุดรธานี</t>
  </si>
  <si>
    <t>21002E10005703110AHX</t>
  </si>
  <si>
    <t>เครื่องให้ออกซิเจนด้วยอัตราการไหลสูง โรงพยาบาลกุมภวาปี ตำบลกุมภวาปี อำเภอกุมภวาปี จังหวัดอุดรธานี</t>
  </si>
  <si>
    <t>21002E10005703110AHY</t>
  </si>
  <si>
    <t>เครื่องควบคุมการให้สารละลายโดยใช้กระบอกฉีดโรงพยาบาลกุมภวาปี ตำบลกุมภวาปี อำเภอกุมภวาปีจังหวัดอุดรธานี</t>
  </si>
  <si>
    <t>21002E10005703110AHZ</t>
  </si>
  <si>
    <t>เครื่องควบคุมการให้สารน้ำทางหลอดเลือดดำชนิด 1สาย โรงพยาบาลกุมภวาปีตำบลกุมภวาปี อำเภอกุมภวาปี จังหวัดอุดรธานี</t>
  </si>
  <si>
    <t>21002E10005703110AI0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 จังหวัดนครปฐม</t>
  </si>
  <si>
    <t>21002E10005703110AI1</t>
  </si>
  <si>
    <t>เครื่องวัดความดันโลหิตชนิดอัตโนมัติ แบบสอดแขน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0005703110AI2</t>
  </si>
  <si>
    <t>เตียงเคลื่อนย้ายผู้ป่วยปรับระดับมือหมุน 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0005703110AI3</t>
  </si>
  <si>
    <t>เครื่องนึ่งฆ่าเชื้อไฟฟ้า(Autoclave)  ขนาดไม่น้อยกว่า4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0005703110AI4</t>
  </si>
  <si>
    <t>เตียงเคลื่อนย้ายผู้ป่วยปรับระดับมือหมุน  โรงพยาบาลส่งเสริมสุขภาพตำบลจอมปลวก ตำบลจอมปลวกอำเภอบางคนที จังหวัดสมุทรสงคราม</t>
  </si>
  <si>
    <t>21002E10005703110AI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 อำเภอกำแพงแสนจังหวัดนครปฐม</t>
  </si>
  <si>
    <t>21002E10005703110AI6</t>
  </si>
  <si>
    <t>เครื่องวัดความดันโลหิตชนิดอัตโนมัติ แบบสอดแขนโรงพยาบาลส่งเสริมสุขภาพตำบลนราภิรมย์ ตำบลนราภิรมย์ อำเภอบางเลน จังหวัดนครปฐม</t>
  </si>
  <si>
    <t>21002E10005703110A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 ตำบลนราภิรมย์ อำเภอบางเลน จังหวัดนครปฐม</t>
  </si>
  <si>
    <t>21002E10005703110AI8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 อำเภอกำแพงแสนจังหวัดนครปฐม</t>
  </si>
  <si>
    <t>21002E10005703110AI9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 จังหวัดนครปฐม</t>
  </si>
  <si>
    <t>21002E10005703110AI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ุมภวาปี ตำบลกุมภวาปี อำเภอกุมภวาปีจังหวัดอุดรธานี</t>
  </si>
  <si>
    <t>21002E10005703110AIB</t>
  </si>
  <si>
    <t>เครื่องให้ออกซิเจนด้วยอัตราการไหลสูงสำหรับเด็ก (highflow oxygen therapy)โรงพยาบาลบึงกาฬ ตำบลบึงกาฬ อำเภอเมืองบึงกาฬจังหวัดบึงกาฬ</t>
  </si>
  <si>
    <t>21002E10005703110AIC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</t>
  </si>
  <si>
    <t>21002E10005703110AID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.</t>
  </si>
  <si>
    <t>21002E10005703110AI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21002E10005703110AIF</t>
  </si>
  <si>
    <t>เครื่องวัดความดันโลหิตชนิดอัตโนมัติ แบบสอดแขนโรงพยาบาลสกลนคร ตำบลธาตุเชิงชุม อำเภอเมืองสกลนคร จังหวัดสกลนคร</t>
  </si>
  <si>
    <t>21002E10005703110AIG</t>
  </si>
  <si>
    <t>เครื่องวัดความดันโลหิตชนิดอัตโนมัติ แบบสอดแขนโรงพยาบาลนาด้วง ตำบลนาด้วง อำเภอนาด้วง จังหวัดเลย</t>
  </si>
  <si>
    <t>21002E10005703110AIH</t>
  </si>
  <si>
    <t>เครื่องให้ออกซิเจนด้วยอัตราการไหลสูงสำหรับเด็ก (highflow oxygen therapy)โรงพยาบาลนครพนม ตำบลในเมือง อำเภอเมืองนครพนมจังหวัดนครพนม</t>
  </si>
  <si>
    <t>21002E10005703110AII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</t>
  </si>
  <si>
    <t>21002E10005703110AIJ</t>
  </si>
  <si>
    <t>เครื่องควบคุมการให้สารน้ำทางหลอดเลือดดำชนิด 1สาย โรงพยาบาลนายูง ตำบลนายูง อำเภอนายูง จังหวัดอุดรธานี</t>
  </si>
  <si>
    <t>21002E10005703110AIK</t>
  </si>
  <si>
    <t>เครื่องSyringe Driverโรงพยาบาลทุ่งฝน ตำบลทุ่งฝน อำเภอทุ่งฝน จังหวัดอุดรธานี</t>
  </si>
  <si>
    <t>21002E10005703110AIL</t>
  </si>
  <si>
    <t>เครื่องควบคุมการให้สารน้ำทางหลอดเลือดดำชนิด 1สาย โรงพยาบาลพิบูลย์รักษ์ตำบลบ้านแดง อำเภอพิบูลย์รักษ์ จังหวัดอุดรธานี</t>
  </si>
  <si>
    <t>21002E10005703110AIM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</t>
  </si>
  <si>
    <t>21002E10005703110AIN</t>
  </si>
  <si>
    <t>เครื่องควบคุมการให้สารละลายโดยใช้กระบอกฉีดโรงพยาบาลนายูง ตำบลนายูง อำเภอนายูง จังหวัดอุดรธานี</t>
  </si>
  <si>
    <t>21002E10005703110AI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สะอาดตำบลโนนสะอาด อำเภอโนนสะอาด จังหวัดอุดรธานี</t>
  </si>
  <si>
    <t>21002E10005703110AI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ามหมอตำบลวังสามหมอ อำเภอวังสามหมอ จังหวัดอุดรธานี</t>
  </si>
  <si>
    <t>21002E10005703110AIQ</t>
  </si>
  <si>
    <t>เครื่องให้ออกซิเจนด้วยอัตราการไหลสูง โรงพยาบาลหนองหาน ตำบลหนองหาน อำเภอหนองหาน จังหวัดอุดรธานี</t>
  </si>
  <si>
    <t>21002E10005703110AIR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</t>
  </si>
  <si>
    <t>21002E10005703110AIS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 จังหวัดบึงกาฬ</t>
  </si>
  <si>
    <t>21002E10005703110AIT</t>
  </si>
  <si>
    <t>เครื่องเอกซเรย์เคลื่อนที่ขนาดไม่น้อยกว่า 100 mA.โรงพยาบาลศรีวิไล ตำบลศรีวิไล อำเภอศรีวิไล จังหวัดบึงกาฬ</t>
  </si>
  <si>
    <t>21002E10005703110AIU</t>
  </si>
  <si>
    <t>เครื่องวัดความดันโลหิตชนิดอัตโนมัติ แบบสอดแขนโรงพยาบาลบุ่งคล้า ตำบลบุ่งคล้า อำเภอบุ่งคล้า จังหวัดบึงกาฬ</t>
  </si>
  <si>
    <t>21002E10005703110AIV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.</t>
  </si>
  <si>
    <t>21002E10005703110AIW</t>
  </si>
  <si>
    <t>เครื่องควบคุมการให้สารน้ำทางหลอดเลือดดำชนิด 1สาย โรงพยาบาลบุ่งคล้าตำบลบุ่งคล้า อำเภอบุ่งคล้าจังหวัดบึงกาฬ</t>
  </si>
  <si>
    <t>21002E10005703110AIX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.</t>
  </si>
  <si>
    <t>21002E10005703110A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ุ่งคล้า ตำบลบุ่งคล้า อำเภอบุ่งคล้า จังหวัดบึงกาฬ</t>
  </si>
  <si>
    <t>21002E10005703110A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โขงหลงตำบลบึงโขงหลง อำเภอบึงโขงหลง จังหวัดบึงกาฬ</t>
  </si>
  <si>
    <t>21002E10005703110AJ0</t>
  </si>
  <si>
    <t>เครื่องวัดความดันโลหิตชนิดอัตโนมัติ แบบสอดแขนโรงพยาบาลส่งเสริมสุขภาพตำบลบ้านท้องไทร ตำบลแหลมบัว อำเภอนครชัยศรีจังหวัดนครปฐม</t>
  </si>
  <si>
    <t>21002E10005703110AJ1</t>
  </si>
  <si>
    <t>เครื่องวัดความดันโลหิตชนิดอัตโนมัติ แบบสอดแขนโรงพยาบาลส่งเสริมสุขภาพตำบลบ้านตะวันจาก  ตำบลลาดใหญ่ อำเภอเมืองสมุทรสงคราม จังหวัดสมุทรสงคราม</t>
  </si>
  <si>
    <t>21002E10005703110AJ2</t>
  </si>
  <si>
    <t>เครื่องวัดความดันโลหิตชนิดอัตโนมัติ แบบสอดแขนโรงพยาบาลส่งเสริมสุขภาพตำบลจอมปลวก ตำบลจอมปลวก อำเภอบางคนทีจังหวัดสมุทรสงคราม</t>
  </si>
  <si>
    <t>21002E10005703110AJ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0005703110A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J5</t>
  </si>
  <si>
    <t>เครื่องผลิตออกซิเจนขนาด10 ลิตร โรงพยาบาลส่งเสริมสุขภาพตำบลบ้านไทรทองตำบลจรเข้เผือก อำเภอด่านมะขามเตี้ย จังหวัดกาญจนบุรี</t>
  </si>
  <si>
    <t>21002E10005703110A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จรเข้เผือกอำเภอด่านมะขามเตี้ย จังหวัดกาญจนบุรี</t>
  </si>
  <si>
    <t>21002E10005703110AJ7</t>
  </si>
  <si>
    <t>เครื่องวัดออกซิเจนในเลือดอัตโนมัติชนิดพกพา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0005703110AJ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จรเข้เผือก อำเภอด่านมะขามเตี้ย จังหวัดกาญจนบุรี</t>
  </si>
  <si>
    <t>21002E10005703110AJ9</t>
  </si>
  <si>
    <t>เครื่องผลิตออกซิเจนขนาด10 ลิตร โรงพยาบาลส่งเสริมสุขภาพตำบลบ้านท่าโป่งตำบลจรเข้เผือก อำเภอด่านมะขามเตี้ย จังหวัดกาญจนบุรี</t>
  </si>
  <si>
    <t>21002E10005703110AJ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วิไล ตำบลศรีวิไล อำเภอศรีวิไล จังหวัดบึงกาฬ</t>
  </si>
  <si>
    <t>21002E10005703110AJ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เจริญ ตำบลพรเจริญ อำเภอพรเจริญจังหวัดบึงกาฬ</t>
  </si>
  <si>
    <t>21002E10005703110AJC</t>
  </si>
  <si>
    <t>เครื่องวัดออกซิเจนในเลือดอัตโนมัติชนิดพกพาโรงพยาบาลปากคาด ตำบลโนนศิลา อำเภอปากคาดจังหวัดบึงกาฬ</t>
  </si>
  <si>
    <t>21002E10005703110AJD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</t>
  </si>
  <si>
    <t>21002E10005703110AJE</t>
  </si>
  <si>
    <t>เครื่องผลิตออกซิเจนขนาด 5ลิตร โรงพยาบาลบึงโขงหลงตำบลบึงโขงหลง อำเภอบึงโขงหลง จังหวัดบึงกาฬ</t>
  </si>
  <si>
    <t>21002E10005703110AJF</t>
  </si>
  <si>
    <t>เครื่องควบคุมการให้สารละลายโดยใช้กระบอกฉีดโรงพยาบาลบึงโขงหลงตำบลบึงโขงหลง อำเภอบึงโขงหลง จังหวัดบึงกาฬ</t>
  </si>
  <si>
    <t>21002E10005703110AJG</t>
  </si>
  <si>
    <t>เครื่องวัดออกซิเจนในเลือดอัตโนมัติชนิดพกพาโรงพยาบาลโคกศรีสุพรรณตำบลตองโขบ อำเภอโคกศรีสุพรรณ จังหวัดสกลนคร</t>
  </si>
  <si>
    <t>21002E10005703110AJH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.</t>
  </si>
  <si>
    <t>21002E10005703110AJ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บุญเรืองตำบลเมืองใหม่ อำเภอศรีบุญเรือง จังหวัดหนองบัวลำภู</t>
  </si>
  <si>
    <t>21002E10005703110A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.</t>
  </si>
  <si>
    <t>21002E10005703110AJ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ตาก ตำบลโพธิ์ตาก อำเภอโพธิ์ตากจังหวัดหนองคาย</t>
  </si>
  <si>
    <t>21002E10005703110AJL</t>
  </si>
  <si>
    <t>เครื่องเอกซเรย์เคลื่อนที่ขนาดไม่น้อยกว่า 100 mA.โรงพยาบาลโพธิ์ตาก ตำบลโพธิ์ตาก อำเภอโพธิ์ตากจังหวัดหนองคาย</t>
  </si>
  <si>
    <t>21002E10005703110AJM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</t>
  </si>
  <si>
    <t>21002E10005703110AJN</t>
  </si>
  <si>
    <t>เครื่องให้ออกซิเจนด้วยอัตราการไหลสูงสำหรับเด็ก (highflow oxygen therapy)โรงพยาบาลเฝ้าไร่ ตำบลเฝ้าไร่ อำเภอเฝ้าไร่ จังหวัดหนองคาย</t>
  </si>
  <si>
    <t>21002E10005703110AJO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</t>
  </si>
  <si>
    <t>21002E10005703110AJP</t>
  </si>
  <si>
    <t>เครื่องให้ออกซิเจนด้วยอัตราการไหลสูง โรงพยาบาลสังคม ตำบลผาตั้ง อำเภอสังคมจังหวัดหนองคาย</t>
  </si>
  <si>
    <t>21002E10005703110AJQ</t>
  </si>
  <si>
    <t>เครื่องให้ออกซิเจนด้วยอัตราการไหลสูง โรงพยาบาลสมเด็จพระยุพราชท่าบ่อ ตำบลท่าบ่ออำเภอท่าบ่อ จังหวัดหนองคาย</t>
  </si>
  <si>
    <t>21002E10005703110AJR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</t>
  </si>
  <si>
    <t>21002E10005703110AJS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.</t>
  </si>
  <si>
    <t>21002E10005703110A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วังเฉลิมพระเกียรติ 80พรรษา ตำบลนาเหล่า อำเภอนาวัง จังหวัดหนองบัวลำภู</t>
  </si>
  <si>
    <t>21002E10005703110AJ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้างคอม ตำบลสร้างคอม อำเภอสร้างคอมจังหวัดอุดรธานี</t>
  </si>
  <si>
    <t>21002E10005703110AJV</t>
  </si>
  <si>
    <t>เครื่องวัดออกซิเจนในเลือดอัตโนมัติชนิดพกพาโรงพยาบาลนาวังเฉลิมพระเกียรติ 80 พรรษา ตำบลนาเหล่า อำเภอนาวัง จังหวัดหนองบัวลำภู</t>
  </si>
  <si>
    <t>21002E10005703110AJW</t>
  </si>
  <si>
    <t>เครื่องให้ออกซิเจนด้วยอัตราการไหลสูง โรงพยาบาลพังโคน ตำบลพังโคน อำเภอพังโคนจังหวัดสกลนคร</t>
  </si>
  <si>
    <t>21002E10005703110AJX</t>
  </si>
  <si>
    <t>เครื่องติดตามการทำงานของหัวใจและสัญญาณชีพอัตโนมัติ ขนาดเล็กโรงพยาบาลศรีบุญเรืองตำบลเมืองใหม่ อำเภอศรีบุญเรือง จังหวัดหนองบัวลำภู</t>
  </si>
  <si>
    <t>21002E10005703110AJY</t>
  </si>
  <si>
    <t>เครื่องควบคุมการให้สารละลายโดยใช้กระบอกฉีดโรงพยาบาลศรีบุญเรืองตำบลเมืองใหม่ อำเภอศรีบุญเรือง จังหวัดหนองบัวลำภู</t>
  </si>
  <si>
    <t>21002E10005703110AJZ</t>
  </si>
  <si>
    <t>เตียงเคลื่อนย้ายผู้ป่วยปรับระดับมือหมุน โรงพยาบาลโนนสัง ตำบลโนนสัง อำเภอโนนสัง จังหวัดหนองบัวลำภู</t>
  </si>
  <si>
    <t>21002E10005703110AK0</t>
  </si>
  <si>
    <t>เครื่องวัดออกซิเจนในเลือดอัตโนมัติชนิดพกพาโรงพยาบาลส่งเสริมสุขภาพตำบลบ้านดอนสว่าง ตำบลกลอนโด อำเภอด่านมะขามเตี้ย จังหวัดกาญจนบุรี</t>
  </si>
  <si>
    <t>21002E10005703110AK1</t>
  </si>
  <si>
    <t>เครื่องผลิตออกซิเจนขนาด10 ลิตร โรงพยาบาลส่งเสริมสุขภาพตำบลบ้านดอนสว่างตำบลกลอนโด อำเภอด่านมะขามเตี้ย จังหวัดกาญจนบุรี</t>
  </si>
  <si>
    <t>21002E10005703110A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่าง ตำบลกลอนโดอำเภอด่านมะขามเตี้ย จังหวัดกาญจนบุรี</t>
  </si>
  <si>
    <t>21002E10005703110A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กาะ ตำบลกลอนโด อำเภอด่านมะขามเตี้ย จังหวัดกาญจนบุรี</t>
  </si>
  <si>
    <t>21002E10005703110AK4</t>
  </si>
  <si>
    <t>เครื่องผลิตออกซิเจนขนาด10 ลิตร โรงพยาบาลส่งเสริมสุขภาพตำบลบ้านพุเตยตำบลท่าเสา อำเภอไทรโยคจังหวัดกาญจนบุรี</t>
  </si>
  <si>
    <t>21002E10005703110AK5</t>
  </si>
  <si>
    <t>เครื่องวัดออกซิเจนในเลือดอัตโนมัติชนิดพกพาโรงพยาบาลส่งเสริมสุขภาพตำบลบ้านหนองไผ่เดิมตำบลหนองไผ่ อำเภอด่านมะขามเตี้ย จังหวัดกาญจนบุรี</t>
  </si>
  <si>
    <t>21002E10005703110A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ากดง ตำบลหนองไผ่อำเภอด่านมะขามเตี้ย จังหวัดกาญจนบุรี</t>
  </si>
  <si>
    <t>21002E10005703110A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0005703110AK8</t>
  </si>
  <si>
    <t>เครื่องวัดออกซิเจนในเลือดอัตโนมัติชนิดพกพาโรงพยาบาลส่งเสริมสุขภาพตำบลบ้านท่ากิเลน ตำบลสิงห์ อำเภอไทรโยค จังหวัดกาญจนบุรี</t>
  </si>
  <si>
    <t>21002E10005703110AK9</t>
  </si>
  <si>
    <t>เครื่องวัดออกซิเจนในเลือดอัตโนมัติชนิดพกพาโรงพยาบาลส่งเสริมสุขภาพตำบลบ้านหนองปลา ตำบลวังกระแจะ อำเภอไทรโยคจังหวัดกาญจนบุรี</t>
  </si>
  <si>
    <t>21002E10005703110AKA</t>
  </si>
  <si>
    <t>เครื่องติดตามสัญญาณชีพพร้อมระบบส่งข้อมูลกับHISโรงพยาบาลโนนสัง ตำบลโนนสัง อำเภอโนนสัง จังหวัดหนองบัวลำภู</t>
  </si>
  <si>
    <t>21002E10005703110AKB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จังหวัดหนองบัวลำภู</t>
  </si>
  <si>
    <t>21002E10005703110AKC</t>
  </si>
  <si>
    <t>เครื่องควบคุมการให้สารละลายโดยใช้กระบอกฉีดโรงพยาบาลนากลาง ตำบลนากลาง อำเภอนากลางจังหวัดหนองบัวลำภู</t>
  </si>
  <si>
    <t>21002E10005703110AK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ากลาง ตำบลนากลาง อำเภอนากลางจังหวัดหนองบัวลำภู</t>
  </si>
  <si>
    <t>21002E10005703110AKE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.</t>
  </si>
  <si>
    <t>21002E10005703110AK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 จังหวัดสกลนคร</t>
  </si>
  <si>
    <t>21002E10005703110AK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 จังหวัดสกลนคร</t>
  </si>
  <si>
    <t>21002E10005703110AKH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</t>
  </si>
  <si>
    <t>21002E10005703110AKI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</t>
  </si>
  <si>
    <t>21002E10005703110AKJ</t>
  </si>
  <si>
    <t>เครื่องควบคุมการให้สารน้ำทางหลอดเลือดดำชนิด 1สาย โรงพยาบาลโคกศรีสุพรรณ ตำบลตองโขบอำเภอโคกศรีสุพรรณ จังหวัดสกลนคร</t>
  </si>
  <si>
    <t>21002E10005703110AKK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</t>
  </si>
  <si>
    <t>21002E10005703110AKL</t>
  </si>
  <si>
    <t>เครื่องควบคุมการให้สารน้ำทางหลอดเลือดดำชนิด 1สาย โรงพยาบาลนิคมน้ำอูนตำบลหนองปลิง อำเภอนิคมน้ำอูน จังหวัดสกลนคร</t>
  </si>
  <si>
    <t>21002E10005703110AKM</t>
  </si>
  <si>
    <t>เครื่องควบคุมการให้สารละลายโดยใช้กระบอกฉีดโรงพยาบาลนิคมน้ำอูน ตำบลหนองปลิง อำเภอนิคมน้ำอูนจังหวัดสกลนคร</t>
  </si>
  <si>
    <t>21002E10005703110AKN</t>
  </si>
  <si>
    <t>เครื่องวัดออกซิเจนในเลือดอัตโนมัติชนิดพกพาโรงพยาบาลนิคมน้ำอูน ตำบลหนองปลิง อำเภอนิคมน้ำอูนจังหวัดสกลนคร</t>
  </si>
  <si>
    <t>21002E10005703110AKO</t>
  </si>
  <si>
    <t>เครื่องเอกซเรย์เคลื่อนที่ขนาดไม่น้อยกว่า 100 mA.โรงพยาบาลนิคมน้ำอูน ตำบลหนองปลิง อำเภอนิคมน้ำอูนจังหวัดสกลนคร</t>
  </si>
  <si>
    <t>21002E10005703110AKP</t>
  </si>
  <si>
    <t>เครื่องวัดความดันโลหิตชนิดอัตโนมัติ แบบสอดแขนโรงพยาบาลส่องดาว ตำบลส่องดาว อำเภอส่องดาวจังหวัดสกลนคร</t>
  </si>
  <si>
    <t>21002E10005703110AKQ</t>
  </si>
  <si>
    <t>เครื่องวัดออกซิเจนในเลือดอัตโนมัติชนิดพกพาโรงพยาบาลส่องดาว ตำบลส่องดาว อำเภอส่องดาวจังหวัดสกลนคร</t>
  </si>
  <si>
    <t>21002E10005703110AKR</t>
  </si>
  <si>
    <t>เครื่องเอกซเรย์เคลื่อนที่ขนาดไม่น้อยกว่า 100 mA.โรงพยาบาลเต่างอย ตำบลเต่างอย อำเภอเต่างอยจังหวัดสกลนคร</t>
  </si>
  <si>
    <t>21002E10005703110AKS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</t>
  </si>
  <si>
    <t>21002E10005703110AKT</t>
  </si>
  <si>
    <t>เครื่องวัดความดันโลหิตชนิดอัตโนมัติ แบบสอดแขนโรงพยาบาลคำตากล้า ตำบลคำตากล้า อำเภอคำตากล้าจังหวัดสกลนคร</t>
  </si>
  <si>
    <t>21002E10005703110AKU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</t>
  </si>
  <si>
    <t>21002E10005703110A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อาจารย์แบน ธนากโรตำบลโคกภู อำเภอภูพานจังหวัดสกลนคร</t>
  </si>
  <si>
    <t>21002E10005703110AKW</t>
  </si>
  <si>
    <t>เครื่องควบคุมการให้สารละลายโดยใช้กระบอกฉีดโรงพยาบาลสังคม ตำบลผาตั้ง อำเภอสังคม จังหวัดหนองคาย</t>
  </si>
  <si>
    <t>21002E10005703110AKX</t>
  </si>
  <si>
    <t>เครื่องควบคุมการให้สารน้ำทางหลอดเลือดดำชนิด 1สาย โรงพยาบาลคำตากล้าตำบลคำตากล้า อำเภอคำตากล้า จังหวัดสกลนคร</t>
  </si>
  <si>
    <t>21002E10005703110A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องดาว ตำบลส่องดาวอำเภอส่องดาว จังหวัดสกลนคร</t>
  </si>
  <si>
    <t>21002E10005703110AKZ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 จังหวัดสกลนคร</t>
  </si>
  <si>
    <t>21002E10005703110A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ไทรโยค จังหวัดกาญจนบุรี</t>
  </si>
  <si>
    <t>21002E10005703110AL1</t>
  </si>
  <si>
    <t>เตียงเคลื่อนย้ายผู้ป่วยปรับระดับมือหมุ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0005703110A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อ้ายกาง ตำบลลุ่มสุ่ม อำเภอไทรโยคจังหวัดกาญจนบุรี</t>
  </si>
  <si>
    <t>21002E10005703110AL3</t>
  </si>
  <si>
    <t>เครื่องผลิตออกซิเจนขนาด10 ลิตร โรงพยาบาลส่งเสริมสุขภาพตำบลบ้านช่องอ้ายกาง ตำบลลุ่มสุ่ม อำเภอไทรโยค จังหวัดกาญจนบุรี</t>
  </si>
  <si>
    <t>21002E10005703110AL4</t>
  </si>
  <si>
    <t>เครื่องผลิตออกซิเจนขนาด10 ลิตร โรงพยาบาลส่งเสริมสุขภาพตำบลบ้านแก่งระเบิดตำบลวังกระแจะ อำเภอไทรโยค จังหวัดกาญจนบุรี</t>
  </si>
  <si>
    <t>21002E10005703110AL5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L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L7</t>
  </si>
  <si>
    <t>เครื่องผลิตออกซิเจนขนาด 5ลิตร โรงพยาบาลส่งเสริมสุขภาพตำบลบ้านแก่งหลวงตำบลเกาะสำโรง อำเภอเมืองกาญจนบุรี จังหวัดกาญจนบุรี</t>
  </si>
  <si>
    <t>21002E10005703110AL8</t>
  </si>
  <si>
    <t>เครื่องผลิตออกซิเจนขนาด 5ลิตร โรงพยาบาลส่งเสริมสุขภาพตำบลบ้านหนองไผ่เดิม ตำบลหนองไผ่ อำเภอด่านมะขามเตี้ย จังหวัดกาญจนบุรี</t>
  </si>
  <si>
    <t>21002E10005703110A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หม ตำบลหนองโสนอำเภอเลาขวัญ จังหวัดกาญจนบุรี</t>
  </si>
  <si>
    <t>21002E10005703110ALA</t>
  </si>
  <si>
    <t>เครื่องวัดความดันโลหิตชนิดอัตโนมัติ แบบสอดแขนโรงพยาบาลเต่างอย ตำบลเต่างอย อำเภอเต่างอยจังหวัดสกลนคร</t>
  </si>
  <si>
    <t>21002E10005703110ALB</t>
  </si>
  <si>
    <t>เครื่องวัดความดันโลหิตชนิดอัตโนมัติ แบบสอดแขนโรงพยาบาลโคกศรีสุพรรณตำบลตองโขบ อำเภอโคกศรีสุพรรณ จังหวัดสกลนคร</t>
  </si>
  <si>
    <t>21002E10005703110ALC</t>
  </si>
  <si>
    <t>เครื่องควบคุมการให้สารละลายโดยใช้กระบอกฉีดโรงพยาบาลคำตากล้า ตำบลคำตากล้า อำเภอคำตากล้าจังหวัดสกลนคร</t>
  </si>
  <si>
    <t>21002E10005703110ALD</t>
  </si>
  <si>
    <t>เครื่องวัดออกซิเจนในเลือดอัตโนมัติชนิดพกพาโรงพยาบาลกุดบาก ตำบลกุดบาก อำเภอกุดบาก จังหวัดสกลนคร</t>
  </si>
  <si>
    <t>21002E10005703110ALE</t>
  </si>
  <si>
    <t>เครื่องเอกซเรย์เคลื่อนที่ขนาดไม่น้อยกว่า 100 mA.โรงพยาบาลส่องดาว ตำบลส่องดาว อำเภอส่องดาวจังหวัดสกลนคร</t>
  </si>
  <si>
    <t>21002E10005703110ALF</t>
  </si>
  <si>
    <t>เครื่องวัดออกซิเจนในเลือดอัตโนมัติชนิดพกพาโรงพยาบาลพระอาจารย์ฝั้นอาจาโร ตำบลพรรณา อำเภอพรรณานิคม จังหวัดสกลนคร</t>
  </si>
  <si>
    <t>21002E10005703110ALG</t>
  </si>
  <si>
    <t>เครื่องควบคุมการให้สารน้ำทางหลอดเลือดดำชนิด 1สาย โรงพยาบาลพระอาจารย์แบน ธนากโร ตำบลโคกภูอำเภอภูพาน จังหวัดสกลนคร</t>
  </si>
  <si>
    <t>21002E10005703110ALH</t>
  </si>
  <si>
    <t>เครื่องวัดออกซิเจนในเลือดอัตโนมัติชนิดพกพาโรงพยาบาลส่งเสริมสุขภาพตำบลบ้านป่าโพธิ์ ตำบลนาภูอำเภอยางสีสุราช จังหวัดมหาสารคาม</t>
  </si>
  <si>
    <t>21002E10005703110ALI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</t>
  </si>
  <si>
    <t>21002E10005703110ALJ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 จังหวัดเลย</t>
  </si>
  <si>
    <t>21002E10005703110ALK</t>
  </si>
  <si>
    <t>เครื่องวัดความดันโลหิตชนิดอัตโนมัติ แบบสอดแขนโรงพยาบาลเซกา ตำบลเซกา อำเภอเซกา จังหวัดบึงกาฬ</t>
  </si>
  <si>
    <t>21002E10005703110ALL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</t>
  </si>
  <si>
    <t>21002E10005703110A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ซกา ตำบลเซกา อำเภอเซกา จังหวัดบึงกาฬ</t>
  </si>
  <si>
    <t>21002E10005703110ALN</t>
  </si>
  <si>
    <t>เครื่องวัดออกซิเจนในเลือดอัตโนมัติชนิดพกพาโรงพยาบาลนากลาง ตำบลนากลาง อำเภอนากลางจังหวัดหนองบัวลำภู</t>
  </si>
  <si>
    <t>21002E10005703110ALO</t>
  </si>
  <si>
    <t>เครื่องวัดความดันโลหิตชนิดอัตโนมัติ แบบสอดแขนโรงพยาบาลนากลาง ตำบลนากลาง อำเภอนากลางจังหวัดหนองบัวลำภู</t>
  </si>
  <si>
    <t>21002E10005703110ALP</t>
  </si>
  <si>
    <t>เครื่องควบคุมการให้สารน้ำทางหลอดเลือดดำชนิด 1สาย โรงพยาบาลนากลางตำบลนากลาง อำเภอนากลาง จังหวัดหนองบัวลำภู</t>
  </si>
  <si>
    <t>21002E10005703110A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กลาง ตำบลนากลางอำเภอนากลาง จังหวัดหนองบัวลำภู</t>
  </si>
  <si>
    <t>21002E10005703110ALR</t>
  </si>
  <si>
    <t>เครื่องวัดออกซิเจนในเลือดอัตโนมัติชนิดพกพาโรงพยาบาลโนนสัง ตำบลโนนสัง อำเภอโนนสัง จังหวัดหนองบัวลำภู</t>
  </si>
  <si>
    <t>21002E10005703110ALS</t>
  </si>
  <si>
    <t>เครื่องวัดออกซิเจนในเลือดอัตโนมัติชนิดพกพาโรงพยาบาลสุวรรณคูหาตำบลสุวรรณคูหา อำเภอสุวรรณคูหา จังหวัดหนองบัวลำภู</t>
  </si>
  <si>
    <t>21002E10005703110ALT</t>
  </si>
  <si>
    <t>เครื่องวัดความดันโลหิตชนิดอัตโนมัติ แบบสอดแขนโรงพยาบาลสุวรรณคูหาตำบลสุวรรณคูหา อำเภอสุวรรณคูหา จังหวัดหนองบัวลำภู</t>
  </si>
  <si>
    <t>21002E10005703110ALU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</t>
  </si>
  <si>
    <t>21002E10005703110ALV</t>
  </si>
  <si>
    <t>เครื่องควบคุมการให้สารน้ำทางหลอดเลือดดำชนิด 1สาย โรงพยาบาลสมเด็จพระยุพราชท่าบ่อ ตำบลท่าบ่ออำเภอท่าบ่อ จังหวัดหนองคาย</t>
  </si>
  <si>
    <t>21002E10005703110ALW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จังหวัดเลย</t>
  </si>
  <si>
    <t>21002E10005703110ALX</t>
  </si>
  <si>
    <t>เครื่องเอกซเรย์เคลื่อนที่ขนาดไม่น้อยกว่า 100 mA.โรงพยาบาลรัตนวาปี ตำบลรัตนวาปี อำเภอรัตนวาปีจังหวัดหนองคาย</t>
  </si>
  <si>
    <t>21002E10005703110ALY</t>
  </si>
  <si>
    <t>เครื่องวัดออกซิเจนในเลือดอัตโนมัติชนิดพกพาโรงพยาบาลวังสะพุง ตำบลวังสะพุง อำเภอวังสะพุงจังหวัดเลย</t>
  </si>
  <si>
    <t>21002E10005703110ALZ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</t>
  </si>
  <si>
    <t>21002E10005703110AM0</t>
  </si>
  <si>
    <t>เตียงเคลื่อนย้ายผู้ป่วยปรับระดับมือหมุ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1</t>
  </si>
  <si>
    <t>เครื่องผลิตออกซิเจนขนาด10 ลิตร โรงพยาบาลส่งเสริมสุขภาพตำบลบ้านตลุงเหนือตำบลหนองประดู่ อำเภอเลาขวัญ จังหวัดกาญจนบุรี</t>
  </si>
  <si>
    <t>21002E10005703110AM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3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 อำเภอเลาขวัญจังหวัดกาญจนบุรี</t>
  </si>
  <si>
    <t>21002E10005703110A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M6</t>
  </si>
  <si>
    <t>เครื่องผลิตออกซิเจนขนาด10 ลิตร โรงพยาบาลส่งเสริมสุขภาพตำบลบ้านหนองประดู่ตำบลหนองประดู่ อำเภอเลาขวัญ จังหวัดกาญจนบุรี</t>
  </si>
  <si>
    <t>21002E10005703110AM7</t>
  </si>
  <si>
    <t>เตียงเคลื่อนย้ายผู้ป่วยปรับระดับมือหมุ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M8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 อำเภอเลาขวัญจังหวัดกาญจนบุรี</t>
  </si>
  <si>
    <t>21002E10005703110A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110AMA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</t>
  </si>
  <si>
    <t>21002E10005703110AM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รือ ตำบลหนองบัว อำเภอภูเรือ จังหวัดเลย</t>
  </si>
  <si>
    <t>21002E10005703110AMC</t>
  </si>
  <si>
    <t>เครื่องติดตามการทำงานของหัวใจและสัญญาณชีพอัตโนมัติ ขนาดเล็กโรงพยาบาลรัตนวาปี ตำบลรัตนวาปี อำเภอรัตนวาปีจังหวัดหนองคาย</t>
  </si>
  <si>
    <t>21002E10005703110AMD</t>
  </si>
  <si>
    <t>เครื่องควบคุมการให้สารละลายโดยใช้กระบอกฉีดโรงพยาบาลรัตนวาปี ตำบลรัตนวาปี อำเภอรัตนวาปีจังหวัดหนองคาย</t>
  </si>
  <si>
    <t>21002E10005703110AME</t>
  </si>
  <si>
    <t>เครื่องวัดความดันโลหิตชนิดอัตโนมัติ แบบสอดแขนโรงพยาบาลรัตนวาปี ตำบลรัตนวาปี อำเภอรัตนวาปีจังหวัดหนองคาย</t>
  </si>
  <si>
    <t>21002E10005703110AMF</t>
  </si>
  <si>
    <t>เครื่องวัดออกซิเจนในเลือดอัตโนมัติชนิดพกพาโรงพยาบาลรัตนวาปี ตำบลรัตนวาปี อำเภอรัตนวาปีจังหวัดหนองคาย</t>
  </si>
  <si>
    <t>21002E10005703110AMG</t>
  </si>
  <si>
    <t>เครื่องวัดออกซิเจนในเลือดอัตโนมัติชนิดพกพาโรงพยาบาลสังคม ตำบลผาตั้ง อำเภอสังคม จังหวัดหนองคาย</t>
  </si>
  <si>
    <t>21002E10005703110AMH</t>
  </si>
  <si>
    <t>เครื่องควบคุมการให้สารน้ำทางหลอดเลือดดำชนิด 1สาย โรงพยาบาลสังคมตำบลผาตั้ง อำเภอสังคมจังหวัดหนองคาย</t>
  </si>
  <si>
    <t>21002E10005703110A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ริญศิลป์ ตำบลเจริญศิลป์อำเภอเจริญศิลป์ จังหวัดสกลนคร</t>
  </si>
  <si>
    <t>21002E10005703110AMJ</t>
  </si>
  <si>
    <t>เครื่องกระตุกไฟฟ้าหัวใจชนิดไบเฟสิคพร้อมภาควัดออกซิเจนในเลือดโรงพยาบาลสุวรรณคูหาตำบลสุวรรณคูหา อำเภอสุวรรณคูหา จังหวัดหนองบัวลำภู</t>
  </si>
  <si>
    <t>21002E10005703110A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ราษี ตำบลโนนราษีอำเภอบรบือ จังหวัดมหาสารคาม</t>
  </si>
  <si>
    <t>21002E10005703110AML</t>
  </si>
  <si>
    <t>เครื่องวัดออกซิเจนในเลือดอัตโนมัติชนิดพกพาโรงพยาบาลส่งเสริมสุขภาพตำบลบ้านพังดี ตำบลสร้างแซ่ง อำเภอยางสีสุราชจังหวัดมหาสารคาม</t>
  </si>
  <si>
    <t>21002E10005703110AM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A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ยาว ตำบลกำพี้อำเภอบรบือ จังหวัดมหาสารคาม</t>
  </si>
  <si>
    <t>21002E10005703110A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รัง ตำบลกุดรัง อำเภอกุดรังจังหวัดมหาสารคาม</t>
  </si>
  <si>
    <t>21002E10005703110A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ดง ตำบลหัวดง อำเภอนาดูนจังหวัดมหาสารคาม</t>
  </si>
  <si>
    <t>21002E10005703110A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ทอง ตำบลพระธาตุอำเภอนาดูน จังหวัดมหาสารคาม</t>
  </si>
  <si>
    <t>21002E10005703110A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ดงบัง อำเภอนาดูนจังหวัดมหาสารคาม</t>
  </si>
  <si>
    <t>21002E10005703110A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น ตำบลแคน อำเภอวาปีปทุม จังหวัดมหาสารคาม</t>
  </si>
  <si>
    <t>21002E10005703110A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M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A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ตามา ตำบลโนนแดงอำเภอบรบือ จังหวัดมหาสารคาม</t>
  </si>
  <si>
    <t>21002E10005703110A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มัน ตำบลหนองม่วงอำเภอบรบือ จังหวัดมหาสารคาม</t>
  </si>
  <si>
    <t>21002E10005703110AM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ใหญ่ ตำบลบ่อใหญ่อำเภอบรบือ จังหวัดมหาสารคาม</t>
  </si>
  <si>
    <t>21002E10005703110A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มาศ ตำบลบัวมาศอำเภอบรบือ จังหวัดมหาสารคาม</t>
  </si>
  <si>
    <t>21002E10005703110A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กพร้าว ตำบลยาง อำเภอบรบือจังหวัดมหาสารคาม</t>
  </si>
  <si>
    <t>21002E10005703110AN0</t>
  </si>
  <si>
    <t>เครื่องผลิตออกซิเจนขนาด10 ลิตร โรงพยาบาลส่งเสริมสุขภาพตำบลบ้านหนองฝ้ายตำบลหนองฝ้าย อำเภอเลาขวัญ จังหวัดกาญจนบุรี</t>
  </si>
  <si>
    <t>21002E10005703110AN1</t>
  </si>
  <si>
    <t>เครื่องวัดออกซิเจนในเลือดอัตโนมัติชนิดพกพา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N2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 อำเภอเลาขวัญจังหวัดกาญจนบุรี</t>
  </si>
  <si>
    <t>21002E10005703110AN3</t>
  </si>
  <si>
    <t>เครื่องผลิตออกซิเจนขนาด 5ลิตร โรงพยาบาลส่งเสริมสุขภาพตำบลบ้านหนองหญ้าปล้อง ตำบลจรเข้เผือกอำเภอด่านมะขามเตี้ย จังหวัดกาญจนบุรี</t>
  </si>
  <si>
    <t>21002E10005703110AN4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 อำเภอเลาขวัญจังหวัดกาญจนบุรี</t>
  </si>
  <si>
    <t>21002E10005703110AN5</t>
  </si>
  <si>
    <t>เตียงเคลื่อนย้ายผู้ป่วยปรับระดับมือหมุน โรงพยาบาลส่งเสริมสุขภาพตำบลบ้านโป่งพรหม ตำบลหนองโสนอำเภอเลาขวัญ จังหวัดกาญจนบุรี</t>
  </si>
  <si>
    <t>21002E10005703110AN6</t>
  </si>
  <si>
    <t>เครื่องผลิตออกซิเจนขนาด10 ลิตร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0005703110A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0005703110AN8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 อำเภอเลาขวัญจังหวัดกาญจนบุรี</t>
  </si>
  <si>
    <t>21002E10005703110AN9</t>
  </si>
  <si>
    <t>เครื่องผลิตออกซิเจนขนาด10 ลิตร โรงพยาบาลส่งเสริมสุขภาพตำบลบ้านหนองโสนตำบลหนองโสน อำเภอเลาขวัญ จังหวัดกาญจนบุรี</t>
  </si>
  <si>
    <t>21002E10005703110A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บ่อใหญ่อำเภอบรบือ จังหวัดมหาสารคาม</t>
  </si>
  <si>
    <t>21002E10005703110A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หนองจิกอำเภอบรบือ จังหวัดมหาสารคาม</t>
  </si>
  <si>
    <t>21002E10005703110A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กภารา ตำบลหนองคูขาดอำเภอบรบือ จังหวัดมหาสารคาม</t>
  </si>
  <si>
    <t>21002E10005703110A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 ตำบลบ่อใหญ่ อำเภอบรบือ จังหวัดมหาสารคาม</t>
  </si>
  <si>
    <t>21002E10005703110A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 ตำบลโนนแดง อำเภอบรบือ จังหวัดมหาสารคาม</t>
  </si>
  <si>
    <t>21002E10005703110A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หนองม่วง อำเภอบรบือ จังหวัดมหาสารคาม</t>
  </si>
  <si>
    <t>21002E10005703110A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 ตำบลโนนราษี อำเภอบรบือ จังหวัดมหาสารคาม</t>
  </si>
  <si>
    <t>21002E10005703110A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 ตำบลบัวมาศ อำเภอบรบือ จังหวัดมหาสารคาม</t>
  </si>
  <si>
    <t>21002E10005703110A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หนองจิก อำเภอบรบือจังหวัดมหาสารคาม</t>
  </si>
  <si>
    <t>21002E10005703110A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110AN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ANL</t>
  </si>
  <si>
    <t>เตียงเคลื่อนย้ายผู้ป่วยปรับระดับมือหมุน โรงพยาบาลส่งเสริมสุขภาพตำบลบ้านหนองโก ตำบลหนองโกอำเภอบรบือ จังหวัดมหาสารคาม</t>
  </si>
  <si>
    <t>21002E10005703110ANM</t>
  </si>
  <si>
    <t>เตียงเคลื่อนย้ายผู้ป่วยปรับระดับมือหมุน โรงพยาบาลส่งเสริมสุขภาพตำบลบ้านวังปลาโด ตำบลวังใหม่อำเภอบรบือ จังหวัดมหาสารคาม</t>
  </si>
  <si>
    <t>21002E10005703110ANN</t>
  </si>
  <si>
    <t>เตียงเคลื่อนย้ายผู้ป่วยปรับระดับมือหมุน โรงพยาบาลส่งเสริมสุขภาพตำบลบ้านเหล่าตามา ตำบลโนนแดงอำเภอบรบือ จังหวัดมหาสารคาม</t>
  </si>
  <si>
    <t>21002E10005703110ANO</t>
  </si>
  <si>
    <t>เตียงเคลื่อนย้ายผู้ป่วยปรับระดับมือหมุน โรงพยาบาลส่งเสริมสุขภาพตำบลบ้านหนองจิก ตำบลหนองจิกอำเภอบรบือ จังหวัดมหาสารคาม</t>
  </si>
  <si>
    <t>21002E10005703110ANP</t>
  </si>
  <si>
    <t>เตียงเคลื่อนย้ายผู้ป่วยปรับระดับมือหมุน โรงพยาบาลส่งเสริมสุขภาพตำบลบ้านหนองขาม ตำบลดอนงัวอำเภอบรบือ จังหวัดมหาสารคาม</t>
  </si>
  <si>
    <t>21002E10005703110A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A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AN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ขามป้อม อำเภอวาปีปทุม จังหวัดมหาสารคาม</t>
  </si>
  <si>
    <t>21002E10005703110A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งัวบา อำเภอวาปีปทุม จังหวัดมหาสารคาม</t>
  </si>
  <si>
    <t>21002E10005703110A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ัวบา ตำบลงัวบา อำเภอวาปีปทุม จังหวัดมหาสารคาม</t>
  </si>
  <si>
    <t>21002E10005703110A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ทอง ตำบลโนนแดงอำเภอบรบือ จังหวัดมหาสารคาม</t>
  </si>
  <si>
    <t>21002E10005703110A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ลิงแฝก ตำบลเลิงแฝก อำเภอกุดรัง จังหวัดมหาสารคาม</t>
  </si>
  <si>
    <t>21002E10005703110ANX</t>
  </si>
  <si>
    <t>เครื่องวัดออกซิเจนในเลือดอัตโนมัติชนิดพกพาโรงพยาบาลส่งเสริมสุขภาพตำบลบ้านหนองคูขาด ตำบลหนองคูขาด อำเภอบรบือจังหวัดมหาสารคาม</t>
  </si>
  <si>
    <t>21002E10005703110A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หนองไผ่อำเภอนาดูน จังหวัดมหาสารคาม</t>
  </si>
  <si>
    <t>21002E10005703110A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ดง อำเภอนาดูน จังหวัดมหาสารคาม</t>
  </si>
  <si>
    <t>21002E10005703110A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หนองโสนอำเภอเลาขวัญ จังหวัดกาญจนบุรี</t>
  </si>
  <si>
    <t>21002E10005703110AO1</t>
  </si>
  <si>
    <t>เครื่องวัดออกซิเจนในเลือดอัตโนมัติชนิดพกพาโรงพยาบาลส่งเสริมสุขภาพตำบลบ้านแสลบหย่อง ตำบลเลาขวัญ อำเภอเลาขวัญจังหวัดกาญจนบุรี</t>
  </si>
  <si>
    <t>21002E10005703110AO2</t>
  </si>
  <si>
    <t>เครื่องวัดออกซิเจนในเลือดอัตโนมัติชนิดพกพา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0005703110A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0005703110AO4</t>
  </si>
  <si>
    <t>เครื่องวัดออกซิเจนในเลือดอัตโนมัติชนิดพกพาโรงพยาบาลส่งเสริมสุขภาพตำบลบ้านพุเตย ตำบลท่าเสาอำเภอไทรโยค จังหวัดกาญจนบุรี</t>
  </si>
  <si>
    <t>21002E10005703110AO5</t>
  </si>
  <si>
    <t>เตียงเคลื่อนย้ายผู้ป่วยปรับระดับมือหมุน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110A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0005703110A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0005703110AO8</t>
  </si>
  <si>
    <t>เครื่องวัดออกซิเจนในเลือดอัตโนมัติชนิดพกพา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0005703110AO9</t>
  </si>
  <si>
    <t>เครื่องผลิตออกซิเจนขนาด 5ลิตร โรงพยาบาลส่งเสริมสุขภาพตำบลบ้านหนองแกตำบลลาดหญ้า อำเภอเมืองกาญจนบุรี จังหวัดกาญจนบุรี</t>
  </si>
  <si>
    <t>21002E10005703110AO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AO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ุง ตำบลหนองกุงอำเภอนาเชือก จังหวัดมหาสารคาม</t>
  </si>
  <si>
    <t>21002E10005703110A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AO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A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ะ ตำบลปอพานอำเภอนาเชือก จังหวัดมหาสารคาม</t>
  </si>
  <si>
    <t>21002E10005703110A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อพาน ตำบลปอพาน อำเภอนาเชือก จังหวัดมหาสารคาม</t>
  </si>
  <si>
    <t>21002E10005703110AO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ก ตำบลหนองโกอำเภอบรบือ จังหวัดมหาสารคาม</t>
  </si>
  <si>
    <t>21002E10005703110A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ปลาโด ตำบลวังใหม่อำเภอบรบือ จังหวัดมหาสารคาม</t>
  </si>
  <si>
    <t>21002E10005703110AO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 ตำบลหนองโกอำเภอบรบือ จังหวัดมหาสารคาม</t>
  </si>
  <si>
    <t>21002E10005703110A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คน ตำบลหนองแวงอำเภอกุดรัง จังหวัดมหาสารคาม</t>
  </si>
  <si>
    <t>21002E10005703110AOK</t>
  </si>
  <si>
    <t>เครื่องวัดความดันโลหิตชนิดอัตโนมัติ แบบสอดแขนโรงพยาบาลส่งเสริมสุขภาพตำบลบ้านหนองโก ตำบลหนองโก อำเภอบรบือจังหวัดมหาสารคาม</t>
  </si>
  <si>
    <t>21002E10005703110AOL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 อำเภอโกสุมพิสัยจังหวัดมหาสารคาม</t>
  </si>
  <si>
    <t>21002E10005703110AOM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โกสุมพิสัยจังหวัดมหาสารคาม</t>
  </si>
  <si>
    <t>21002E10005703110AON</t>
  </si>
  <si>
    <t>เครื่องวัดความดันโลหิตชนิดอัตโนมัติ แบบสอดแขนโรงพยาบาลส่งเสริมสุขภาพตำบลบ้านท่าเดื่อ ตำบลหนองบอน อำเภอโกสุมพิสัยจังหวัดมหาสารคาม</t>
  </si>
  <si>
    <t>21002E10005703110AOO</t>
  </si>
  <si>
    <t>เครื่องวัดความดันโลหิตชนิดอัตโนมัติ แบบสอดแขนโรงพยาบาลส่งเสริมสุขภาพตำบลบ้านเขื่อน ตำบลเขื่อนอำเภอโกสุมพิสัย จังหวัดมหาสารคาม</t>
  </si>
  <si>
    <t>21002E10005703110AOP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.</t>
  </si>
  <si>
    <t>21002E10005703110AOQ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 อำเภอแกดำจังหวัดมหาสารคาม</t>
  </si>
  <si>
    <t>21002E10005703110AOR</t>
  </si>
  <si>
    <t>เครื่องวัดความดันโลหิตชนิดอัตโนมัติ แบบสอดแขนโรงพยาบาลส่งเสริมสุขภาพตำบลบ้านโคกไร่ ตำบลหนองกุง อำเภอแกดำ จังหวัดมหาสารคาม</t>
  </si>
  <si>
    <t>21002E10005703110AOS</t>
  </si>
  <si>
    <t>เครื่องวัดความดันโลหิตชนิดอัตโนมัติ แบบสอดแขนโรงพยาบาลส่งเสริมสุขภาพตำบลบ้านป่าข่าง ตำบลมิตรภาพ อำเภอแกดำจังหวัดมหาสารคาม</t>
  </si>
  <si>
    <t>21002E10005703110AOT</t>
  </si>
  <si>
    <t>เครื่องวัดความดันโลหิตชนิดอัตโนมัติ แบบสอดแขนโรงพยาบาลส่งเสริมสุขภาพตำบลบ้านบกพร้าว ตำบลยางอำเภอบรบือ จังหวัดมหาสารคาม</t>
  </si>
  <si>
    <t>21002E10005703110AOU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บ่อใหญ่ อำเภอบรบือ จังหวัดมหาสารคาม</t>
  </si>
  <si>
    <t>21002E10005703110A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 ตำบลหนองจิก อำเภอบรบือจังหวัดมหาสารคาม</t>
  </si>
  <si>
    <t>21002E10005703110AOW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 อำเภอบรบือ จังหวัดมหาสารคาม</t>
  </si>
  <si>
    <t>21002E10005703110AOX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แห่ใต้ อำเภอโกสุมพิสัย จังหวัดมหาสารคาม</t>
  </si>
  <si>
    <t>21002E10005703110AOY</t>
  </si>
  <si>
    <t>เครื่องวัดความดันโลหิตชนิดอัตโนมัติ แบบสอดแขนโรงพยาบาลส่งเสริมสุขภาพตำบลบ้านเปลือย ตำบลหนองโก อำเภอบรบือจังหวัดมหาสารคาม</t>
  </si>
  <si>
    <t>21002E10005703110AOZ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 อำเภอบรบือ จังหวัดมหาสารคาม</t>
  </si>
  <si>
    <t>21002E10005703110A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ดหญ้าอำเภอเมืองกาญจนบุรีจังหวัดกาญจนบุรี</t>
  </si>
  <si>
    <t>21002E10005703110AP1</t>
  </si>
  <si>
    <t>เครื่องวัดออกซิเจนในเลือดอัตโนมัติชนิดพกพา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0005703110AP2</t>
  </si>
  <si>
    <t>เครื่องผลิตออกซิเจนขนาด 5ลิตร โรงพยาบาลส่งเสริมสุขภาพตำบลบ้านวังด้งตำบลวังด้ง อำเภอเมืองกาญจนบุรี จังหวัดกาญจนบุรี</t>
  </si>
  <si>
    <t>21002E10005703110AP3</t>
  </si>
  <si>
    <t>เครื่องวัดความดันโลหิตชนิดอัตโนมัติ แบบสอดแขน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0005703110A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้ง ตำบลวังด้ง อำเภอเมืองกาญจนบุรี จังหวัดกาญจนบุรี</t>
  </si>
  <si>
    <t>21002E10005703110AP5</t>
  </si>
  <si>
    <t>เตียงเคลื่อนย้ายผู้ป่วยปรับระดับมือหมุ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0005703110AP6</t>
  </si>
  <si>
    <t>เครื่องวัดออกซิเจนในเลือดอัตโนมัติชนิดพกพา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0005703110AP7</t>
  </si>
  <si>
    <t>เครื่องวัดออกซิเจนในเลือดอัตโนมัติชนิดพกพา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P8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0005703110AP9</t>
  </si>
  <si>
    <t>เครื่องวัดความดันโลหิตชนิดอัตโนมัติ แบบสอดแขน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0005703110APA</t>
  </si>
  <si>
    <t>เครื่องวัดความดันโลหิตชนิดอัตโนมัติ แบบสอดแขนโรงพยาบาลส่งเสริมสุขภาพตำบลบ้านบ่อใหญ่ ตำบลบ่อใหญ่ อำเภอบรบือ จังหวัดมหาสารคาม</t>
  </si>
  <si>
    <t>21002E10005703110APB</t>
  </si>
  <si>
    <t>เครื่องวัดความดันโลหิตชนิดอัตโนมัติ แบบสอดแขนโรงพยาบาลส่งเสริมสุขภาพตำบลบ้านโนนเพ็ก ตำบลแวงน่าง อำเภอเมืองมหาสารคามจังหวัดมหาสารคาม</t>
  </si>
  <si>
    <t>21002E10005703110APC</t>
  </si>
  <si>
    <t>เครื่องวัดความดันโลหิตชนิดอัตโนมัติ แบบสอดแขนโรงพยาบาลส่งเสริมสุขภาพตำบลบ้านโคกบัวค้อ ตำบลบัวค้อ อำเภอเมืองมหาสารคาม จังหวัดมหาสารคาม</t>
  </si>
  <si>
    <t>21002E10005703110APD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หนองโน อำเภอเมืองมหาสารคาม จังหวัดมหาสารคาม</t>
  </si>
  <si>
    <t>21002E10005703110APE</t>
  </si>
  <si>
    <t>เครื่องวัดความดันโลหิตชนิดอัตโนมัติ แบบสอดแขนโรงพยาบาลส่งเสริมสุขภาพตำบลบ้านห้วยแอ่ง ตำบลห้วยแอ่ง อำเภอเมืองมหาสารคาม จังหวัดมหาสารคาม</t>
  </si>
  <si>
    <t>21002E10005703110APF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นองปลิง อำเภอเมืองมหาสารคาม จังหวัดมหาสารคาม</t>
  </si>
  <si>
    <t>21002E10005703110APG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0005703110APH</t>
  </si>
  <si>
    <t>เครื่องวัดความดันโลหิตชนิดอัตโนมัติ แบบสอดแขน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110A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งโคน ตำบลพังโคน อำเภอพังโคน จังหวัดสกลนคร</t>
  </si>
  <si>
    <t>21002E10005703110APJ</t>
  </si>
  <si>
    <t>เครื่องวัดความดันโลหิตชนิดอัตโนมัติ แบบสอดแขนโรงพยาบาลส่งเสริมสุขภาพตำบลบ้านโสกภารา ตำบลหนองคูขาด อำเภอบรบือจังหวัดมหาสารคาม</t>
  </si>
  <si>
    <t>21002E10005703110APK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ดอนเงิน อำเภอเชียงยืนจังหวัดมหาสารคาม</t>
  </si>
  <si>
    <t>21002E10005703110APL</t>
  </si>
  <si>
    <t>เตียงเคลื่อนย้ายผู้ป่วยปรับระดับมือหมุน โรงพยาบาลส่งเสริมสุขภาพตำบลบ้านกุดรัง ตำบลกุดรัง อำเภอกุดรังจังหวัดมหาสารคาม</t>
  </si>
  <si>
    <t>21002E10005703110APM</t>
  </si>
  <si>
    <t>เครื่องวัดออกซิเจนในเลือดอัตโนมัติชนิดพกพาโรงพยาบาลส่งเสริมสุขภาพตำบลบ้านเหล่ายาว ตำบลกำพี้ อำเภอบรบือ จังหวัดมหาสารคาม</t>
  </si>
  <si>
    <t>21002E10005703110APN</t>
  </si>
  <si>
    <t>เครื่องวัดออกซิเจนในเลือดอัตโนมัติชนิดพกพาโรงพยาบาลส่งเสริมสุขภาพตำบลบ้านดงมัน ตำบลหนองม่วง อำเภอบรบือ จังหวัดมหาสารคาม</t>
  </si>
  <si>
    <t>21002E10005703110APO</t>
  </si>
  <si>
    <t>เครื่องวัดออกซิเจนในเลือดอัตโนมัติชนิดพกพาโรงพยาบาลส่งเสริมสุขภาพตำบลบ้านโนนราษี ตำบลโนนราษี อำเภอบรบือ จังหวัดมหาสารคาม</t>
  </si>
  <si>
    <t>21002E10005703110APP</t>
  </si>
  <si>
    <t>เครื่องวัดออกซิเจนในเลือดอัตโนมัติชนิดพกพาโรงพยาบาลส่งเสริมสุขภาพตำบลบ้านบัวมาศ ตำบลบัวมาศ อำเภอบรบือ จังหวัดมหาสารคาม</t>
  </si>
  <si>
    <t>21002E10005703110APQ</t>
  </si>
  <si>
    <t>เครื่องวัดออกซิเจนในเลือดอัตโนมัติชนิดพกพาโรงพยาบาลส่งเสริมสุขภาพตำบลบ้านบกพร้าว ตำบลยางอำเภอบรบือ จังหวัดมหาสารคาม</t>
  </si>
  <si>
    <t>21002E10005703110APR</t>
  </si>
  <si>
    <t>เครื่องวัดความดันโลหิตชนิดอัตโนมัติ แบบสอดแขนโรงพยาบาลส่งเสริมสุขภาพตำบลบ้านชื่นชม ตำบลชื่นชมอำเภอชื่นชม จังหวัดมหาสารคาม</t>
  </si>
  <si>
    <t>21002E10005703110APS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ชื่นชมจังหวัดมหาสารคาม</t>
  </si>
  <si>
    <t>21002E10005703110APT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 อำเภอชื่นชม จังหวัดมหาสารคาม</t>
  </si>
  <si>
    <t>21002E10005703110APU</t>
  </si>
  <si>
    <t>เครื่องวัดความดันโลหิตชนิดอัตโนมัติ แบบสอดแขนโรงพยาบาลส่งเสริมสุขภาพตำบลบ้านหนองบุญชู ตำบลกู่ทอง อำเภอเชียงยืน จังหวัดมหาสารคาม</t>
  </si>
  <si>
    <t>21002E10005703110APV</t>
  </si>
  <si>
    <t>เครื่องวัดความดันโลหิตชนิดอัตโนมัติ แบบสอดแขน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110APW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 อำเภอโกสุมพิสัยจังหวัดมหาสารคาม</t>
  </si>
  <si>
    <t>21002E10005703110APX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 อำเภอเชียงยืนจังหวัดมหาสารคาม</t>
  </si>
  <si>
    <t>21002E10005703110APY</t>
  </si>
  <si>
    <t>เครื่องวัดความดันโลหิตชนิดอัตโนมัติ แบบสอดแขนโรงพยาบาลส่งเสริมสุขภาพตำบลบ้านแห่ใต้ ตำบลแห่ใต้อำเภอโกสุมพิสัย จังหวัดมหาสารคาม</t>
  </si>
  <si>
    <t>21002E10005703110APZ</t>
  </si>
  <si>
    <t>เครื่องวัดความดันโลหิตชนิดอัตโนมัติ แบบสอดแขนโรงพยาบาลส่งเสริมสุขภาพตำบลบ้านสระ ตำบลคันธารราษฎร์ อำเภอกันทรวิชัย จังหวัดมหาสารคาม</t>
  </si>
  <si>
    <t>21002E10005703110AQ0</t>
  </si>
  <si>
    <t>เตียงเคลื่อนย้ายผู้ป่วยปรับระดับมือหมุ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0005703110AQ1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0005703110AQ2</t>
  </si>
  <si>
    <t>เครื่องผลิตออกซิเจนขนาด 5ลิตร โรงพยาบาลส่งเสริมสุขภาพตำบลบ้านห้วยน้ำขาวตำบลบ้านเก่า อำเภอเมืองกาญจนบุรี จังหวัดกาญจนบุรี</t>
  </si>
  <si>
    <t>21002E10005703110AQ3</t>
  </si>
  <si>
    <t>เครื่องวัดความดันโลหิตชนิดอัตโนมัติ แบบสอดแขน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0005703110A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0005703110AQ5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0005703110AQ6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0005703110AQ7</t>
  </si>
  <si>
    <t>เครื่องผลิตออกซิเจนขนาด 5ลิตร 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21002E10005703110AQ8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0005703110A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0005703110AQA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ศรีสุขอำเภอกันทรวิชัย จังหวัดมหาสารคาม</t>
  </si>
  <si>
    <t>21002E10005703110AQB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นาสีนวน อำเภอกันทรวิชัยจังหวัดมหาสารคาม</t>
  </si>
  <si>
    <t>21002E10005703110AQC</t>
  </si>
  <si>
    <t>เครื่องวัดความดันโลหิตชนิดอัตโนมัติ แบบสอดแขนโรงพยาบาลส่งเสริมสุขภาพตำบลบ้านหนองอุ่ม ตำบลนาสีนวน อำเภอกันทรวิชัยจังหวัดมหาสารคาม</t>
  </si>
  <si>
    <t>21002E10005703110AQD</t>
  </si>
  <si>
    <t>เครื่องวัดความดันโลหิตชนิดอัตโนมัติ แบบสอดแขนโรงพยาบาลส่งเสริมสุขภาพตำบลบ้านบุ่งเบา ตำบลเขวาใหญ่ อำเภอกันทรวิชัยจังหวัดมหาสารคาม</t>
  </si>
  <si>
    <t>21002E10005703110AQE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 จังหวัดมหาสารคาม</t>
  </si>
  <si>
    <t>21002E10005703110AQF</t>
  </si>
  <si>
    <t>เครื่องวัดความดันโลหิตชนิดอัตโนมัติ แบบสอดแขนโรงพยาบาลส่งเสริมสุขภาพตำบลบ้านมะกอก ตำบลขามเรียง อำเภอกันทรวิชัยจังหวัดมหาสารคาม</t>
  </si>
  <si>
    <t>21002E10005703110AQG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 อำเภอโกสุมพิสัยจังหวัดมหาสารคาม</t>
  </si>
  <si>
    <t>21002E10005703110AQH</t>
  </si>
  <si>
    <t>เครื่องวัดความดันโลหิตชนิดอัตโนมัติ แบบสอดแขนโรงพยาบาลส่งเสริมสุขภาพตำบลบ้านเลิงใต้ ตำบลเลิงใต้อำเภอโกสุมพิสัย จังหวัดมหาสารคาม</t>
  </si>
  <si>
    <t>21002E10005703110AQI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สวรรค์ อำเภอโกสุมพิสัย จังหวัดมหาสารคาม</t>
  </si>
  <si>
    <t>21002E10005703110AQJ</t>
  </si>
  <si>
    <t>เครื่องวัดออกซิเจนในเลือดอัตโนมัติชนิดพกพาโรงพยาบาลส่งเสริมสุขภาพตำบลบ้านโนนทอง ตำบลโนนแดง อำเภอบรบือ จังหวัดมหาสารคาม</t>
  </si>
  <si>
    <t>21002E10005703110AQK</t>
  </si>
  <si>
    <t>เครื่องวัดความดันโลหิตชนิดอัตโนมัติ แบบสอดแขนโรงพยาบาลส่งเสริมสุขภาพตำบลบ้านแฝก ตำบลดอนเงิน อำเภอเชียงยืน จังหวัดมหาสารคาม</t>
  </si>
  <si>
    <t>21002E10005703110AQL</t>
  </si>
  <si>
    <t>เครื่องวัดออกซิเจนในเลือดอัตโนมัติชนิดพกพาโรงพยาบาลส่งเสริมสุขภาพตำบลบ้านเหล่าตามา ตำบลโนนแดง อำเภอบรบือ จังหวัดมหาสารคาม</t>
  </si>
  <si>
    <t>21002E10005703110AQM</t>
  </si>
  <si>
    <t>เครื่องวัดออกซิเจนในเลือดอัตโนมัติชนิดพกพาโรงพยาบาลส่งเสริมสุขภาพตำบลบ้านปลาขาว ตำบลสันป่าตอง อำเภอนาเชือกจังหวัดมหาสารคาม</t>
  </si>
  <si>
    <t>21002E10005703110AQN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หนองกุง อำเภอนาเชือกจังหวัดมหาสารคาม</t>
  </si>
  <si>
    <t>21002E10005703110AQO</t>
  </si>
  <si>
    <t>เครื่องวัดออกซิเจนในเลือดอัตโนมัติชนิดพกพาโรงพยาบาลส่งเสริมสุขภาพตำบลบ้านหัวเข่าแตก ตำบลหนองเรือ อำเภอนาเชือกจังหวัดมหาสารคาม</t>
  </si>
  <si>
    <t>21002E10005703110AQP</t>
  </si>
  <si>
    <t>เครื่องวัดออกซิเจนในเลือดอัตโนมัติชนิดพกพาโรงพยาบาลส่งเสริมสุขภาพตำบลบ้านหนองเม็ก ตำบลหนองเม็ก อำเภอนาเชือกจังหวัดมหาสารคาม</t>
  </si>
  <si>
    <t>21002E10005703110AQQ</t>
  </si>
  <si>
    <t>เครื่องวัดออกซิเจนในเลือดอัตโนมัติชนิดพกพาโรงพยาบาลส่งเสริมสุขภาพตำบลบ้านหนองสระ ตำบลปอพาน อำเภอนาเชือกจังหวัดมหาสารคาม</t>
  </si>
  <si>
    <t>21002E10005703110AQR</t>
  </si>
  <si>
    <t>เครื่องวัดออกซิเจนในเลือดอัตโนมัติชนิดพกพาโรงพยาบาลส่งเสริมสุขภาพตำบลบ้านปอพาน ตำบลปอพาน อำเภอนาเชือก จังหวัดมหาสารคาม</t>
  </si>
  <si>
    <t>21002E10005703110AQS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บ่อใหญ่ อำเภอบรบือ จังหวัดมหาสารคาม</t>
  </si>
  <si>
    <t>21002E10005703110AQT</t>
  </si>
  <si>
    <t>เครื่องวัดออกซิเจนในเลือดอัตโนมัติชนิดพกพาโรงพยาบาลส่งเสริมสุขภาพตำบลบ้านโสกภารา ตำบลหนองคูขาด อำเภอบรบือจังหวัดมหาสารคาม</t>
  </si>
  <si>
    <t>21002E10005703110AQU</t>
  </si>
  <si>
    <t>เครื่องวัดออกซิเจนในเลือดอัตโนมัติชนิดพกพาโรงพยาบาลส่งเสริมสุขภาพตำบลบ้านหนองขาม ตำบลดอนงัว อำเภอบรบือ จังหวัดมหาสารคาม</t>
  </si>
  <si>
    <t>21002E10005703110AQV</t>
  </si>
  <si>
    <t>เครื่องวัดออกซิเจนในเลือดอัตโนมัติชนิดพกพาโรงพยาบาลส่งเสริมสุขภาพตำบลบ้านหนองโก ตำบลหนองโก อำเภอบรบือจังหวัดมหาสารคาม</t>
  </si>
  <si>
    <t>21002E10005703110A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สงตำบลห้วยเตย อำเภอกุดรังจังหวัดมหาสารคาม</t>
  </si>
  <si>
    <t>21002E10005703110AQX</t>
  </si>
  <si>
    <t>เครื่องวัดออกซิเจนในเลือดอัตโนมัติชนิดพกพาโรงพยาบาลส่งเสริมสุขภาพตำบลบ้านวังปลาโด ตำบลวังใหม่ อำเภอบรบือ จังหวัดมหาสารคาม</t>
  </si>
  <si>
    <t>21002E10005703110AQY</t>
  </si>
  <si>
    <t>เตียงเคลื่อนย้ายผู้ป่วยปรับระดับมือหมุน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AQZ</t>
  </si>
  <si>
    <t>เครื่องวัดออกซิเจนในเลือดอัตโนมัติชนิดพกพาโรงพยาบาลส่งเสริมสุขภาพตำบลบ้านบ่อใหญ่ ตำบลบ่อใหญ่ อำเภอบรบือ จังหวัดมหาสารคาม</t>
  </si>
  <si>
    <t>21002E10005703110AR0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ุ่ม อำเภอบ่อพลอยจังหวัดกาญจนบุรี</t>
  </si>
  <si>
    <t>21002E10005703110AR1</t>
  </si>
  <si>
    <t>เครื่องผลิตออกซิเจนขนาด 5ลิตร โรงพยาบาลส่งเสริมสุขภาพตำบลบ้านวังปลาหมูตำบลหนองหญ้า อำเภอเมืองกาญจนบุรี จังหวัดกาญจนบุรี</t>
  </si>
  <si>
    <t>21002E10005703110AR2</t>
  </si>
  <si>
    <t>เตียงเคลื่อนย้ายผู้ป่วยปรับระดับมือหมุ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0005703110A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ก้างย่าง ตำบลไทรโยคอำเภอไทรโยค จังหวัดกาญจนบุรี</t>
  </si>
  <si>
    <t>21002E10005703110AR4</t>
  </si>
  <si>
    <t>เครื่องวัดความดันโลหิตชนิดอัตโนมัติ แบบสอดแขนโรงพยาบาลส่งเสริมสุขภาพตำบลบ้านทุ่งก้างย่าง ตำบลไทรโยค อำเภอไทรโยคจังหวัดกาญจนบุรี</t>
  </si>
  <si>
    <t>21002E10005703110A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น้อย ตำบลไทรโยคอำเภอไทรโยค จังหวัดกาญจนบุรี</t>
  </si>
  <si>
    <t>21002E10005703110A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น้ำน้อย ตำบลไทรโยค อำเภอไทรโยคจังหวัดกาญจนบุรี</t>
  </si>
  <si>
    <t>21002E10005703110AR7</t>
  </si>
  <si>
    <t>เครื่องวัดออกซิเจนในเลือดอัตโนมัติชนิดพกพาโรงพยาบาลส่งเสริมสุขภาพตำบลบ้านดาวดึงส์ ตำบลไทรโยค อำเภอไทรโยค จังหวัดกาญจนบุรี</t>
  </si>
  <si>
    <t>21002E10005703110A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วดึงส์ ตำบลไทรโยคอำเภอไทรโยค จังหวัดกาญจนบุรี</t>
  </si>
  <si>
    <t>21002E10005703110AR9</t>
  </si>
  <si>
    <t>เครื่องวัดความดันโลหิตชนิดอัตโนมัติ แบบสอดแขนโรงพยาบาลส่งเสริมสุขภาพตำบลบ้านดาวดึงส์ ตำบลไทรโยค อำเภอไทรโยค จังหวัดกาญจนบุรี</t>
  </si>
  <si>
    <t>21002E10005703110ARA</t>
  </si>
  <si>
    <t>เครื่องวัดออกซิเจนในเลือดอัตโนมัติชนิดพกพาโรงพยาบาลส่งเสริมสุขภาพตำบลบ้านหนองแหน ตำบลนาโพธิ์ อำเภอกุดรัง จังหวัดมหาสารคาม</t>
  </si>
  <si>
    <t>21002E10005703110ARB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นาโพธิ์ อำเภอกุดรัง จังหวัดมหาสารคาม</t>
  </si>
  <si>
    <t>21002E10005703110ARC</t>
  </si>
  <si>
    <t>เครื่องวัดออกซิเจนในเลือดอัตโนมัติชนิดพกพาโรงพยาบาลส่งเสริมสุขภาพตำบลบ้านกุดรัง ตำบลกุดรังอำเภอกุดรัง จังหวัดมหาสารคาม</t>
  </si>
  <si>
    <t>21002E10005703110ARD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ดงเมือง อำเภอยางสีสุราชจังหวัดมหาสารคาม</t>
  </si>
  <si>
    <t>21002E10005703110ARE</t>
  </si>
  <si>
    <t>เครื่องวัดออกซิเจนในเลือดอัตโนมัติชนิดพกพา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0005703110ARF</t>
  </si>
  <si>
    <t>เครื่องวัดออกซิเจนในเลือดอัตโนมัติชนิดพกพาโรงพยาบาลส่งเสริมสุขภาพตำบลบ้านโนนรัง ตำบลบ้านกู่อำเภอยางสีสุราช จังหวัดมหาสารคาม</t>
  </si>
  <si>
    <t>21002E10005703110ARG</t>
  </si>
  <si>
    <t>เครื่องวัดออกซิเจนในเลือดอัตโนมัติชนิดพกพาโรงพยาบาลส่งเสริมสุขภาพตำบลบ้านดงจาน ตำบลแวงดง อำเภอยางสีสุราช จังหวัดมหาสารคาม</t>
  </si>
  <si>
    <t>21002E10005703110ARH</t>
  </si>
  <si>
    <t>เครื่องวัดออกซิเจนในเลือดอัตโนมัติชนิดพกพาโรงพยาบาลส่งเสริมสุขภาพตำบลบ้านเหล่าหมากคำตำบลนาภู อำเภอยางสีสุราชจังหวัดมหาสารคาม</t>
  </si>
  <si>
    <t>21002E10005703110ARI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นาดูน จังหวัดมหาสารคาม</t>
  </si>
  <si>
    <t>21002E10005703110ARJ</t>
  </si>
  <si>
    <t>เตียงเคลื่อนย้ายผู้ป่วยปรับระดับมือหมุน โรงพยาบาลส่งเสริมสุขภาพตำบลบ้านหัวหนอง ตำบลบ่อใหญ่อำเภอบรบือ จังหวัดมหาสารคาม</t>
  </si>
  <si>
    <t>21002E10005703110ARK</t>
  </si>
  <si>
    <t>เครื่องวัดออกซิเจนในเลือดอัตโนมัติชนิดพกพาโรงพยาบาลส่งเสริมสุขภาพตำบลบ้านเปลือย ตำบลหนองโก อำเภอบรบือจังหวัดมหาสารคาม</t>
  </si>
  <si>
    <t>21002E10005703110ARL</t>
  </si>
  <si>
    <t>เตียงเคลื่อนย้ายผู้ป่วยปรับระดับมือหมุน โรงพยาบาลส่งเสริมสุขภาพตำบลบ้านงัวบา ตำบลงัวบา อำเภอวาปีปทุม จังหวัดมหาสารคาม</t>
  </si>
  <si>
    <t>21002E10005703110ARM</t>
  </si>
  <si>
    <t>เครื่องวัดออกซิเจนในเลือดอัตโนมัติชนิดพกพา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ARN</t>
  </si>
  <si>
    <t>เครื่องวัดออกซิเจนในเลือดอัตโนมัติชนิดพกพาโรงพยาบาลส่งเสริมสุขภาพตำบลบ้านดงแคน ตำบลแวงดง อำเภอยางสีสุราช จังหวัดมหาสารคาม</t>
  </si>
  <si>
    <t>21002E10005703110ARO</t>
  </si>
  <si>
    <t>เตียงเคลื่อนย้ายผู้ป่วยปรับระดับมือหมุน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ARP</t>
  </si>
  <si>
    <t>เตียงเคลื่อนย้ายผู้ป่วยปรับระดับมือหมุ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0005703110ARQ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นาดูน จังหวัดมหาสารคาม</t>
  </si>
  <si>
    <t>21002E10005703110ARR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ดง อำเภอนาดูน จังหวัดมหาสารคาม</t>
  </si>
  <si>
    <t>21002E10005703110ARS</t>
  </si>
  <si>
    <t>เครื่องวัดออกซิเจนในเลือดอัตโนมัติชนิดพกพาโรงพยาบาลส่งเสริมสุขภาพตำบลบ้านหัวดง ตำบลหัวดงอำเภอนาดูน จังหวัดมหาสารคาม</t>
  </si>
  <si>
    <t>21002E10005703110ART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 อำเภอวาปีปทุม จังหวัดมหาสารคาม</t>
  </si>
  <si>
    <t>21002E10005703110ARU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 จังหวัดมหาสารคาม</t>
  </si>
  <si>
    <t>21002E10005703110ARV</t>
  </si>
  <si>
    <t>เตียงเคลื่อนย้ายผู้ป่วยปรับระดับมือหมุ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0005703110ARW</t>
  </si>
  <si>
    <t>เตียงเคลื่อนย้ายผู้ป่วยปรับระดับมือหมุน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ARX</t>
  </si>
  <si>
    <t>เตียงเคลื่อนย้ายผู้ป่วยปรับระดับมือหมุ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ARY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 อำเภอวาปีปทุม จังหวัดมหาสารคาม</t>
  </si>
  <si>
    <t>21002E10005703110ARZ</t>
  </si>
  <si>
    <t>เตียงเคลื่อนย้ายผู้ป่วยปรับระดับมือหมุน โรงพยาบาลส่งเสริมสุขภาพตำบลบ้านหนองสระ ตำบลปอพานอำเภอนาเชือก จังหวัดมหาสารคาม</t>
  </si>
  <si>
    <t>21002E10005703110AS0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ไทรโยค อำเภอไทรโยคจังหวัดกาญจนบุรี</t>
  </si>
  <si>
    <t>21002E10005703110AS1</t>
  </si>
  <si>
    <t>เตียงเคลื่อนย้ายผู้ป่วยปรับระดับมือหมุ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0005703110AS2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0005703110AS3</t>
  </si>
  <si>
    <t>เครื่องวัดออกซิเจนในเลือดอัตโนมัติชนิดพกพา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0005703110A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งนา ตำบลช่องสะเดาอำเภอเมืองกาญจนบุรีจังหวัดกาญจนบุรี</t>
  </si>
  <si>
    <t>21002E10005703110A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0005703110AS6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0005703110AS7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8</t>
  </si>
  <si>
    <t>เครื่องวัดออกซิเจนในเลือดอัตโนมัติชนิดพกพา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9</t>
  </si>
  <si>
    <t>เครื่องผลิตออกซิเจนขนาด 5ลิตร 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A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ASB</t>
  </si>
  <si>
    <t>เครื่องวัดออกซิเจนในเลือดอัตโนมัติชนิดพกพา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ASC</t>
  </si>
  <si>
    <t>เครื่องวัดออกซิเจนในเลือดอัตโนมัติชนิดพกพาโรงพยาบาลส่งเสริมสุขภาพตำบลบ้านนาเลา ตำบลหนองไฮ อำเภอวาปีปทุม จังหวัดมหาสารคาม</t>
  </si>
  <si>
    <t>21002E10005703110ASD</t>
  </si>
  <si>
    <t>เครื่องวัดออกซิเจนในเลือดอัตโนมัติชนิดพกพา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ASE</t>
  </si>
  <si>
    <t>เครื่องวัดออกซิเจนในเลือดอัตโนมัติชนิดพกพา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ASF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ขามป้อม อำเภอวาปีปทุมจังหวัดมหาสารคาม</t>
  </si>
  <si>
    <t>21002E10005703110ASG</t>
  </si>
  <si>
    <t>เครื่องวัดออกซิเจนในเลือดอัตโนมัติชนิดพกพาโรงพยาบาลส่งเสริมสุขภาพตำบลบ้านโนน ตำบลขามป้อม อำเภอวาปีปทุม จังหวัดมหาสารคาม</t>
  </si>
  <si>
    <t>21002E10005703110ASH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งัวบา อำเภอวาปีปทุม จังหวัดมหาสารคาม</t>
  </si>
  <si>
    <t>21002E10005703110ASI</t>
  </si>
  <si>
    <t>เตียงเคลื่อนย้ายผู้ป่วยปรับระดับมือหมุน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ASJ</t>
  </si>
  <si>
    <t>เตียงเคลื่อนย้ายผู้ป่วยปรับระดับมือหมุ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A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 ตำบลหนองแวง อำเภอกุดรังจังหวัดมหาสารคาม</t>
  </si>
  <si>
    <t>21002E10005703110ASL</t>
  </si>
  <si>
    <t>เตียงเคลื่อนย้ายผู้ป่วยปรับระดับมือหมุน โรงพยาบาลส่งเสริมสุขภาพตำบลบ้านโนน ตำบลขามป้อม อำเภอวาปีปทุม จังหวัดมหาสารคาม</t>
  </si>
  <si>
    <t>21002E10005703110ASM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 อำเภอวาปีปทุม จังหวัดมหาสารคาม</t>
  </si>
  <si>
    <t>21002E10005703110ASN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นาเชือก อำเภอนาเชือกจังหวัดมหาสารคาม</t>
  </si>
  <si>
    <t>21002E10005703110ASO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ASP</t>
  </si>
  <si>
    <t>เตียงเคลื่อนย้ายผู้ป่วยปรับระดับมือหมุ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ASQ</t>
  </si>
  <si>
    <t>เตียงเคลื่อนย้ายผู้ป่วยปรับระดับมือหมุน โรงพยาบาลส่งเสริมสุขภาพตำบลบ้านหนองแดง ตำบลหนองแดงอำเภอนาเชือก จังหวัดมหาสารคาม</t>
  </si>
  <si>
    <t>21002E10005703110ASR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นาเชือก จังหวัดมหาสารคาม</t>
  </si>
  <si>
    <t>21002E10005703110ASS</t>
  </si>
  <si>
    <t>เตียงเคลื่อนย้ายผู้ป่วยปรับระดับมือหมุน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AST</t>
  </si>
  <si>
    <t>เตียงเคลื่อนย้ายผู้ป่วยปรับระดับมือหมุน โรงพยาบาลส่งเสริมสุขภาพตำบลบ้านเหล่ายาว ตำบลกำพี้อำเภอบรบือ จังหวัดมหาสารคาม</t>
  </si>
  <si>
    <t>21002E10005703110ASU</t>
  </si>
  <si>
    <t>เตียงเคลื่อนย้ายผู้ป่วยปรับระดับมือหมุน โรงพยาบาลส่งเสริมสุขภาพตำบลบ้านดงมัน ตำบลหนองม่วงอำเภอบรบือ จังหวัดมหาสารคาม</t>
  </si>
  <si>
    <t>21002E10005703110ASV</t>
  </si>
  <si>
    <t>เตียงเคลื่อนย้ายผู้ป่วยปรับระดับมือหมุน โรงพยาบาลส่งเสริมสุขภาพตำบลบ้านโนนราษี ตำบลโนนราษีอำเภอบรบือ จังหวัดมหาสารคาม</t>
  </si>
  <si>
    <t>21002E10005703110ASW</t>
  </si>
  <si>
    <t>เตียงเคลื่อนย้ายผู้ป่วยปรับระดับมือหมุน โรงพยาบาลส่งเสริมสุขภาพตำบลบ้านบัวมาศ ตำบลบัวมาศอำเภอบรบือ จังหวัดมหาสารคาม</t>
  </si>
  <si>
    <t>21002E10005703110AS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เตย อำเภอกุดรัง จังหวัดมหาสารคาม</t>
  </si>
  <si>
    <t>21002E10005703110ASY</t>
  </si>
  <si>
    <t>เตียงเคลื่อนย้ายผู้ป่วยปรับระดับมือหมุน โรงพยาบาลส่งเสริมสุขภาพตำบลบ้านแคน ตำบลแคน อำเภอวาปีปทุม จังหวัดมหาสารคาม</t>
  </si>
  <si>
    <t>21002E10005703110ASZ</t>
  </si>
  <si>
    <t>เครื่องวัดออกซิเจนในเลือดอัตโนมัติชนิดพกพาโรงพยาบาลส่งเสริมสุขภาพตำบลบ้านหนองบัวแดงตำบลเขวาไร่ อำเภอนาเชือกจังหวัดมหาสารคาม</t>
  </si>
  <si>
    <t>21002E10005703110A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0005703110AT1</t>
  </si>
  <si>
    <t>เตียงเคลื่อนย้ายผู้ป่วยปรับระดับมือหมุ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0005703110AT2</t>
  </si>
  <si>
    <t>เครื่องวัดความดันโลหิตชนิดอัตโนมัติ แบบสอดแขน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3</t>
  </si>
  <si>
    <t>เครื่องวัดออกซิเจนในเลือดอัตโนมัติชนิดพกพา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4</t>
  </si>
  <si>
    <t>เครื่องผลิตออกซิเจนขนาด 5ลิตร 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0005703110AT6</t>
  </si>
  <si>
    <t>เตียงเคลื่อนย้ายผู้ป่วยปรับระดับมือหมุ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0005703110AT7</t>
  </si>
  <si>
    <t>เครื่องวัดออกซิเจนในเลือดอัตโนมัติชนิดพกพา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0005703110AT8</t>
  </si>
  <si>
    <t>เครื่องผลิตออกซิเจนขนาด 5ลิตร โรงพยาบาลส่งเสริมสุขภาพตำบลบ้านหนองสองตอน ตำบลแก่งเสี้ยน อำเภอเมืองกาญจนบุรี จังหวัดกาญจนบุรี</t>
  </si>
  <si>
    <t>21002E10005703110AT9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0005703110ATA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TB</t>
  </si>
  <si>
    <t>เตียงเคลื่อนย้ายผู้ป่วยปรับระดับมือหมุน โรงพยาบาลส่งเสริมสุขภาพตำบลบ้านชาด ตำบลหัวเรือ อำเภอวาปีปทุม จังหวัดมหาสารคาม</t>
  </si>
  <si>
    <t>21002E10005703110ATC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ATD</t>
  </si>
  <si>
    <t>เตียงเคลื่อนย้ายผู้ป่วยปรับระดับมือหมุน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ATE</t>
  </si>
  <si>
    <t>เตียงเคลื่อนย้ายผู้ป่วยปรับระดับมือหมุน โรงพยาบาลส่งเสริมสุขภาพตำบลบ้านนาข่า ตำบลนาข่า อำเภอวาปีปทุม จังหวัดมหาสารคาม</t>
  </si>
  <si>
    <t>21002E10005703110ATF</t>
  </si>
  <si>
    <t>เตียงเคลื่อนย้ายผู้ป่วยปรับระดับมือหมุน โรงพยาบาลส่งเสริมสุขภาพตำบลบ้านหัวดง ตำบลหัวดง อำเภอนาดูนจังหวัดมหาสารคาม</t>
  </si>
  <si>
    <t>21002E10005703110ATG</t>
  </si>
  <si>
    <t>เตียงเคลื่อนย้ายผู้ป่วยปรับระดับมือหมุน โรงพยาบาลส่งเสริมสุขภาพตำบลบ้านโพธิ์ทอง ตำบลพระธาตุอำเภอนาดูน จังหวัดมหาสารคาม</t>
  </si>
  <si>
    <t>21002E10005703110ATH</t>
  </si>
  <si>
    <t>เตียงเคลื่อนย้ายผู้ป่วยปรับระดับมือหมุน โรงพยาบาลส่งเสริมสุขภาพตำบลบ้านดงบัง ตำบลดงบัง อำเภอนาดูนจังหวัดมหาสารคาม</t>
  </si>
  <si>
    <t>21002E10005703110ATI</t>
  </si>
  <si>
    <t>เตียงเคลื่อนย้ายผู้ป่วยปรับระดับมือหมุน โรงพยาบาลส่งเสริมสุขภาพตำบลบ้านหนองแหน ตำบลนาโพธิ์อำเภอกุดรัง จังหวัดมหาสารคาม</t>
  </si>
  <si>
    <t>21002E10005703110ATJ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กุดรัง จังหวัดมหาสารคาม</t>
  </si>
  <si>
    <t>21002E10005703110ATK</t>
  </si>
  <si>
    <t>เครื่องควบคุมการให้สารละลายโดยใช้กระบอกฉีดโรงพยาบาลโพนพิสัย ตำบลจุมพล อำเภอโพนพิสัยจังหวัดหนองคาย</t>
  </si>
  <si>
    <t>21002E10005703110ATL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 อำเภอบรบือจังหวัดมหาสารคาม</t>
  </si>
  <si>
    <t>21002E10005703110A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 ตำบลนาข่าอำเภอวาปีปทุม จังหวัดมหาสารคาม</t>
  </si>
  <si>
    <t>21002E10005703110A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A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A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 ตำบลหนองไฮ อำเภอวาปีปทุม จังหวัดมหาสารคาม</t>
  </si>
  <si>
    <t>21002E10005703110A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AT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A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 ตำบลเลิงแฝก อำเภอกุดรัง จังหวัดมหาสารคาม</t>
  </si>
  <si>
    <t>21002E10005703110A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หน ตำบลนาโพธิ์ อำเภอกุดรัง จังหวัดมหาสารคาม</t>
  </si>
  <si>
    <t>21002E10005703110A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 ตำบลดงบังอำเภอนาดูน จังหวัดมหาสารคาม</t>
  </si>
  <si>
    <t>21002E10005703110AT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A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 ตำบลดงใหญ่ อำเภอวาปีปทุม จังหวัดมหาสารคาม</t>
  </si>
  <si>
    <t>21002E10005703110A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 ตำบลแคนอำเภอวาปีปทุม จังหวัดมหาสารคาม</t>
  </si>
  <si>
    <t>21002E10005703110ATY</t>
  </si>
  <si>
    <t>เครื่องวัดออกซิเจนในเลือดอัตโนมัติชนิดพกพาโรงพยาบาลส่งเสริมสุขภาพตำบลบ้านสำโรง ตำบลสำโรงอำเภอนาเชือก จังหวัดมหาสารคาม</t>
  </si>
  <si>
    <t>21002E10005703110AT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 ตำบลหัวเรืออำเภอวาปีปทุม จังหวัดมหาสารคาม</t>
  </si>
  <si>
    <t>21002E10005703110A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วังด้ง อำเภอเมืองกาญจนบุรี จังหวัดกาญจนบุรี</t>
  </si>
  <si>
    <t>21002E10005703110A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 ตำบลสระสี่มุม อำเภอกำแพงแสนจังหวัดนครปฐม</t>
  </si>
  <si>
    <t>21002E10005703110AU2</t>
  </si>
  <si>
    <t>เครื่องวัดความดันโลหิตชนิดอัตโนมัติ แบบสอดแขนโรงพยาบาลส่งเสริมสุขภาพตำบลบ้านเวฬุวนาราม ตำบลลำพญา อำเภอบางเลนจังหวัดนครปฐม</t>
  </si>
  <si>
    <t>21002E10005703110A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.</t>
  </si>
  <si>
    <t>21002E10005703110AU4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.</t>
  </si>
  <si>
    <t>21002E10005703110A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</t>
  </si>
  <si>
    <t>21002E10005703110AU6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</t>
  </si>
  <si>
    <t>21002E10005703110AU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 อำเภอกำแพงแสนจังหวัดนครปฐม</t>
  </si>
  <si>
    <t>21002E10005703110AU8</t>
  </si>
  <si>
    <t>เครื่องวัดความดันโลหิตชนิดอัตโนมัติ แบบสอดแขนโรงพยาบาลส่งเสริมสุขภาพตำบลลำพญา ตำบลลำพญาอำเภอบางเลน จังหวัดนครปฐม</t>
  </si>
  <si>
    <t>21002E10005703110A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 ตำบลลำพญาอำเภอบางเลน จังหวัดนครปฐม</t>
  </si>
  <si>
    <t>21002E10005703110AUA</t>
  </si>
  <si>
    <t>เครื่องวัดออกซิเจนในเลือดอัตโนมัติชนิดพกพาโรงพยาบาลส่งเสริมสุขภาพตำบลบ้านหนองแดง ตำบลหนองแดง อำเภอนาเชือกจังหวัดมหาสารคาม</t>
  </si>
  <si>
    <t>21002E10005703110AUB</t>
  </si>
  <si>
    <t>เครื่องวัดออกซิเจนในเลือดอัตโนมัติชนิดพกพาโรงพยาบาลส่งเสริมสุขภาพตำบลบ้านงัวบา ตำบลงัวบาอำเภอวาปีปทุม จังหวัดมหาสารคาม</t>
  </si>
  <si>
    <t>21002E10005703110AUC</t>
  </si>
  <si>
    <t>เครื่องวัดออกซิเจนในเลือดอัตโนมัติชนิดพกพา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AUD</t>
  </si>
  <si>
    <t>เครื่องวัดออกซิเจนในเลือดอัตโนมัติชนิดพกพาโรงพยาบาลส่งเสริมสุขภาพตำบลบ้านดงใหญ่ ตำบลดงใหญ่ อำเภอวาปีปทุม จังหวัดมหาสารคาม</t>
  </si>
  <si>
    <t>21002E10005703110AUE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UF</t>
  </si>
  <si>
    <t>เครื่องวัดออกซิเจนในเลือดอัตโนมัติชนิดพกพาโรงพยาบาลส่งเสริมสุขภาพตำบลบ้านชาด ตำบลหัวเรืออำเภอวาปีปทุม จังหวัดมหาสารคาม</t>
  </si>
  <si>
    <t>21002E10005703110AUG</t>
  </si>
  <si>
    <t>เครื่องวัดออกซิเจนในเลือดอัตโนมัติชนิดพกพา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AU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บ้านหวาย อำเภอวาปีปทุมจังหวัดมหาสารคาม</t>
  </si>
  <si>
    <t>21002E10005703110AUI</t>
  </si>
  <si>
    <t>เครื่องวัดออกซิเจนในเลือดอัตโนมัติชนิดพกพาโรงพยาบาลส่งเสริมสุขภาพตำบลบ้านนาข่า ตำบลนาข่าอำเภอวาปีปทุม จังหวัดมหาสารคาม</t>
  </si>
  <si>
    <t>21002E10005703110AUJ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โพธิ์ อำเภอนาเชือกจังหวัดมหาสารคาม</t>
  </si>
  <si>
    <t>21002E10005703110AUK</t>
  </si>
  <si>
    <t>เครื่องวัดออกซิเจนในเลือดอัตโนมัติชนิดพกพาโรงพยาบาลส่งเสริมสุขภาพตำบลบ้านหัวหนองคู ตำบลเขวาไร่ อำเภอนาเชือกจังหวัดมหาสารคาม</t>
  </si>
  <si>
    <t>21002E10005703110AUL</t>
  </si>
  <si>
    <t>เตียงเคลื่อนย้ายผู้ป่วยปรับระดับมือหมุน โรงพยาบาลส่งเสริมสุขภาพตำบลบ้านโสกภารา ตำบลหนองคูขาดอำเภอบรบือ จังหวัดมหาสารคาม</t>
  </si>
  <si>
    <t>21002E10005703110A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 ตำบลหนองแสง อำเภอวาปีปทุม จังหวัดมหาสารคาม</t>
  </si>
  <si>
    <t>21002E10005703110AUN</t>
  </si>
  <si>
    <t>เครื่องวัดความดันโลหิตชนิดอัตโนมัติ แบบสอดแขนโรงพยาบาลส่งเสริมสุขภาพตำบลบ้านโคกสง่า ตำบลดงหม้อทองใต้ อำเภอบ้านม่วงจังหวัดสกลนคร</t>
  </si>
  <si>
    <t>21002E10005703110A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หนองผือ ตำบลนาแก้วอำเภอโพนนาแก้ว จังหวัดสกลนคร</t>
  </si>
  <si>
    <t>21002E10005703110AUP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</t>
  </si>
  <si>
    <t>21002E10005703110AUQ</t>
  </si>
  <si>
    <t>เครื่องวัดความดันโลหิตชนิดอัตโนมัติ แบบสอดแขนโรงพยาบาลส่งเสริมสุขภาพตำบลบ้านดงพัฒนา ตำบลธาตุนาเวง อำเภอเมืองสกลนคร จังหวัดสกลนคร</t>
  </si>
  <si>
    <t>21002E10005703110AUR</t>
  </si>
  <si>
    <t>เครื่องวัดความดันโลหิตชนิดอัตโนมัติ แบบสอดแขนโรงพยาบาลส่งเสริมสุขภาพตำบลบ้านดงนิมิต ตำบลนาม่อง อำเภอกุดบาก จังหวัดสกลนคร</t>
  </si>
  <si>
    <t>21002E10005703110AUS</t>
  </si>
  <si>
    <t>เครื่องวัดความดันโลหิตชนิดอัตโนมัติ แบบสอดแขนโรงพยาบาลส่งเสริมสุขภาพตำบลบ้านดงคำโพธิ์ ตำบลปลาโหล อำเภอวาริชภูมิจังหวัดสกลนคร</t>
  </si>
  <si>
    <t>21002E10005703110AUT</t>
  </si>
  <si>
    <t>เครื่องวัดความดันโลหิตชนิดอัตโนมัติ แบบสอดแขนโรงพยาบาลส่งเสริมสุขภาพตำบลบ้านดงขุมข้าว ตำบลพังขว้าง อำเภอเมืองสกลนครจังหวัดสกลนคร</t>
  </si>
  <si>
    <t>21002E10005703110AUU</t>
  </si>
  <si>
    <t>เครื่องวัดความดันโลหิตชนิดอัตโนมัติ แบบสอดแขน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0005703110AUV</t>
  </si>
  <si>
    <t>เครื่องวัดความดันโลหิตชนิดอัตโนมัติ แบบสอดแขนโรงพยาบาลส่งเสริมสุขภาพตำบลบ้านชัยชนะ ตำบลท่าศิลา อำเภอส่องดาว จังหวัดสกลนคร</t>
  </si>
  <si>
    <t>21002E10005703110AUW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 อำเภอวาริชภูมิจังหวัดสกลนคร</t>
  </si>
  <si>
    <t>21002E10005703110AUX</t>
  </si>
  <si>
    <t>เครื่องวัดความดันโลหิตชนิดอัตโนมัติ แบบสอดแขนโรงพยาบาลส่งเสริมสุขภาพตำบลบ้านจำปาดง ตำบลกุดเรือคำ อำเภอวานรนิวาสจังหวัดสกลนคร</t>
  </si>
  <si>
    <t>21002E10005703110AUY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บึงทวาย อำเภอเต่างอย จังหวัดสกลนคร</t>
  </si>
  <si>
    <t>21002E10005703110AUZ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แร่ อำเภอพังโคน จังหวัดสกลนคร</t>
  </si>
  <si>
    <t>21002E10005703110A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 ตำบลไผ่หูช้าง อำเภอบางเลน จังหวัดนครปฐม</t>
  </si>
  <si>
    <t>21002E10005703110A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ห้วยขวาง อำเภอกำแพงแสนจังหวัดนครปฐม</t>
  </si>
  <si>
    <t>21002E10005703110AV2</t>
  </si>
  <si>
    <t>เครื่องวัดความดันโลหิตชนิดอัตโนมัติ แบบสอดแขนโรงพยาบาลส่งเสริมสุขภาพตำบลไผ่หูช้าง ตำบลไผ่หูช้าง อำเภอบางเลน จังหวัดนครปฐม</t>
  </si>
  <si>
    <t>21002E10005703110A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0005703110AV4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้วยขวาง อำเภอกำแพงแสนจังหวัดนครปฐม</t>
  </si>
  <si>
    <t>21002E10005703110A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A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.</t>
  </si>
  <si>
    <t>21002E10005703110A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0005703110A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ปรืออำเภอหนองปรือ จังหวัดกาญจนบุรี</t>
  </si>
  <si>
    <t>21002E10005703110A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ช้าง ตำบลหนองปรืออำเภอหนองปรือ จังหวัดกาญจนบุรี</t>
  </si>
  <si>
    <t>21002E10005703110AVA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0005703110AVB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เมืองสกลนคร จังหวัดสกลนคร</t>
  </si>
  <si>
    <t>21002E10005703110AVC</t>
  </si>
  <si>
    <t>เครื่องวัดความดันโลหิตชนิดอัตโนมัติ แบบสอดแขนโรงพยาบาลส่งเสริมสุขภาพตำบลบ้านโคก ตำบลไร่อำเภอพรรณานิคม จังหวัดสกลนคร</t>
  </si>
  <si>
    <t>21002E10005703110AVD</t>
  </si>
  <si>
    <t>เครื่องวัดความดันโลหิตชนิดอัตโนมัติ แบบสอดแขนโรงพยาบาลส่งเสริมสุขภาพตำบลบ้านคูสนาม ตำบลงิ้วด่อน อำเภอเมืองสกลนครจังหวัดสกลนคร</t>
  </si>
  <si>
    <t>21002E10005703110AVE</t>
  </si>
  <si>
    <t>เครื่องวัดความดันโลหิตชนิดอัตโนมัติ แบบสอดแขนโรงพยาบาลส่งเสริมสุขภาพตำบลบ้านคำยาง ตำบลดงเหนือ อำเภอบ้านม่วง จังหวัดสกลนคร</t>
  </si>
  <si>
    <t>21002E10005703110AVF</t>
  </si>
  <si>
    <t>เครื่องวัดความดันโลหิตชนิดอัตโนมัติ แบบสอดแขนโรงพยาบาลส่งเสริมสุขภาพตำบลบ้านคำข่า ตำบลนาตาลอำเภอเต่างอย จังหวัดสกลนคร</t>
  </si>
  <si>
    <t>21002E10005703110AVG</t>
  </si>
  <si>
    <t>เครื่องวัดความดันโลหิตชนิดอัตโนมัติ แบบสอดแขนโรงพยาบาลส่งเสริมสุขภาพตำบลบ้านคอนสาย ตำบลคอนสวรรค์ อำเภอวานรนิวาสจังหวัดสกลนคร</t>
  </si>
  <si>
    <t>21002E10005703110AVH</t>
  </si>
  <si>
    <t>เครื่องวัดความดันโลหิตชนิดอัตโนมัติ แบบสอดแขนโรงพยาบาลส่งเสริมสุขภาพตำบลบ้านขัวก่าย ตำบลขัวก่าย อำเภอวานรนิวาสจังหวัดสกลนคร</t>
  </si>
  <si>
    <t>21002E10005703110AVI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 อำเภอกุดบากจังหวัดสกลนคร</t>
  </si>
  <si>
    <t>21002E10005703110AVJ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 อำเภอเจริญศิลป์จังหวัดสกลนคร</t>
  </si>
  <si>
    <t>21002E10005703110AVK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กุดไหอำเภอกุดบาก จังหวัดสกลนคร</t>
  </si>
  <si>
    <t>21002E10005703110AVL</t>
  </si>
  <si>
    <t>เครื่องวัดความดันโลหิตชนิดอัตโนมัติ แบบสอดแขนโรงพยาบาลส่งเสริมสุขภาพตำบลบ่อเดือนห้า ตำบลโคกภู อำเภอภูพาน  จังหวัดสกลนคร</t>
  </si>
  <si>
    <t>21002E10005703110AVM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 อำเภอสว่างแดนดินจังหวัดสกลนคร</t>
  </si>
  <si>
    <t>21002E10005703110AVN</t>
  </si>
  <si>
    <t>เครื่องวัดความดันโลหิตชนิดอัตโนมัติ แบบสอดแขนโรงพยาบาลส่งเสริมสุขภาพตำบลบ้านนาเตียง ตำบลตาลเนิ้ง อำเภอสว่างแดนดินจังหวัดสกลนคร</t>
  </si>
  <si>
    <t>21002E10005703110AVO</t>
  </si>
  <si>
    <t>เครื่องวัดความดันโลหิตชนิดอัตโนมัติ แบบสอดแขนโรงพยาบาลส่งเสริมสุขภาพตำบลบ้านบอน ตำบลนาโพธิ์อำเภอกุสุมาลย์ จังหวัดสกลนคร</t>
  </si>
  <si>
    <t>21002E10005703110AVP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บ่อแก้ว อำเภอบ้านม่วง จังหวัดสกลนคร</t>
  </si>
  <si>
    <t>21002E10005703110AVQ</t>
  </si>
  <si>
    <t>เครื่องวัดความดันโลหิตชนิดอัตโนมัติ แบบสอดแขนโรงพยาบาลส่งเสริมสุขภาพตำบลบ้านโนนอุดม ตำบลศรีวิชัย อำเภอวานรนิวาสจังหวัดสกลนคร</t>
  </si>
  <si>
    <t>21002E10005703110AVR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AVS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แป้น อำเภอโพนนาแก้วจังหวัดสกลนคร</t>
  </si>
  <si>
    <t>21002E10005703110AVT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.</t>
  </si>
  <si>
    <t>21002E10005703110AVU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</t>
  </si>
  <si>
    <t>21002E10005703110AVV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จันทร์เพ็ญ อำเภอเต่างอยจังหวัดสกลนคร</t>
  </si>
  <si>
    <t>21002E10005703110AVW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 อำเภออากาศอำนวยจังหวัดสกลนคร</t>
  </si>
  <si>
    <t>21002E10005703110AVX</t>
  </si>
  <si>
    <t>เครื่องวัดความดันโลหิตชนิดอัตโนมัติ แบบสอดแขนโรงพยาบาลส่งเสริมสุขภาพตำบลบ้านนายอ ตำบลสร้างค้อ อำเภอภูพาน จังหวัดสกลนคร</t>
  </si>
  <si>
    <t>21002E10005703110AVY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AVZ</t>
  </si>
  <si>
    <t>เครื่องวัดความดันโลหิตชนิดอัตโนมัติ แบบสอดแขนโรงพยาบาลส่งเสริมสุขภาพตำบลบ้านนาถ่อน ตำบลบงเหนือ อำเภอสว่างแดนดินจังหวัดสกลนคร</t>
  </si>
  <si>
    <t>21002E10005703110A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AW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ปรือ อำเภอหนองปรือจังหวัดกาญจนบุรี</t>
  </si>
  <si>
    <t>21002E10005703110A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0005703110AW4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 อำเภอกำแพงแสนจังหวัดนครปฐม</t>
  </si>
  <si>
    <t>21002E10005703110AW5</t>
  </si>
  <si>
    <t>เครื่องวัดความดันโลหิตชนิดอัตโนมัติ แบบสอดแขนโรงพยาบาลส่งเสริมสุขภาพตำบลห้วยขวาง ตำบล ห้วยขวาง อำเภอกำแพงแสนจังหวัดนครปฐม</t>
  </si>
  <si>
    <t>21002E10005703110AW6</t>
  </si>
  <si>
    <t>เครื่องวัดความดันโลหิตชนิดอัตโนมัติ แบบสอดแขนโรงพยาบาลส่งเสริมสุขภาพตำบลแหลมบัว ตำบลแหลมบัว อำเภอนครชัยศรี จังหวัดนครปฐม</t>
  </si>
  <si>
    <t>21002E10005703110AW7</t>
  </si>
  <si>
    <t>เครื่องวัดความดันโลหิตชนิดอัตโนมัติ แบบสอดแขนโรงพยาบาลส่งเสริมสุขภาพตำบลท่าตำหนัก ตำบลท่าตำหนัก อำเภอนครชัยศรีจังหวัดนครปฐม</t>
  </si>
  <si>
    <t>21002E10005703110A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จินดาตำบลตลาดจินดา อำเภอสามพราน จังหวัดนครปฐม</t>
  </si>
  <si>
    <t>21002E10005703110AW9</t>
  </si>
  <si>
    <t>เครื่องวัดความดันโลหิตชนิดอัตโนมัติ แบบสอดแขนโรงพยาบาลส่งเสริมสุขภาพตำบลวัดไทยาวาส ตำบลไทยาวาส อำเภอนครชัยศรีจังหวัดนครปฐม</t>
  </si>
  <si>
    <t>21002E10005703110AWA</t>
  </si>
  <si>
    <t>เครื่องวัดความดันโลหิตชนิดอัตโนมัติ แบบสอดแขนโรงพยาบาลส่งเสริมสุขภาพตำบลโนนหอม ตำบลโนนหอม อำเภอเมืองสกลนครจังหวัดสกลนคร</t>
  </si>
  <si>
    <t>21002E10005703110AWB</t>
  </si>
  <si>
    <t>เครื่องวัดความดันโลหิตชนิดอัตโนมัติ แบบสอดแขนโรงพยาบาลส่งเสริมสุขภาพตำบลบ้านนาซอ ตำบลนาซออำเภอวานรนิวาส จังหวัดสกลนคร</t>
  </si>
  <si>
    <t>21002E10005703110AWC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บ้านต้าย อำเภอสว่างแดนดินจังหวัดสกลนคร</t>
  </si>
  <si>
    <t>21002E10005703110AWD</t>
  </si>
  <si>
    <t>เครื่องวัดความดันโลหิตชนิดอัตโนมัติ แบบสอดแขนโรงพยาบาลส่งเสริมสุขภาพตำบลบ้านตาดโพนไผ่ ตำบลวาริชภูมิ อำเภอวาริชภูมิจังหวัดสกลนคร</t>
  </si>
  <si>
    <t>21002E10005703110AWE</t>
  </si>
  <si>
    <t>เครื่องวัดความดันโลหิตชนิดอัตโนมัติ แบบสอดแขนโรงพยาบาลส่งเสริมสุขภาพตำบลบ้านต้อน ตำบลสร้างค้อ อำเภอภูพาน จังหวัดสกลนคร</t>
  </si>
  <si>
    <t>21002E10005703110AWF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 อำเภอพังโคนจังหวัดสกลนคร</t>
  </si>
  <si>
    <t>21002E10005703110AWG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AWH</t>
  </si>
  <si>
    <t>เครื่องวัดความดันโลหิตชนิดอัตโนมัติ แบบสอดแขนโรงพยาบาลส่งเสริมสุขภาพตำบลบ้านดอนส้มโฮง ตำบลค้อเขียว อำเภอวาริชภูมิจังหวัดสกลนคร</t>
  </si>
  <si>
    <t>21002E10005703110AWI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AWJ</t>
  </si>
  <si>
    <t>เครื่องวัดความดันโลหิตชนิดอัตโนมัติ แบบสอดแขนโรงพยาบาลส่งเสริมสุขภาพตำบลบ้านดอนปอ ตำบลท่าก้อน อำเภออากาศอำนวยจังหวัดสกลนคร</t>
  </si>
  <si>
    <t>21002E10005703110AWK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ท่าก้อน อำเภออากาศอำนวยจังหวัดสกลนคร</t>
  </si>
  <si>
    <t>21002E10005703110AWL</t>
  </si>
  <si>
    <t>เครื่องวัดความดันโลหิตชนิดอัตโนมัติ แบบสอดแขนโรงพยาบาลส่งเสริมสุขภาพตำบลบ้านดอนแคนใต้ ตำบลหนองลาด อำเภอเมืองสกลนคร จังหวัดสกลนคร</t>
  </si>
  <si>
    <t>21002E10005703110AWM</t>
  </si>
  <si>
    <t>เครื่องวัดความดันโลหิตชนิดอัตโนมัติ แบบสอดแขนโรงพยาบาลส่งเสริมสุขภาพตำบลบ้านนานิยม ตำบลแพดอำเภอคำตากล้า จังหวัดสกลนคร</t>
  </si>
  <si>
    <t>21002E10005703110AWN</t>
  </si>
  <si>
    <t>เครื่องผลิตออกซิเจนขนาด 10 ลิตร โรงพยาบาลส่งเสริมสุขภาพตำบลบ้านบงใต้ ตำบลบงใต้   อำเภอสว่างแดนดิน จังหวัดสกลนคร</t>
  </si>
  <si>
    <t>21002E10005703110A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 ตำบลฮางโฮงอำเภอเมืองสกลนคร จังหวัดสกลนคร</t>
  </si>
  <si>
    <t>21002E10005703110A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0005703110A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 ตำบลหนองลาด อำเภอเมืองสกลนคร จังหวัดสกลนคร</t>
  </si>
  <si>
    <t>21002E10005703110A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อกใหญ่ ตำบลนาแต้ อำเภอคำตากล้า จังหวัดสกลนคร</t>
  </si>
  <si>
    <t>21002E10005703110A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ดงมะไฟ อำเภอเมืองสกลนคร จังหวัดสกลนคร</t>
  </si>
  <si>
    <t>21002E10005703110A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อำเภอนิคมน้ำอูน จังหวัดสกลนคร</t>
  </si>
  <si>
    <t>21002E10005703110A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 จังหวัดสกลนคร</t>
  </si>
  <si>
    <t>21002E10005703110A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กระเฌอ ตำบลห้วยยางอำเภอเมืองสกลนคร จังหวัดสกลนคร</t>
  </si>
  <si>
    <t>21002E10005703110A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A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้อตำบลเหล่าโพนค้อ อำเภอโคกศรีสุพรรณ จังหวัดสกลนคร</t>
  </si>
  <si>
    <t>21002E10005703110AWY</t>
  </si>
  <si>
    <t>เครื่องวัดความดันโลหิตชนิดอัตโนมัติ แบบสอดแขนโรงพยาบาลส่งเสริมสุขภาพตำบลบงเหนือ ตำบลบงเหนืออำเภอสว่างแดนดิน จังหวัดสกลนคร</t>
  </si>
  <si>
    <t>21002E10005703110AWZ</t>
  </si>
  <si>
    <t>เครื่องผลิตออกซิเจนขนาด 10ลิตร โรงพยาบาลส่งเสริมสุขภาพตำบลบ้านบงเหนือตำบลบงเหนือ   อำเภอสว่างแดนดิน จังหวัดสกลนคร</t>
  </si>
  <si>
    <t>21002E10005703110AX0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ตลาดจินดา อำเภอสามพรานจังหวัดนครปฐม</t>
  </si>
  <si>
    <t>21002E10005703110AX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 ตำบลศรีมหาโพธิ์ อำเภอนครชัยศรีจังหวัดนครปฐม</t>
  </si>
  <si>
    <t>21002E10005703110AX2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 อำเภอสามพรานจังหวัดนครปฐม</t>
  </si>
  <si>
    <t>21002E10005703110AX3</t>
  </si>
  <si>
    <t>เครื่องวัดความดันโลหิตชนิดอัตโนมัติ แบบสอดแขนโรงพยาบาลส่งเสริมสุขภาพตำบลคลองจินดา ตำบลคลองจินดา อำเภอสามพรานจังหวัดนครปฐม</t>
  </si>
  <si>
    <t>21002E10005703110AX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 ตำบลวัดสำโรง อำเภอนครชัยศรีจังหวัดนครปฐม</t>
  </si>
  <si>
    <t>21002E10005703110AX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 ตำบลท่ากระชับ อำเภอนครชัยศรีจังหวัดนครปฐม</t>
  </si>
  <si>
    <t>21002E10005703110AX6</t>
  </si>
  <si>
    <t>เครื่องวัดความดันโลหิตชนิดอัตโนมัติ แบบสอดแขน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AX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 ตำบล ห้วยขวาง อำเภอกำแพงแสนจังหวัดนครปฐม</t>
  </si>
  <si>
    <t>21002E10005703110A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X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ทุ่งลูกนก อำเภอกำแพงแสนจังหวัดนครปฐม</t>
  </si>
  <si>
    <t>21002E10005703110A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ิด ตำบลคำบ่อ อำเภอวาริชภูมิ จังหวัดสกลนคร</t>
  </si>
  <si>
    <t>21002E10005703110AXB</t>
  </si>
  <si>
    <t>เครื่องผลิตออกซิเจนขนาด10 ลิตร คลินิกหมอครอบครัวศูนย์สุขภาพชุมชนเมืองร่มเกล้า โรงพยาบาลสกลนครตำบลธาตุเชิงชุม อำเภอเมืองสกลนคร จังหวัดสกลนคร</t>
  </si>
  <si>
    <t>21002E10005703110AXC</t>
  </si>
  <si>
    <t>เครื่องผลิตออกซิเจนขนาด10 ลิตร คลินิกหมอครอบครัวศูนย์สุขภาพชุมชนเมืองสุขเกษม โรงพยาบาลสกลนครตำบลธาตุเชิงชุม อำเภอเมืองสกลนคร จังหวัดสกลนคร</t>
  </si>
  <si>
    <t>21002E10005703110A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 ตำบลเชิงชุม อำเภอพรรณานิคมจังหวัดสกลนคร</t>
  </si>
  <si>
    <t>21002E10005703110A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 ตำบลหนองสนม อำเภอวานรนิวาสจังหวัดสกลนคร</t>
  </si>
  <si>
    <t>21002E10005703110A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AX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 ตำบลกุดเรือคำ อำเภอวานรนิวาสจังหวัดสกลนคร</t>
  </si>
  <si>
    <t>21002E10005703110A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 ตำบลไร่อำเภอพรรณานิคม จังหวัดสกลนคร</t>
  </si>
  <si>
    <t>21002E10005703110A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 ตำบลโคกศิลา อำเภอเจริญศิลป์จังหวัดสกลนคร</t>
  </si>
  <si>
    <t>21002E10005703110A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0005703110A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พดตำบลแพด อำเภอคำตากล้าจังหวัดสกลนคร</t>
  </si>
  <si>
    <t>21002E10005703110AXL</t>
  </si>
  <si>
    <t>เครื่องควบคุมการให้สารน้ำทางหลอดเลือดดำชนิด 1สาย โรงพยาบาลโพธิ์ตากตำบลโพธิ์ตาก อำเภอโพธิ์ตาก จังหวัดหนองคาย</t>
  </si>
  <si>
    <t>21002E10005703110AXM</t>
  </si>
  <si>
    <t>เครื่องผลิตออกซิเจนขนาด10 ลิตร โรงพยาบาลส่งเสริมสุขภาพตำบลบ้านดงสง่าตำบลหนองแปน อำเภอเจริญศิลป์ จังหวัดสกลนคร</t>
  </si>
  <si>
    <t>21002E10005703110A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สามัคคี ตำบลขมิ้นอำเภอเมืองสกลนคร จังหวัดสกลนคร</t>
  </si>
  <si>
    <t>21002E10005703110AXO</t>
  </si>
  <si>
    <t>เครื่องวัดความดันโลหิตชนิดอัตโนมัติ แบบสอดแขนโรงพยาบาลส่งเสริมสุขภาพตำบลบ้านปลาโหล ตำบลปลาโหล อำเภอวาริชภูมิจังหวัดสกลนคร</t>
  </si>
  <si>
    <t>21002E10005703110AXP</t>
  </si>
  <si>
    <t>เครื่องวัดความดันโลหิตชนิดอัตโนมัติ แบบสอดแขนโรงพยาบาลส่งเสริมสุขภาพตำบลโนนสุวรรณ ตำบลสุวรรณคาม อำเภอนิคมน้ำอูนจังหวัดสกลนคร</t>
  </si>
  <si>
    <t>21002E10005703110AXQ</t>
  </si>
  <si>
    <t>เครื่องวัดความดันโลหิตชนิดอัตโนมัติ แบบสอดแขนโรงพยาบาลส่งเสริมสุขภาพตำบลนหลุบเลา ตำบลหลุบเลา อำเภอภูพาน  จังหวัดสกลนคร</t>
  </si>
  <si>
    <t>21002E10005703110AXR</t>
  </si>
  <si>
    <t>เครื่องวัดความดันโลหิตชนิดอัตโนมัติ แบบสอดแขนโรงพยาบาลส่งเสริมสุขภาพตำบลธาตุทอง ตำบลธาตุทอง อำเภอสว่างแดนดินจังหวัดสกลนคร</t>
  </si>
  <si>
    <t>21002E10005703110AXS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สว่างแดนดินจังหวัดสกลนคร</t>
  </si>
  <si>
    <t>21002E10005703110AXT</t>
  </si>
  <si>
    <t>เครื่องวัดความดันโลหิตชนิดอัตโนมัติ แบบสอดแขนโรงพยาบาลส่งเสริมสุขภาพตำบลตาลเนิ้ง ตำบลตาลเนิ้งอำเภอสว่างแดนดิน จังหวัดสกลนคร</t>
  </si>
  <si>
    <t>21002E10005703110AXU</t>
  </si>
  <si>
    <t>เครื่องวัดความดันโลหิตชนิดอัตโนมัติ แบบสอดแขนโรงพยาบาลส่งเสริมสุขภาพตำบลตาลโกน ตำบลตาลโกน อำเภอสว่างแดนดินจังหวัดสกลนคร</t>
  </si>
  <si>
    <t>21002E10005703110AXV</t>
  </si>
  <si>
    <t>เครื่องวัดความดันโลหิตชนิดอัตโนมัติ แบบสอดแขนโรงพยาบาลส่งเสริมสุขภาพตำบลดงมะไฟ ตำบลดงมะไฟอำเภอเมืองสกลนคร จังหวัดสกลนคร</t>
  </si>
  <si>
    <t>21002E10005703110AXW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 อำเภอภูพาน จังหวัดสกลนคร</t>
  </si>
  <si>
    <t>21002E10005703110AXX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 จังหวัดสกลนคร</t>
  </si>
  <si>
    <t>21002E10005703110AXY</t>
  </si>
  <si>
    <t>เครื่องวัดความดันโลหิตชนิดอัตโนมัติ แบบสอดแขนโรงพยาบาลส่งเสริมสุขภาพตำบลโคกศิลา ตำบลโคกศิลา อำเภอเจริญศิลป์จังหวัดสกลนคร</t>
  </si>
  <si>
    <t>21002E10005703110AX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้อใต้อำเภอสว่างแดนดิน จังหวัดสกลนคร</t>
  </si>
  <si>
    <t>21002E10005703110AY0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ทุ่งลูกนก อำเภอกำแพงแสนจังหวัดนครปฐม</t>
  </si>
  <si>
    <t>21002E10005703110AY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 ตำบลทุ่งลูกนก อำเภอกำแพงแสนจังหวัดนครปฐม</t>
  </si>
  <si>
    <t>21002E10005703110AY2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 ตำบลทุ่งลูกนก อำเภอกำแพงแสนจังหวัดนครปฐม</t>
  </si>
  <si>
    <t>21002E10005703110AY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 อำเภอกำแพงแสน จังหวัดนครปฐม</t>
  </si>
  <si>
    <t>21002E10005703110AY4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 อำเภอกำแพงแสน จังหวัดนครปฐม</t>
  </si>
  <si>
    <t>21002E10005703110AY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กลางตำบลสระสี่มุม อำเภอกำแพงแสน จังหวัดนครปฐม</t>
  </si>
  <si>
    <t>21002E10005703110AY6</t>
  </si>
  <si>
    <t>เครื่องวัดความดันโลหิตชนิดอัตโนมัติ แบบสอดแขนโรงพยาบาลส่งเสริมสุขภาพตำบลบ้านหนองพงกลางตำบลสระสี่มุม อำเภอกำแพงแสน จังหวัดนครปฐม</t>
  </si>
  <si>
    <t>21002E10005703110A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 จังหวัดนครปฐม</t>
  </si>
  <si>
    <t>21002E10005703110AY8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 จังหวัดนครปฐม</t>
  </si>
  <si>
    <t>21002E10005703110A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AY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หนองบัวสิม อำเภอคำตากล้าจังหวัดสกลนคร</t>
  </si>
  <si>
    <t>21002E10005703110A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ม่วงไข่ อำเภอพังโคนจังหวัดสกลนคร</t>
  </si>
  <si>
    <t>21002E10005703110A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ฮีเหนือ ตำบลบะฮีอำเภอพรรณานิคม จังหวัดสกลนคร</t>
  </si>
  <si>
    <t>21002E10005703110A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21002E10005703110A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.</t>
  </si>
  <si>
    <t>21002E10005703110A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อากาศอำนวย จังหวัดสกลนคร</t>
  </si>
  <si>
    <t>21002E10005703110A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ใหญ่ ตำบลสว่าง อำเภอพรรณานิคม จังหวัดสกลนคร</t>
  </si>
  <si>
    <t>21002E10005703110A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</t>
  </si>
  <si>
    <t>21002E10005703110A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ภูทอง ตำบลบ่อแก้ว อำเภอบ้านม่วง จังหวัดสกลนคร</t>
  </si>
  <si>
    <t>21002E10005703110A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พนแพง อำเภออากาศอำนวย จังหวัดสกลนคร</t>
  </si>
  <si>
    <t>21002E10005703110A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เชิงชุม ตำบลธาตุเชิงชุม อำเภอเมืองสกลนคร จังหวัดสกลนคร</t>
  </si>
  <si>
    <t>21002E10005703110A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.</t>
  </si>
  <si>
    <t>21002E10005703110AYM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 จังหวัดสกลนคร</t>
  </si>
  <si>
    <t>21002E10005703110AYN</t>
  </si>
  <si>
    <t>เครื่องวัดความดันโลหิตชนิดอัตโนมัติ แบบสอดแขนโรงพยาบาลส่งเสริมสุขภาพตำบลคำสะอาด ตำบลคำสะอาด อำเภอสว่างแดนดินจังหวัดสกลนคร</t>
  </si>
  <si>
    <t>21002E10005703110AYO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.</t>
  </si>
  <si>
    <t>21002E10005703110AYP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 จังหวัดสกลนคร</t>
  </si>
  <si>
    <t>21002E10005703110AYQ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 อำเภอสว่างแดนดินจังหวัดสกลนคร</t>
  </si>
  <si>
    <t>21002E10005703110AYR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หนองบัวสิม อำเภอคำตากล้าจังหวัดสกลนคร</t>
  </si>
  <si>
    <t>21002E10005703110AYS</t>
  </si>
  <si>
    <t>เครื่องวัดความดันโลหิตชนิดอัตโนมัติ แบบสอดแขนโรงพยาบาลส่งเสริมสุขภาพตำบลบ้านดงมะไฟสามัคคีตำบลขมิ้น อำเภอเมืองสกลนคร จังหวัดสกลนคร</t>
  </si>
  <si>
    <t>21002E10005703110AYT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 จังหวัดสกลนคร</t>
  </si>
  <si>
    <t>21002E10005703110AYU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.</t>
  </si>
  <si>
    <t>21002E10005703110AYV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อากาศอำนวย จังหวัดสกลนคร</t>
  </si>
  <si>
    <t>21002E10005703110AYW</t>
  </si>
  <si>
    <t>เครื่องวัดความดันโลหิตชนิดอัตโนมัติ แบบสอดแขนโรงพยาบาลส่งเสริมสุขภาพตำบลบ้านโนนเรือ ตำบลนาหัวบ่อ อำเภอพรรณานิคมจังหวัดสกลนคร</t>
  </si>
  <si>
    <t>21002E10005703110AYX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</t>
  </si>
  <si>
    <t>21002E10005703110AYY</t>
  </si>
  <si>
    <t>เครื่องวัดความดันโลหิตชนิดอัตโนมัติ แบบสอดแขนโรงพยาบาลส่งเสริมสุขภาพตำบลบ้านคำภูทอง ตำบลบ่อแก้ว อำเภอบ้านม่วง จังหวัดสกลนคร</t>
  </si>
  <si>
    <t>21002E10005703110AYZ</t>
  </si>
  <si>
    <t>เครื่องวัดความดันโลหิตชนิดอัตโนมัติ แบบสอดแขนโรงพยาบาลส่งเสริมสุขภาพตำบลโพนค้อ ตำบลเหล่าโพนค้อ อำเภอโคกศรีสุพรรณจังหวัดสกลนคร</t>
  </si>
  <si>
    <t>21002E10005703110AZ0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 จังหวัดนครปฐม</t>
  </si>
  <si>
    <t>21002E10005703110A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หนองรี อำเภอบ่อพลอย จังหวัดกาญจนบุรี</t>
  </si>
  <si>
    <t>21002E10005703110A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A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่าล้อ อำเภอท่าม่วง จังหวัดกาญจนบุรี</t>
  </si>
  <si>
    <t>21002E10005703110A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แท่น ตำบลพระแท่น อำเภอท่ามะกา จังหวัดกาญจนบุรี</t>
  </si>
  <si>
    <t>21002E10005703110A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ะพั้น ตำบลโคกตะบองอำเภอท่ามะกา จังหวัดกาญจนบุรี</t>
  </si>
  <si>
    <t>21002E10005703110A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นักคร้อ ตำบลตะคร้ำเอนอำเภอท่ามะกา จังหวัดกาญจนบุรี</t>
  </si>
  <si>
    <t>21002E10005703110A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ขาแก่งเรียง ตำบลท่ากระดาน อำเภอศรีสวัสดิ์จังหวัดกาญจนบุรี</t>
  </si>
  <si>
    <t>21002E10005703110A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บุก ตำบลหนองเป็ดอำเภอศรีสวัสดิ์ จังหวัดกาญจนบุรี</t>
  </si>
  <si>
    <t>21002E10005703110A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0005703110AZA</t>
  </si>
  <si>
    <t>เครื่องวัดความดันโลหิตชนิดอัตโนมัติ แบบสอดแขนโรงพยาบาลส่งเสริมสุขภาพตำบลธาตุเชิงชุม ตำบลธาตุเชิงชุม อำเภอเมืองสกลนครจังหวัดสกลนคร</t>
  </si>
  <si>
    <t>21002E10005703110AZB</t>
  </si>
  <si>
    <t>เครื่องวัดออกซิเจนในเลือดอัตโนมัติชนิดพกพาโรงพยาบาลส่งเสริมสุขภาพตำบลตาลเนิ้ง ตำบลตาลเนิ้งอำเภอสว่างแดนดิน จังหวัดสกลนคร</t>
  </si>
  <si>
    <t>21002E10005703110AZC</t>
  </si>
  <si>
    <t>เครื่องวัดความดันโลหิตชนิดอัตโนมัติ แบบสอดแขนโรงพยาบาลส่งเสริมสุขภาพตำบลบ้านคำบิด ตำบลคำบ่ออำเภอวาริชภูมิ จังหวัดสกลนคร</t>
  </si>
  <si>
    <t>21002E10005703110AZD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 จังหวัดสกลนคร</t>
  </si>
  <si>
    <t>21002E10005703110AZE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 จังหวัดสกลนคร</t>
  </si>
  <si>
    <t>21002E10005703110AZF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0005703110AZG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แดนดิน จังหวัดสกลนคร</t>
  </si>
  <si>
    <t>21002E10005703110AZH</t>
  </si>
  <si>
    <t>เครื่องวัดความดันโลหิตชนิดอัตโนมัติ แบบสอดแขนโรงพยาบาลส่งเสริมสุขภาพตำบลหนองลาดใต้ ตำบลหนองลาด อำเภอเมืองสกลนคร จังหวัดสกลนคร</t>
  </si>
  <si>
    <t>21002E10005703110AZI</t>
  </si>
  <si>
    <t>เครื่องวัดความดันโลหิตชนิดอัตโนมัติ แบบสอดแขนโรงพยาบาลส่งเสริมสุขภาพตำบลหนองพอกใหญ่ ตำบลนาแต้ อำเภอคำตากล้าจังหวัดสกลนคร</t>
  </si>
  <si>
    <t>21002E10005703110AZJ</t>
  </si>
  <si>
    <t>เครื่องวัดความดันโลหิตชนิดอัตโนมัติ แบบสอดแขนโรงพยาบาลส่งเสริมสุขภาพตำบลหนองไผ่ ตำบลดงมะไฟ อำเภอเมืองสกลนครจังหวัดสกลนคร</t>
  </si>
  <si>
    <t>21002E10005703110AZK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 อำเภอนิคมน้ำอูนจังหวัดสกลนคร</t>
  </si>
  <si>
    <t>21002E10005703110AZL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 จังหวัดสกลนคร</t>
  </si>
  <si>
    <t>21002E10005703110AZM</t>
  </si>
  <si>
    <t>เครื่องวัดความดันโลหิตชนิดอัตโนมัติ แบบสอดแขนโรงพยาบาลส่งเสริมสุขภาพตำบลบ้านบะหว้า ตำบลบะหว้า อำเภออากาศอำนวยจังหวัดสกลนคร</t>
  </si>
  <si>
    <t>21002E10005703110AZN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แพง อำเภออากาศอำนวยจังหวัดสกลนคร</t>
  </si>
  <si>
    <t>21002E10005703110AZO</t>
  </si>
  <si>
    <t>เครื่องวัดออกซิเจนในเลือดอัตโนมัติชนิดพกพาโรงพยาบาลส่งเสริมสุขภาพตำบลบ้านคอนสาย ตำบลคอนสวรรค์ อำเภอวานรนิวาสจังหวัดสกลนคร</t>
  </si>
  <si>
    <t>21002E10005703110AZP</t>
  </si>
  <si>
    <t>เครื่องวัดออกซิเจนในเลือดอัตโนมัติชนิดพกพาโรงพยาบาลส่งเสริมสุขภาพตำบลบ้านดงคำโพธิ์ ตำบลปลาโหล อำเภอวาริชภูมิจังหวัดสกลนคร</t>
  </si>
  <si>
    <t>21002E10005703110AZQ</t>
  </si>
  <si>
    <t>เครื่องวัดออกซิเจนในเลือดอัตโนมัติชนิดพกพาโรงพยาบาลส่งเสริมสุขภาพตำบลบ้านดงขุมข้าว ตำบลพังขว้าง อำเภอเมืองสกลนครจังหวัดสกลนคร</t>
  </si>
  <si>
    <t>21002E10005703110AZR</t>
  </si>
  <si>
    <t>เครื่องวัดออกซิเจนในเลือดอัตโนมัติชนิดพกพา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0005703110AZS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 อำเภอวาริชภูมิจังหวัดสกลนคร</t>
  </si>
  <si>
    <t>21002E10005703110AZT</t>
  </si>
  <si>
    <t>เครื่องวัดออกซิเจนในเลือดอัตโนมัติชนิดพกพาโรงพยาบาลส่งเสริมสุขภาพตำบลบ้านจำปาดง ตำบลกุดเรือคำ อำเภอวานรนิวาสจังหวัดสกลนคร</t>
  </si>
  <si>
    <t>21002E10005703110AZU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แร่ อำเภอพังโคน จังหวัดสกลนคร</t>
  </si>
  <si>
    <t>21002E10005703110AZV</t>
  </si>
  <si>
    <t>เครื่องวัดออกซิเจนในเลือดอัตโนมัติชนิดพกพาโรงพยาบาลส่งเสริมสุขภาพตำบลบ้านโคกสง่า ตำบลดงหม้อทองใต้ อำเภอบ้านม่วงจังหวัดสกลนคร</t>
  </si>
  <si>
    <t>21002E10005703110AZW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0005703110AZX</t>
  </si>
  <si>
    <t>เครื่องวัดออกซิเจนในเลือดอัตโนมัติชนิดพกพาโรงพยาบาลส่งเสริมสุขภาพตำบลบ้านโคก ตำบลไร่อำเภอพรรณานิคม จังหวัดสกลนคร</t>
  </si>
  <si>
    <t>21002E10005703110AZY</t>
  </si>
  <si>
    <t>เครื่องวัดออกซิเจนในเลือดอัตโนมัติชนิดพกพาโรงพยาบาลส่งเสริมสุขภาพตำบลบ้านคูสนาม ตำบลงิ้วด่อน อำเภอเมืองสกลนครจังหวัดสกลนคร</t>
  </si>
  <si>
    <t>21002E10005703110AZZ</t>
  </si>
  <si>
    <t>เครื่องวัดออกซิเจนในเลือดอัตโนมัติชนิดพกพาโรงพยาบาลส่งเสริมสุขภาพตำบลบ้านคำยาง ตำบลดงเหนือ อำเภอบ้านม่วง จังหวัดสกลนคร</t>
  </si>
  <si>
    <t>21002E10005703110B00</t>
  </si>
  <si>
    <t>เตียงเคลื่อนย้ายผู้ป่วยปรับระดับมือหมุน โรงพยาบาลส่งเสริมสุขภาพตำบลหนองบ่อ ตำบลหนองบ่อ อำเภอสองพี่น้อง จังหวัดสุพรรณบุรี</t>
  </si>
  <si>
    <t>21002E10005703110B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สองพี่น้อง จังหวัดสุพรรณบุรี</t>
  </si>
  <si>
    <t>21002E10005703110B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บ้านช้างอำเภอสองพี่น้อง จังหวัดสุพรรณบุรี</t>
  </si>
  <si>
    <t>21002E10005703110B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ซื่อ ตำบลบ้านช้าง อำเภอสองพี่น้องจังหวัดสุพรรณบุรี</t>
  </si>
  <si>
    <t>21002E10005703110B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กล็ด ตำบลบางตะเคียนอำเภอสองพี่น้อง จังหวัดสุพรรณบุรี</t>
  </si>
  <si>
    <t>21002E10005703110B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บ้านช้าง อำเภอสองพี่น้อง จังหวัดสุพรรณบุรี</t>
  </si>
  <si>
    <t>21002E10005703110B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สองพี่น้อง จังหวัดสุพรรณบุรี</t>
  </si>
  <si>
    <t>21002E10005703110B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B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</t>
  </si>
  <si>
    <t>21002E10005703110B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</t>
  </si>
  <si>
    <t>21002E10005703110B10</t>
  </si>
  <si>
    <t>เครื่องวัดความดันโลหิตชนิดอัตโนมัติ แบบสอดแขนโรงพยาบาลส่งเสริมสุขภาพตำบลบ้านหนองชะโด ตำบลกระจัน อำเภออู่ทอง จังหวัดสุพรรณบุรี</t>
  </si>
  <si>
    <t>21002E10005703110B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</t>
  </si>
  <si>
    <t>21002E10005703110B12</t>
  </si>
  <si>
    <t>เครื่องวัดความดันโลหิตชนิดอัตโนมัติ แบบสอดแขน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B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B14</t>
  </si>
  <si>
    <t>เครื่องวัดความดันโลหิตชนิดอัตโนมัติ แบบสอดแขนโรงพยาบาลส่งเสริมสุขภาพตำบลสระพังลาน ตำบลสระพังลาน อำเภออู่ทอง จังหวัดสุพรรณบุรี</t>
  </si>
  <si>
    <t>21002E10005703110B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</t>
  </si>
  <si>
    <t>21002E10005703110B16</t>
  </si>
  <si>
    <t>เครื่องวัดความดันโลหิตชนิดอัตโนมัติ แบบสอดแขนโรงพยาบาลส่งเสริมสุขภาพตำบลเจดีย์ ตำบลเจดีย์อำเภออู่ทอง จังหวัดสุพรรณบุรี</t>
  </si>
  <si>
    <t>21002E10005703110B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ตำบลเจดีย์ อำเภออู่ทองจังหวัดสุพรรณบุรี</t>
  </si>
  <si>
    <t>21002E10005703110B18</t>
  </si>
  <si>
    <t>เครื่องวัดความดันโลหิตชนิดอัตโนมัติ แบบสอดแขนโรงพยาบาลส่งเสริมสุขภาพตำบลบ้านโข้ง ตำบลบ้านโข้งอำเภออู่ทอง จังหวัดสุพรรณบุรี</t>
  </si>
  <si>
    <t>21002E10005703110B19</t>
  </si>
  <si>
    <t>เครื่องวัดออกซิเจนในเลือดอัตโนมัติชนิดพกพาโรงพยาบาลส่งเสริมสุขภาพตำบลดอนมะนาว ตำบลดอนมะนาว อำเภอสองพี่น้องจังหวัดสุพรรณบุรี</t>
  </si>
  <si>
    <t>21002E10005703110B20</t>
  </si>
  <si>
    <t>เครื่องวัดความดันโลหิตชนิดอัตโนมัติ แบบสอดแขน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B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อ่ง ตำบลหนองโอ่ง อำเภออู่ทอง จังหวัดสุพรรณบุรี</t>
  </si>
  <si>
    <t>21002E10005703110B22</t>
  </si>
  <si>
    <t>เครื่องวัดความดันโลหิตชนิดอัตโนมัติ แบบสอดแขน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B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B24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B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</t>
  </si>
  <si>
    <t>21002E10005703110B26</t>
  </si>
  <si>
    <t>เครื่องวัดความดันโลหิตชนิดอัตโนมัติ แบบสอดแขนโรงพยาบาลส่งเสริมสุขภาพตำบลยุ้งทะลาย ตำบลยุ้งทะลาย อำเภออู่ทอง จังหวัดสุพรรณบุรี</t>
  </si>
  <si>
    <t>21002E10005703110B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</t>
  </si>
  <si>
    <t>21002E10005703110B28</t>
  </si>
  <si>
    <t>เครื่องวัดความดันโลหิตชนิดอัตโนมัติ แบบสอดแขน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B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</t>
  </si>
  <si>
    <t>21002E10005703110B30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.</t>
  </si>
  <si>
    <t>21002E10005703110B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 ตำบลธรรมเสน อำเภอโพธาราม จังหวัดราชบุรี</t>
  </si>
  <si>
    <t>21002E10005703110B32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B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ข้งตำบลบ้านโข้ง อำเภออู่ทองจังหวัดสุพรรณบุรี</t>
  </si>
  <si>
    <t>21002E10005703110B34</t>
  </si>
  <si>
    <t>เตียงเคลื่อนย้ายผู้ป่วยปรับระดับมือหมุ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0005703110B3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พรรณบุรีจังหวัดสุพรรณบุรี</t>
  </si>
  <si>
    <t>21002E10005703110B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สองพี่น้อง จังหวัดสุพรรณบุรี</t>
  </si>
  <si>
    <t>21002E10005703110B37</t>
  </si>
  <si>
    <t>เครื่องผลิตออกซิเจนขนาด10 ลิตร โรงพยาบาลส่งเสริมสุขภาพตำบลบางเลน ตำบลบางเลน อำเภอสองพี่น้องจังหวัดสุพรรณบุรี</t>
  </si>
  <si>
    <t>21002E10005703110B38</t>
  </si>
  <si>
    <t>เครื่องวัดออกซิเจนในเลือดอัตโนมัติชนิดพกพา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0005703110B39</t>
  </si>
  <si>
    <t>เครื่องวัดความดันโลหิตชนิดอัตโนมัติ แบบสอดแขน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0005703110B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ฝ้า ตำบลทุ่งคอกอำเภอสองพี่น้อง จังหวัดสุพรรณบุรี</t>
  </si>
  <si>
    <t>21002E10005703110B41</t>
  </si>
  <si>
    <t>เครื่องวัดออกซิเจนในเลือดอัตโนมัติชนิดพกพาโรงพยาบาลส่งเสริมสุขภาพตำบลทุ่งคอก ตำบลทุ่งคอกอำเภอสองพี่น้อง จังหวัดสุพรรณบุรี</t>
  </si>
  <si>
    <t>21002E10005703110B42</t>
  </si>
  <si>
    <t>เครื่องผลิตออกซิเจนขนาด10 ลิตร โรงพยาบาลส่งเสริมสุขภาพตำบลทุ่งคอก ตำบลทุ่งคอก อำเภอสองพี่น้องจังหวัดสุพรรณบุรี</t>
  </si>
  <si>
    <t>21002E10005703110B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อกตำบลทุ่งคอก อำเภอสองพี่น้อง จังหวัดสุพรรณบุรี</t>
  </si>
  <si>
    <t>21002E10005703110B44</t>
  </si>
  <si>
    <t>เครื่องวัดออกซิเจนในเลือดอัตโนมัติชนิดพกพาโรงพยาบาลส่งเสริมสุขภาพตำบลบ้านหัววัง ตำบลบ่อสุพรรณ อำเภอสองพี่น้องจังหวัดสุพรรณบุรี</t>
  </si>
  <si>
    <t>21002E10005703110B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่อสุพรรณ อำเภอสองพี่น้อง จังหวัดสุพรรณบุรี</t>
  </si>
  <si>
    <t>21002E10005703110B46</t>
  </si>
  <si>
    <t>เครื่องวัดความดันโลหิตชนิดอัตโนมัติ แบบสอดแขนโรงพยาบาลส่งเสริมสุขภาพตำบลบ้านกระจัน ตำบลกระจัน อำเภออู่ทอง จังหวัดสุพรรณบุรี</t>
  </si>
  <si>
    <t>21002E10005703110B47</t>
  </si>
  <si>
    <t>เครื่องวัดออกซิเจนในเลือดอัตโนมัติชนิดพกพาโรงพยาบาลส่งเสริมสุขภาพตำบลบ้านลองตอง ตำบลทุ่งคอก อำเภอสองพี่น้องจังหวัดสุพรรณบุรี</t>
  </si>
  <si>
    <t>21002E10005703110B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เกลือ ตำบลดอนมะเกลืออำเภออู่ทอง จังหวัดสุพรรณบุรี</t>
  </si>
  <si>
    <t>21002E10005703110B49</t>
  </si>
  <si>
    <t>เครื่องผลิตออกซิเจนขนาด10 ลิตร โรงพยาบาลส่งเสริมสุขภาพตำบลบ้านลองตองตำบลทุ่งคอก อำเภอสองพี่น้อง จังหวัดสุพรรณบุรี</t>
  </si>
  <si>
    <t>21002E10005703110B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0005703110B51</t>
  </si>
  <si>
    <t>เครื่องวัดออกซิเจนในเลือดอัตโนมัติชนิดพกพา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21002E10005703110B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โรงวัว ตำบลบางตาเถรอำเภอสองพี่น้อง จังหวัดสุพรรณบุรี</t>
  </si>
  <si>
    <t>21002E10005703110B5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สุพรรณ อำเภอสองพี่น้องจังหวัดสุพรรณบุรี</t>
  </si>
  <si>
    <t>21002E10005703110B5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่อสุพรรณ อำเภอสองพี่น้องจังหวัดสุพรรณบุรี</t>
  </si>
  <si>
    <t>21002E10005703110B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้าใหม่ ตำบลบ้านโข้ง อำเภออู่ทอง จังหวัดสุพรรณบุรี</t>
  </si>
  <si>
    <t>21002E10005703110B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ไชย ตำบลพลับพลาไชยอำเภออู่ทอง จังหวัดสุพรรณบุรี</t>
  </si>
  <si>
    <t>21002E10005703110B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</t>
  </si>
  <si>
    <t>21002E10005703110B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าตำบลดอนคา อำเภออู่ทองจังหวัดสุพรรณบุรี</t>
  </si>
  <si>
    <t>21002E10005703110B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นาว ตำบลดอนมะนาวอำเภอสองพี่น้อง จังหวัดสุพรรณบุรี</t>
  </si>
  <si>
    <t>21002E10005703110B60</t>
  </si>
  <si>
    <t>เครื่องผลิตออกซิเจนขนาด10 ลิตร โรงพยาบาลส่งเสริมสุขภาพตำบลบ้านหัววังตำบลบ่อสุพรรณ อำเภอสองพี่น้อง จังหวัดสุพรรณบุรี</t>
  </si>
  <si>
    <t>21002E10005703110B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B62</t>
  </si>
  <si>
    <t>เครื่องผลิตออกซิเจนขนาด10 ลิตร โรงพยาบาลส่งเสริมสุขภาพตำบลตะค่า ตำบลตะค่า อำเภอบางปลาม้า จังหวัดสุพรรณบุรี</t>
  </si>
  <si>
    <t>21002E10005703110B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0005703110B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ฤษณาตำบลกฤษณา อำเภอบางปลาม้า จังหวัดสุพรรณบุรี</t>
  </si>
  <si>
    <t>21002E10005703110B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ปลาม้า จังหวัดสุพรรณบุรี</t>
  </si>
  <si>
    <t>21002E10005703110B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บางปลาม้า จังหวัดสุพรรณบุรี</t>
  </si>
  <si>
    <t>21002E10005703110B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าด ตำบลวัดโบสถ์อำเภอบางปลาม้า จังหวัดสุพรรณบุรี</t>
  </si>
  <si>
    <t>21002E10005703110B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0005703110B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 ตำบลบ้านแหลมอำเภอบางปลาม้า จังหวัดสุพรรณบุรี</t>
  </si>
  <si>
    <t>21002E10005703110B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0005703110B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รักษ์ ตำบลองครักษ์อำเภอบางปลาม้า จังหวัดสุพรรณบุรี</t>
  </si>
  <si>
    <t>21002E10005703110B72</t>
  </si>
  <si>
    <t>เครื่องผลิตออกซิเจนขนาด 5ลิตร โรงพยาบาลส่งเสริมสุขภาพตำบลบ้านหนองปรือตำบลสระแก้ว อำเภอเมืองสุพรรณบุรี จังหวัดสุพรรณบุรี</t>
  </si>
  <si>
    <t>21002E10005703110B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ดาวตำบลวัดดาว อำเภอบางปลาม้า จังหวัดสุพรรณบุรี</t>
  </si>
  <si>
    <t>21002E10005703110B74</t>
  </si>
  <si>
    <t>เครื่องผลิตออกซิเจนขนาด10 ลิตร โรงพยาบาลส่งเสริมสุขภาพตำบลมะขามล้มตำบลมะขามล้ม อำเภอบางปลาม้า จังหวัดสุพรรณบุรี</t>
  </si>
  <si>
    <t>21002E10005703110B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ใหญ่ ตำบลจรเข้ใหญ่ อำเภอบางปลาม้า จังหวัดสุพรรณบุรี</t>
  </si>
  <si>
    <t>21002E10005703110B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ลีตำบลสาลี อำเภอบางปลาม้าจังหวัดสุพรรณบุรี</t>
  </si>
  <si>
    <t>21002E10005703110B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่าตำบลตะค่า อำเภอบางปลาม้า จังหวัดสุพรรณบุรี</t>
  </si>
  <si>
    <t>21002E10005703110B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กองดิน ตำบลไผ่กองดิน อำเภอบางปลาม้า จังหวัดสุพรรณบุรี</t>
  </si>
  <si>
    <t>21002E10005703110B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ม้า ตำบลบางปลาม้าอำเภอบางปลาม้า จังหวัดสุพรรณบุรี</t>
  </si>
  <si>
    <t>21002E10005703110B80</t>
  </si>
  <si>
    <t>เครื่องผลิตออกซิเจนขนาด10 ลิตร โรงพยาบาลส่งเสริมสุขภาพตำบลบ้านหัวอุดตำบลตลิ่งชัน อำเภอเมืองสุพรรณบุรี จังหวัดสุพรรณบุรี</t>
  </si>
  <si>
    <t>21002E10005703110B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0005703110B82</t>
  </si>
  <si>
    <t>เครื่องวัดความดันโลหิตชนิดอัตโนมัติ แบบสอดแขนโรงพยาบาลส่งเสริมสุขภาพตำบลศาลาขาว ตำบลศาลาขาว อำเภอเมืองสุพรรณบุรีจังหวัดสุพรรณบุรี</t>
  </si>
  <si>
    <t>21002E10005703110B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0005703110B84</t>
  </si>
  <si>
    <t>เตียงเคลื่อนย้ายผู้ป่วยปรับระดับมือหมุน โรงพยาบาลส่งเสริมสุขภาพตำบลสระแก้วตำบลสระแก้ว อำเภอเมืองสุพรรณบุรี จังหวัดสุพรรณบุรี</t>
  </si>
  <si>
    <t>21002E10005703110B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0005703110B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ทอง ตำบลสาลี อำเภอบางปลาม้า จังหวัดสุพรรณบุรี</t>
  </si>
  <si>
    <t>21002E10005703110B87</t>
  </si>
  <si>
    <t>เครื่องผลิตออกซิเจนขนาด10 ลิตร โรงพยาบาลส่งเสริมสุขภาพตำบลบ้านราษฎร์บูรณะ ตำบลกฤษณา อำเภอบางปลาม้า จังหวัดสุพรรณบุรี</t>
  </si>
  <si>
    <t>21002E10005703110B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ปลาม้า จังหวัดสุพรรณบุรี</t>
  </si>
  <si>
    <t>21002E10005703110B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บสถ์ ตำบลวัดโบสถ์ อำเภอบางปลาม้า จังหวัดสุพรรณบุรี</t>
  </si>
  <si>
    <t>21002E10005703110B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าด ตำบลวัดโบสถ์อำเภอบางปลาม้า จังหวัดสุพรรณบุรี</t>
  </si>
  <si>
    <t>21002E10005703110B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0005703110B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 ตำบลบ้านแหลมอำเภอบางปลาม้า จังหวัดสุพรรณบุรี</t>
  </si>
  <si>
    <t>21002E10005703110B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0005703110B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บางปลาม้า จังหวัดสุพรรณบุรี</t>
  </si>
  <si>
    <t>21002E10005703110B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ธงทอง ตำบลสาลี อำเภอบางปลาม้า จังหวัดสุพรรณบุรี</t>
  </si>
  <si>
    <t>21002E10005703110B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ดาวตำบลวัดดาว อำเภอบางปลาม้า จังหวัดสุพรรณบุรี</t>
  </si>
  <si>
    <t>21002E10005703110B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B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รเข้ใหญ่ ตำบลจรเข้ใหญ่ อำเภอบางปลาม้า จังหวัดสุพรรณบุรี</t>
  </si>
  <si>
    <t>21002E10005703110B99</t>
  </si>
  <si>
    <t>เครื่องผลิตออกซิเจนขนาด10 ลิตร โรงพยาบาลส่งเสริมสุขภาพตำบลสาลี ตำบลสาลีอำเภอบางปลาม้า จังหวัดสุพรรณบุรี</t>
  </si>
  <si>
    <t>21002E10005703110B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าสวน ตำบลนาสวนอำเภอศรีสวัสดิ์ จังหวัดกาญจนบุรี</t>
  </si>
  <si>
    <t>21002E10005703110B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ด่าน ตำบลช่องด่าน อำเภอบ่อพลอย จังหวัดกาญจนบุรี</t>
  </si>
  <si>
    <t>21002E10005703110B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B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อีซู ตำบลหนองรี อำเภอบ่อพลอย จังหวัดกาญจนบุรี</t>
  </si>
  <si>
    <t>21002E10005703110B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พังตรุ อำเภอท่าม่วง จังหวัดกาญจนบุรี</t>
  </si>
  <si>
    <t>21002E10005703110B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ุ่มอำเภอบ่อพลอย จังหวัดกาญจนบุรี</t>
  </si>
  <si>
    <t>21002E10005703110B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องตี้ ตำบลบ้องตี้ อำเภอไทรโยค จังหวัดกาญจนบุรี</t>
  </si>
  <si>
    <t>21002E10005703110B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รือโกลน ตำบลศรีมงคลอำเภอไทรโยค จังหวัดกาญจนบุรี</t>
  </si>
  <si>
    <t>21002E10005703110B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ระเบิด ตำบลวังกระแจะอำเภอไทรโยค จังหวัดกาญจนบุรี</t>
  </si>
  <si>
    <t>21002E10005703110B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 ตำบลวังกระแจะอำเภอไทรโยค จังหวัดกาญจนบุรี</t>
  </si>
  <si>
    <t>21002E10005703110BAA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 อำเภอภูพาน จังหวัดสกลนคร</t>
  </si>
  <si>
    <t>21002E10005703110BAB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</t>
  </si>
  <si>
    <t>21002E10005703110BAC</t>
  </si>
  <si>
    <t>เครื่องวัดออกซิเจนในเลือดอัตโนมัติชนิดพกพาโรงพยาบาลส่งเสริมสุขภาพตำบลดงมะไฟ ตำบลดงมะไฟอำเภอเมืองสกลนคร จังหวัดสกลนคร</t>
  </si>
  <si>
    <t>21002E10005703110BAD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 อำเภอกุดบากจังหวัดสกลนคร</t>
  </si>
  <si>
    <t>21002E10005703110BAE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 อำเภอเจริญศิลป์จังหวัดสกลนคร</t>
  </si>
  <si>
    <t>21002E10005703110BAF</t>
  </si>
  <si>
    <t>เครื่องวัดออกซิเจนในเลือดอัตโนมัติชนิดพกพาโรงพยาบาลส่งเสริมสุขภาพตำบลบ้านกลาง ตำบลกุดไหอำเภอกุดบาก จังหวัดสกลนคร</t>
  </si>
  <si>
    <t>21002E10005703110BAG</t>
  </si>
  <si>
    <t>เครื่องวัดออกซิเจนในเลือดอัตโนมัติชนิดพกพาโรงพยาบาลส่งเสริมสุขภาพตำบลบ้านกกปลาซิว ตำบลกกปลาซิว อำเภอภูพานจังหวัดสกลนคร</t>
  </si>
  <si>
    <t>21002E10005703110BAH</t>
  </si>
  <si>
    <t>เครื่องวัดออกซิเจนในเลือดอัตโนมัติชนิดพกพาโรงพยาบาลส่งเสริมสุขภาพตำบลบ่อเดือนห้า ตำบลโคกภู อำเภอภูพาน  จังหวัดสกลนคร</t>
  </si>
  <si>
    <t>21002E10005703110BAI</t>
  </si>
  <si>
    <t>เครื่องวัดออกซิเจนในเลือดอัตโนมัติชนิดพกพาโรงพยาบาลส่งเสริมสุขภาพตำบลบงเหนือ ตำบลบงเหนืออำเภอสว่างแดนดิน จังหวัดสกลนคร</t>
  </si>
  <si>
    <t>21002E10005703110BAJ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 จังหวัดสกลนคร</t>
  </si>
  <si>
    <t>21002E10005703110BAK</t>
  </si>
  <si>
    <t>เครื่องวัดออกซิเจนในเลือดอัตโนมัติชนิดพกพาโรงพยาบาลส่งเสริมสุขภาพตำบลนหลุบเลา ตำบลหลุบเลา อำเภอภูพาน  จังหวัดสกลนคร</t>
  </si>
  <si>
    <t>21002E10005703110BAL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อำเภอสว่างแดนดิน จังหวัดสกลนคร</t>
  </si>
  <si>
    <t>21002E10005703110BAM</t>
  </si>
  <si>
    <t>เครื่องวัดออกซิเจนในเลือดอัตโนมัติชนิดพกพาโรงพยาบาลส่งเสริมสุขภาพตำบลทรายมูล ตำบลทรายมูล อำเภอสว่างแดนดินจังหวัดสกลนคร</t>
  </si>
  <si>
    <t>21002E10005703110BAN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 จังหวัดสกลนคร</t>
  </si>
  <si>
    <t>21002E10005703110BAO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.</t>
  </si>
  <si>
    <t>21002E10005703110BAP</t>
  </si>
  <si>
    <t>เครื่องวัดความดันโลหิตชนิดอัตโนมัติ แบบสอดแขนโรงพยาบาลส่งเสริมสุขภาพตำบลบ้านภูเงิน  ตำบลไฮหย่อง อำเภอพังโคน จังหวัดสกลนคร</t>
  </si>
  <si>
    <t>21002E10005703110BAQ</t>
  </si>
  <si>
    <t>เครื่องวัดความดันโลหิตชนิดอัตโนมัติ แบบสอดแขนโรงพยาบาลส่งเสริมสุขภาพตำบลบ้านสร้างแป้น ตำบลแวง อำเภอสว่างแดนดินจังหวัดสกลนคร</t>
  </si>
  <si>
    <t>21002E10005703110BAR</t>
  </si>
  <si>
    <t>เครื่องวัดความดันโลหิตชนิดอัตโนมัติ แบบสอดแขนโรงพยาบาลส่งเสริมสุขภาพตำบลบ้านศรีวงศ์ทอง ตำบลช้างมิ่ง อำเภอพรรณานิคมจังหวัดสกลนคร</t>
  </si>
  <si>
    <t>21002E10005703110BAS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BAT</t>
  </si>
  <si>
    <t>เครื่องวัดความดันโลหิตชนิดอัตโนมัติ แบบสอดแขนโรงพยาบาลส่งเสริมสุขภาพตำบลบ้านวังยาง ตำบลวังยาง อำเภอพรรณานิคมจังหวัดสกลนคร</t>
  </si>
  <si>
    <t>21002E10005703110BAU</t>
  </si>
  <si>
    <t>เครื่องวัดความดันโลหิตชนิดอัตโนมัติ แบบสอดแขนโรงพยาบาลส่งเสริมสุขภาพตำบลบ้านแร่ ตำบลแร่ อำเภอพังโคน จังหวัดสกลนคร</t>
  </si>
  <si>
    <t>21002E10005703110BAV</t>
  </si>
  <si>
    <t>เครื่องวัดความดันโลหิตชนิดอัตโนมัติ แบบสอดแขนโรงพยาบาลส่งเสริมสุขภาพตำบลบ้านยางชุม ตำบลโพนสูง อำเภอสว่างแดนดินจังหวัดสกลนคร</t>
  </si>
  <si>
    <t>21002E10005703110BAW</t>
  </si>
  <si>
    <t>เครื่องวัดความดันโลหิตชนิดอัตโนมัติ แบบสอดแขนโรงพยาบาลส่งเสริมสุขภาพตำบลบ้านแมด ตำบลดงชนอำเภอเมืองสกลนคร จังหวัดสกลนคร</t>
  </si>
  <si>
    <t>21002E10005703110BAX</t>
  </si>
  <si>
    <t>เครื่องวัดความดันโลหิตชนิดอัตโนมัติ แบบสอดแขนโรงพยาบาลส่งเสริมสุขภาพตำบลบ้านมาย ตำบลมายอำเภอบ้านม่วง จังหวัดสกลนคร</t>
  </si>
  <si>
    <t>21002E10005703110BAY</t>
  </si>
  <si>
    <t>เครื่องวัดความดันโลหิตชนิดอัตโนมัติ แบบสอดแขน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BAZ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B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ิเลน ตำบลสิงห์ อำเภอไทรโยค จังหวัดกาญจนบุรี</t>
  </si>
  <si>
    <t>21002E10005703110B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เตย ตำบลท่าเสา อำเภอไทรโยค จังหวัดกาญจนบุรี</t>
  </si>
  <si>
    <t>21002E10005703110BB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0005703110B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้างย่าง ตำบลไทรโยคอำเภอไทรโยค จังหวัดกาญจนบุรี</t>
  </si>
  <si>
    <t>21002E10005703110B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BB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ุมรัง ตำบลหลุมรัง อำเภอบ่อพลอย จังหวัดกาญจนบุรี</t>
  </si>
  <si>
    <t>21002E10005703110B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 ตำบลหนองกร่างอำเภอบ่อพลอย จังหวัดกาญจนบุรี</t>
  </si>
  <si>
    <t>21002E10005703110B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หนองลูอำเภอสังขละบุรี จังหวัดกาญจนบุรี</t>
  </si>
  <si>
    <t>21002E10005703110BB8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สามพราน จังหวัดนครปฐม</t>
  </si>
  <si>
    <t>21002E10005703110B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บหย่อง ตำบลเลาขวัญอำเภอเลาขวัญ จังหวัดกาญจนบุรี</t>
  </si>
  <si>
    <t>21002E10005703110BBA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BBB</t>
  </si>
  <si>
    <t>เครื่องวัดความดันโลหิตชนิดอัตโนมัติ แบบสอดแขนโรงพยาบาลส่งเสริมสุขภาพตำบลบ้านภูเพ็ก ตำบลนาหัวบ่อ อำเภอพรรณานิคมจังหวัดสกลนคร</t>
  </si>
  <si>
    <t>21002E10005703110BBC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 อำเภอบ้านม่วงจังหวัดสกลนคร</t>
  </si>
  <si>
    <t>21002E10005703110BBD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ต้นผึ้ง อำเภอพังโคน จังหวัดสกลนคร</t>
  </si>
  <si>
    <t>21002E10005703110BBE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หนองสนม อำเภอวานรนิวาสจังหวัดสกลนคร</t>
  </si>
  <si>
    <t>21002E10005703110BBF</t>
  </si>
  <si>
    <t>เครื่องวัดความดันโลหิตชนิดอัตโนมัติ แบบสอดแขนโรงพยาบาลส่งเสริมสุขภาพตำบลบ้านโพนปลาโหลตำบลเต่างอย อำเภอเต่างอยจังหวัดสกลนคร</t>
  </si>
  <si>
    <t>21002E10005703110BBG</t>
  </si>
  <si>
    <t>เครื่องวัดความดันโลหิตชนิดอัตโนมัติ แบบสอดแขนโรงพยาบาลส่งเสริมสุขภาพตำบลบ้านโพนบก ตำบลบ้านแป้น อำเภอโพนนาแก้วจังหวัดสกลนคร</t>
  </si>
  <si>
    <t>21002E10005703110BBH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นาม่อง อำเภอกุดบากจังหวัดสกลนคร</t>
  </si>
  <si>
    <t>21002E10005703110BBI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BBJ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BBK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BBL</t>
  </si>
  <si>
    <t>เครื่องวัดความดันโลหิตชนิดอัตโนมัติ แบบสอดแขนโรงพยาบาลส่งเสริมสุขภาพตำบลบ้านผักคำภู ตำบลนาใน อำเภอพรรณานิคมจังหวัดสกลนคร</t>
  </si>
  <si>
    <t>21002E10005703110BBM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0005703110BBN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ธาตุ อำเภอวานรนิวาสจังหวัดสกลนคร</t>
  </si>
  <si>
    <t>21002E10005703110BBO</t>
  </si>
  <si>
    <t>เครื่องวัดความดันโลหิตชนิดอัตโนมัติ แบบสอดแขนโรงพยาบาลส่งเสริมสุขภาพตำบลบ้านภูวงน้อย ตำบลคำบ่อ อำเภอวาริชภูมิ จังหวัดสกลนคร</t>
  </si>
  <si>
    <t>21002E10005703110BBP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 อำเภออากาศอำนวย จังหวัดสกลนคร</t>
  </si>
  <si>
    <t>21002E10005703110BBQ</t>
  </si>
  <si>
    <t>เครื่องวัดความดันโลหิตชนิดอัตโนมัติ แบบสอดแขนโรงพยาบาลส่งเสริมสุขภาพตำบลเพีย ตำบลหนองบัวสิมอำเภอคำตากล้า จังหวัดสกลนคร</t>
  </si>
  <si>
    <t>21002E10005703110BBR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 จังหวัดสกลนคร</t>
  </si>
  <si>
    <t>21002E10005703110BBS</t>
  </si>
  <si>
    <t>เครื่องวัดความดันโลหิตชนิดอัตโนมัติ แบบสอดแขนโรงพยาบาลส่งเสริมสุขภาพตำบลพังขว้างใต้  ตำบลพังขว้าง อำเภอเมืองสกลนครจังหวัดสกลนคร</t>
  </si>
  <si>
    <t>21002E10005703110BBT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 จังหวัดสกลนคร</t>
  </si>
  <si>
    <t>21002E10005703110BBU</t>
  </si>
  <si>
    <t>เครื่องวัดความดันโลหิตชนิดอัตโนมัติ แบบสอดแขนโรงพยาบาลส่งเสริมสุขภาพตำบลบ้านฮ่องสิม ตำบลหลุบเลา อำเภอภูพาน จังหวัดสกลนคร</t>
  </si>
  <si>
    <t>21002E10005703110BBV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 อำเภอโพนนาแก้ว จังหวัดสกลนคร</t>
  </si>
  <si>
    <t>21002E10005703110BBW</t>
  </si>
  <si>
    <t>เครื่องวัดความดันโลหิตชนิดอัตโนมัติ แบบสอดแขนโรงพยาบาลส่งเสริมสุขภาพตำบลบ้านใหม่ไชยา ตำบลบ้านโพน อำเภอโพนนาแก้วจังหวัดสกลนคร</t>
  </si>
  <si>
    <t>21002E10005703110BBX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แวง อำเภอวานรนิวาสจังหวัดสกลนคร</t>
  </si>
  <si>
    <t>21002E10005703110BBY</t>
  </si>
  <si>
    <t>เครื่องวัดความดันโลหิตชนิดอัตโนมัติ แบบสอดแขนโรงพยาบาลส่งเสริมสุขภาพตำบลบ้านห้วยหลัว ตำบลห้วยหลัว อำเภอบ้านม่วงจังหวัดสกลนคร</t>
  </si>
  <si>
    <t>21002E10005703110BBZ</t>
  </si>
  <si>
    <t>เครื่องวัดความดันโลหิตชนิดอัตโนมัติ แบบสอดแขน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B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0005703110B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เขต ตำบลรางหวายอำเภอพนมทวน จังหวัดกาญจนบุรี</t>
  </si>
  <si>
    <t>21002E10005703110B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ราช ตำบลรางหวายอำเภอพนมทวน จังหวัดกาญจนบุรี</t>
  </si>
  <si>
    <t>21002E10005703110B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ะแหง ตำบลพังตรุ อำเภอพนมทวน จังหวัดกาญจนบุรี</t>
  </si>
  <si>
    <t>21002E10005703110B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็ญพาด ตำบลพังตรุ อำเภอพนมทวน จังหวัดกาญจนบุรี</t>
  </si>
  <si>
    <t>21002E10005703110B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B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มอ ตำบลทุ่งสมอ อำเภอพนมทวน จังหวัดกาญจนบุรี</t>
  </si>
  <si>
    <t>21002E10005703110B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หิน ตำบลหนองโรงอำเภอพนมทวน จังหวัดกาญจนบุรี</t>
  </si>
  <si>
    <t>21002E10005703110B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ดอนตาเพชร อำเภอพนมทวนจังหวัดกาญจนบุรี</t>
  </si>
  <si>
    <t>21002E10005703110B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ม่วงชุม อำเภอท่าม่วง จังหวัดกาญจนบุรี</t>
  </si>
  <si>
    <t>21002E10005703110BCA</t>
  </si>
  <si>
    <t>เครื่องวัดความดันโลหิตชนิดอัตโนมัติ แบบสอดแขนโรงพยาบาลส่งเสริมสุขภาพตำบลบ้านหนองฮาง ตำบลธาตุ อำเภอวานรนิวาสจังหวัดสกลนคร</t>
  </si>
  <si>
    <t>21002E10005703110BCB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 อำเภอบ้านม่วงจังหวัดสกลนคร</t>
  </si>
  <si>
    <t>21002E10005703110BCC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นาแต้ อำเภอคำตากล้าจังหวัดสกลนคร</t>
  </si>
  <si>
    <t>21002E10005703110BCD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BCE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0005703110BCF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ปทุมวาปี อำเภอส่องดาวจังหวัดสกลนคร</t>
  </si>
  <si>
    <t>21002E10005703110BCG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 อำเภอวานรนิวาส จังหวัดสกลนคร</t>
  </si>
  <si>
    <t>21002E10005703110BCH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เจริญศิลป์จังหวัดสกลนคร</t>
  </si>
  <si>
    <t>21002E10005703110BCI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 อำเภอเจริญศิลป์จังหวัดสกลนคร</t>
  </si>
  <si>
    <t>21002E10005703110BCJ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นาใน อำเภอพรรณานิคมจังหวัดสกลนคร</t>
  </si>
  <si>
    <t>21002E10005703110BCK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 อำเภอเมืองสกลนคร จังหวัดสกลนคร</t>
  </si>
  <si>
    <t>21002E10005703110BCL</t>
  </si>
  <si>
    <t>เครื่องวัดความดันโลหิตชนิดอัตโนมัติ แบบสอดแขนโรงพยาบาลส่งเสริมสุขภาพตำบลบ้านหนองบัวสร้างตำบลอุ่มจาน อำเภอกุสุมาลย์จังหวัดสกลนคร</t>
  </si>
  <si>
    <t>21002E10005703110BCM</t>
  </si>
  <si>
    <t>เครื่องวัดความดันโลหิตชนิดอัตโนมัติ แบบสอดแขนโรงพยาบาลส่งเสริมสุขภาพตำบลบ้านหนองท่ม ตำบลปลาโหล อำเภอวาริชภูมิจังหวัดสกลนคร</t>
  </si>
  <si>
    <t>21002E10005703110BCN</t>
  </si>
  <si>
    <t>เครื่องวัดความดันโลหิตชนิดอัตโนมัติ แบบสอดแขนโรงพยาบาลส่งเสริมสุขภาพตำบลบ้านหนองโดก ตำบลช้างมิ่ง อำเภอพรรณานิคมจังหวัดสกลนคร</t>
  </si>
  <si>
    <t>21002E10005703110BCO</t>
  </si>
  <si>
    <t>เครื่องวัดความดันโลหิตชนิดอัตโนมัติ แบบสอดแขนโรงพยาบาลส่งเสริมสุขภาพตำบลบ้านบัวใหญ่ ตำบลสว่าง อำเภอพรรณานิคมจังหวัดสกลนคร</t>
  </si>
  <si>
    <t>21002E10005703110BCP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 อำเภอนิคมน้ำอูนจังหวัดสกลนคร</t>
  </si>
  <si>
    <t>21002E10005703110BCQ</t>
  </si>
  <si>
    <t>เครื่องควบคุมการให้สารน้ำทางหลอดเลือดดำชนิด 1สาย โรงพยาบาลสร้างคอมตำบลสร้างคอม อำเภอสร้างคอม จังหวัดอุดรธานี</t>
  </si>
  <si>
    <t>21002E10005703110BC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ียตำบลหนองบัวสิม อำเภอคำตากล้า จังหวัดสกลนคร</t>
  </si>
  <si>
    <t>21002E10005703110BCS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.</t>
  </si>
  <si>
    <t>21002E10005703110BCT</t>
  </si>
  <si>
    <t>เครื่องควบคุมการให้สารละลายโดยใช้กระบอกฉีดโรงพยาบาลวังสะพุง ตำบลวังสะพุง อำเภอวังสะพุงจังหวัดเลย</t>
  </si>
  <si>
    <t>21002E10005703110BCU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.</t>
  </si>
  <si>
    <t>21002E10005703110BCV</t>
  </si>
  <si>
    <t>เครื่องให้ออกซิเจนด้วยอัตราการไหลสูงสำหรับเด็ก (highflow oxygen therapy)โรงพยาบาลวังสะพุง ตำบลวังสะพุง อำเภอวังสะพุงจังหวัดเลย</t>
  </si>
  <si>
    <t>21002E10005703110BCW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</t>
  </si>
  <si>
    <t>21002E10005703110BCX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</t>
  </si>
  <si>
    <t>21002E10005703110B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วาน ตำบลไชยวานอำเภอไชยวาน จังหวัดอุดรธานี</t>
  </si>
  <si>
    <t>21002E10005703110BCZ</t>
  </si>
  <si>
    <t>เตียงเคลื่อนย้ายผู้ป่วยปรับระดับมือหมุน โรงพยาบาลสร้างคอม ตำบลสร้างคอมอำเภอสร้างคอม จังหวัดอุดรธานี</t>
  </si>
  <si>
    <t>21002E10005703110B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0005703110B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สำรอง ตำบลพังตรุอำเภอท่าม่วง จังหวัดกาญจนบุรี</t>
  </si>
  <si>
    <t>21002E10005703110B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กะดี้ ตำบลหนองลู อำเภอสังขละบุรี จังหวัดกาญจนบุรี</t>
  </si>
  <si>
    <t>21002E10005703110B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ตย ตำบลชะแล อำเภอทองผาภูมิ จังหวัดกาญจนบุรี</t>
  </si>
  <si>
    <t>21002E10005703110B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มั่ง ตำบลหินดาด อำเภอทองผาภูมิ จังหวัดกาญจนบุรี</t>
  </si>
  <si>
    <t>21002E10005703110B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21002E10005703110B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.</t>
  </si>
  <si>
    <t>21002E10005703110B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110B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พกิจโกศล ตำบลหนองตากยาอำเภอท่าม่วง จังหวัดกาญจนบุรี</t>
  </si>
  <si>
    <t>21002E10005703110B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0005703110BDA</t>
  </si>
  <si>
    <t>เครื่องSyringe Driverโรงพยาบาลสร้างคอม ตำบลสร้างคอม อำเภอสร้างคอมจังหวัดอุดรธานี</t>
  </si>
  <si>
    <t>21002E10005703110BDB</t>
  </si>
  <si>
    <t>เครื่องวัดความดันโลหิตชนิดอัตโนมัติ แบบสอดแขนโรงพยาบาลวังสะพุง ตำบลวังสะพุง อำเภอวังสะพุงจังหวัดเลย</t>
  </si>
  <si>
    <t>21002E10005703110BDC</t>
  </si>
  <si>
    <t>เครื่องผลิตออกซิเจนขนาด 5ลิตร โรงพยาบาลสร้างคอมตำบลสร้างคอม อำเภอสร้างคอม จังหวัดอุดรธานี</t>
  </si>
  <si>
    <t>21002E10005703110BDD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</t>
  </si>
  <si>
    <t>21002E10005703110B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้างคอม ตำบลสร้างคอมอำเภอสร้างคอม จังหวัดอุดรธานี</t>
  </si>
  <si>
    <t>21002E10005703110BDF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</t>
  </si>
  <si>
    <t>21002E10005703110BD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ร้างคอม ตำบลสร้างคอม อำเภอสร้างคอมจังหวัดอุดรธานี</t>
  </si>
  <si>
    <t>21002E10005703110BDH</t>
  </si>
  <si>
    <t>เครื่องควบคุมการให้สารละลายโดยใช้กระบอกฉีดโรงพยาบาลห้วยเกิ้ง ตำบลห้วยเกิ้ง อำเภอกุมภวาปีจังหวัดอุดรธานี</t>
  </si>
  <si>
    <t>21002E10005703110BDI</t>
  </si>
  <si>
    <t>เครื่องควบคุมการให้สารน้ำทางหลอดเลือดดำชนิด 1สาย โรงพยาบาลห้วยเกิ้งตำบลห้วยเกิ้ง อำเภอกุมภวาปี จังหวัดอุดรธานี</t>
  </si>
  <si>
    <t>21002E10005703110BDJ</t>
  </si>
  <si>
    <t>เครื่องวัดความดันโลหิตชนิดอัตโนมัติ แบบสอดแขนโรงพยาบาลห้วยเกิ้ง ตำบลห้วยเกิ้ง อำเภอกุมภวาปีจังหวัดอุดรธานี</t>
  </si>
  <si>
    <t>21002E10005703110BDK</t>
  </si>
  <si>
    <t>เครื่องวัดออกซิเจนในเลือดอัตโนมัติชนิดพกพาโรงพยาบาลห้วยเกิ้ง ตำบลห้วยเกิ้ง อำเภอกุมภวาปีจังหวัดอุดรธานี</t>
  </si>
  <si>
    <t>21002E10005703110B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้วยเกิ้ง ตำบลห้วยเกิ้งอำเภอกุมภวาปี จังหวัดอุดรธานี</t>
  </si>
  <si>
    <t>21002E10005703110B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สะอาด ตำบลโนนสะอาดอำเภอโนนสะอาด จังหวัดอุดรธานี</t>
  </si>
  <si>
    <t>21002E10005703110BDN</t>
  </si>
  <si>
    <t>เครื่องวัดความดันโลหิตชนิดอัตโนมัติ แบบสอดแขนโรงพยาบาลโนนสะอาดตำบลโนนสะอาด อำเภอโนนสะอาด จังหวัดอุดรธานี</t>
  </si>
  <si>
    <t>21002E10005703110BDO</t>
  </si>
  <si>
    <t>เครื่องให้ออกซิเจนด้วยอัตราการไหลสูงสำหรับเด็ก (highflow oxygen therapy)โรงพยาบาลโนนสะอาดตำบลโนนสะอาด อำเภอโนนสะอาด จังหวัดอุดรธานี</t>
  </si>
  <si>
    <t>21002E10005703110BDP</t>
  </si>
  <si>
    <t>เครื่องผลิตออกซิเจนขนาด10 ลิตร โรงพยาบาลสร้างคอม ตำบลสร้างคอม อำเภอสร้างคอม จังหวัดอุดรธานี</t>
  </si>
  <si>
    <t>21002E10005703110B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มภูพานเหนือ ตำบลสร้างค้ออำเภอภูพาน จังหวัดสกลนคร</t>
  </si>
  <si>
    <t>21002E10005703110B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ท่าศิลา อำเภอส่องดาว จังหวัดสกลนคร</t>
  </si>
  <si>
    <t>21002E10005703110B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ทอง ตำบลหนองลาดอำเภอวาริชภูมิ จังหวัดสกลนคร</t>
  </si>
  <si>
    <t>21002E10005703110B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ดง ตำบลกุดเรือคำอำเภอวานรนิวาส จังหวัดสกลนคร</t>
  </si>
  <si>
    <t>21002E10005703110B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เหนือ ตำบลบงเหนือ อำเภอสว่างแดนดิน จังหวัดสกลนคร</t>
  </si>
  <si>
    <t>21002E10005703110B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ใต้ตำบลบงใต้ อำเภอสว่างแดนดิน จังหวัดสกลนคร</t>
  </si>
  <si>
    <t>21002E10005703110B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 ตำบลโนนหอม อำเภอเมืองสกลนครจังหวัดสกลนคร</t>
  </si>
  <si>
    <t>21002E10005703110B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หลุบเลา ตำบลหลุบเลา อำเภอภูพาน  จังหวัดสกลนคร</t>
  </si>
  <si>
    <t>21002E10005703110B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ทอง ตำบลธาตุทอง อำเภอสว่างแดนดิน จังหวัดสกลนคร</t>
  </si>
  <si>
    <t>21002E10005703110B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สว่างแดนดิน จังหวัดสกลนคร</t>
  </si>
  <si>
    <t>21002E10005703110B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สาลี่ ตำบลรางสาลี่ อำเภอท่าม่วง จังหวัดกาญจนบุรี</t>
  </si>
  <si>
    <t>21002E10005703110B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ะคร้อ ตำบลท่าตะคร้ออำเภอท่าม่วง จังหวัดกาญจนบุรี</t>
  </si>
  <si>
    <t>21002E10005703110B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สังข์ ตำบลหนองปลิง อำเภอเลาขวัญ จังหวัดกาญจนบุรี</t>
  </si>
  <si>
    <t>21002E10005703110B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ปรังเผล อำเภอสังขละบุรี จังหวัดกาญจนบุรี</t>
  </si>
  <si>
    <t>21002E10005703110B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.</t>
  </si>
  <si>
    <t>21002E10005703110B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้อง ตำบลหนองบัว อำเภอบ้านแพ้ว จังหวัดสมุทรสาคร</t>
  </si>
  <si>
    <t>21002E10005703110B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110B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ะแก ตำบลโรงเข้อำเภอบ้านแพ้ว จังหวัดสมุทรสาคร</t>
  </si>
  <si>
    <t>21002E10005703110B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งูเห่า ตำบลยกกระบัตรอำเภอบ้านแพ้ว จังหวัดสมุทรสาคร</t>
  </si>
  <si>
    <t>21002E10005703110B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ไข่ ตำบลหนองนกไข่อำเภอกระทุ่มแบน จังหวัดสมุทรสาคร</t>
  </si>
  <si>
    <t>21002E10005703110B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นิ้งตำบลตาลเนิ้ง อำเภอสว่างแดนดิน จังหวัดสกลนคร</t>
  </si>
  <si>
    <t>21002E10005703110BE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ะพุง ตำบลวังสะพุง อำเภอวังสะพุงจังหวัดเลย</t>
  </si>
  <si>
    <t>21002E10005703110B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ไฟ ตำบลดงมะไฟ อำเภอเมืองสกลนคร จังหวัดสกลนคร</t>
  </si>
  <si>
    <t>21002E10005703110B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ุวรรณ ตำบลตาลโกนอำเภอสว่างแดนดิน จังหวัดสกลนคร</t>
  </si>
  <si>
    <t>21002E10005703110B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ศิลา ตำบลโคกศิลา อำเภอเจริญศิลป์ จังหวัดสกลนคร</t>
  </si>
  <si>
    <t>21002E10005703110B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สะอาด ตำบลคำสะอาดอำเภอสว่างแดนดิน จังหวัดสกลนคร</t>
  </si>
  <si>
    <t>21002E10005703110B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หนองบัวสิมอำเภอคำตากล้า จังหวัดสกลนคร</t>
  </si>
  <si>
    <t>21002E10005703110BE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คกแสงตำบลคูสะคาม อำเภอวานรนิวาส จังหวัดสกลนคร</t>
  </si>
  <si>
    <t>21002E10005703110BE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 จังหวัดนครพนม</t>
  </si>
  <si>
    <t>21002E10005703110BEJ</t>
  </si>
  <si>
    <t>เครื่องให้ออกซิเจนด้วยอัตราการไหลสูงสำหรับเด็ก (highflow oxygen therapy)โรงพยาบาลสมเด็จพระยุพราชธาตุพนม ตำบลธาตุพนม อำเภอธาตุพนม จังหวัดนครพนม</t>
  </si>
  <si>
    <t>21002E10005703110BEK</t>
  </si>
  <si>
    <t>เครื่องวัดออกซิเจนในเลือดอัตโนมัติชนิดพกพาโรงพยาบาลนาทม ตำบลดอนเตย อำเภอนาทมจังหวัดนครพนม</t>
  </si>
  <si>
    <t>21002E10005703110BEL</t>
  </si>
  <si>
    <t>เครื่องควบคุมการให้สารน้ำทางหลอดเลือดดำชนิด 1สาย โรงพยาบาลนาทมตำบลดอนเตย อำเภอนาทมจังหวัดนครพนม</t>
  </si>
  <si>
    <t>21002E10005703110BE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แก ตำบลนาแก อำเภอนาแก จังหวัดนครพนม</t>
  </si>
  <si>
    <t>21002E10005703110BEN</t>
  </si>
  <si>
    <t>เครื่องติดตามการทำงานของหัวใจและสัญญาณชีพอัตโนมัติ ขนาดเล็กโรงพยาบาลนาทม ตำบลดอนเตย อำเภอนาทมจังหวัดนครพนม</t>
  </si>
  <si>
    <t>21002E10005703110BEO</t>
  </si>
  <si>
    <t>เครื่องวัดความดันโลหิตชนิดอัตโนมัติ แบบสอดแขนโรงพยาบาลนาทม ตำบลดอนเตย อำเภอนาทมจังหวัดนครพนม</t>
  </si>
  <si>
    <t>21002E10005703110B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โกน ตำบลตาลโกน อำเภอสว่างแดนดิน จังหวัดสกลนคร</t>
  </si>
  <si>
    <t>21002E10005703110BEQ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</t>
  </si>
  <si>
    <t>21002E10005703110BER</t>
  </si>
  <si>
    <t>เครื่องควบคุมการให้สารน้ำทางหลอดเลือดดำชนิด 1สาย โรงพยาบาลศรีวิไลตำบลศรีวิไล อำเภอศรีวิไลจังหวัดบึงกาฬ</t>
  </si>
  <si>
    <t>21002E10005703110BES</t>
  </si>
  <si>
    <t>เครื่องควบคุมการให้สารน้ำทางหลอดเลือดดำชนิด 1สาย โรงพยาบาลโซ่พิสัยตำบลโซ่ อำเภอโซ่พิสัยจังหวัดบึงกาฬ</t>
  </si>
  <si>
    <t>21002E10005703110BET</t>
  </si>
  <si>
    <t>เครื่องควบคุมอุณหภูมิแบบแห้ง (DIR BATH INCUBATOR)โรงพยาบาลโซ่พิสัย ตำบลโซ่ อำเภอโซ่พิสัย จังหวัดบึงกาฬ</t>
  </si>
  <si>
    <t>21002E10005703110B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ซ่พิสัย ตำบลโซ่ อำเภอโซ่พิสัย จังหวัดบึงกาฬ</t>
  </si>
  <si>
    <t>21002E10005703110BEV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</t>
  </si>
  <si>
    <t>21002E10005703110BEW</t>
  </si>
  <si>
    <t>เครื่องติดตามการทำงานของหัวใจและสัญญาณชีพอัตโนมัติ ขนาดเล็กโรงพยาบาลโซ่พิสัย ตำบลโซ่ อำเภอโซ่พิสัย จังหวัดบึงกาฬ</t>
  </si>
  <si>
    <t>21002E10005703110BEX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</t>
  </si>
  <si>
    <t>21002E10005703110B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คาด ตำบลโนนศิลาอำเภอปากคาด จังหวัดบึงกาฬ</t>
  </si>
  <si>
    <t>21002E10005703110BEZ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.</t>
  </si>
  <si>
    <t>21002E10005703110B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างตำบลบางยาง อำเภอกระทุ่มแบน จังหวัดสมุทรสาคร</t>
  </si>
  <si>
    <t>21002E10005703110B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ท่าเสา อำเภอกระทุ่มแบน จังหวัดสมุทรสาคร</t>
  </si>
  <si>
    <t>21002E10005703110B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กระทุ่มแบน จังหวัดสมุทรสาคร</t>
  </si>
  <si>
    <t>21002E10005703110B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ไก่ดี ตำบลดอนไก่ดี อำเภอกระทุ่มแบน จังหวัดสมุทรสาคร</t>
  </si>
  <si>
    <t>21002E10005703110B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รายตำบลแคราย อำเภอกระทุ่มแบน จังหวัดสมุทรสาคร</t>
  </si>
  <si>
    <t>21002E10005703110B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0005703110B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ตำบลท่าไม้ อำเภอกระทุ่มแบน จังหวัดสมุทรสาคร</t>
  </si>
  <si>
    <t>21002E10005703110B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ัน ตำบลคลองตัน อำเภอบ้านแพ้ว จังหวัดสมุทรสาคร</t>
  </si>
  <si>
    <t>21002E10005703110B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.</t>
  </si>
  <si>
    <t>21002E10005703110B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.</t>
  </si>
  <si>
    <t>21002E10005703110BFA</t>
  </si>
  <si>
    <t>เครื่องติดตามการทำงานของหัวใจและสัญญาณชีพอัตโนมัติ ขนาดเล็กโรงพยาบาลเซกา ตำบลเซกา อำเภอเซกา จังหวัดบึงกาฬ</t>
  </si>
  <si>
    <t>21002E10005703110BFB</t>
  </si>
  <si>
    <t>เครื่องควบคุมการให้สารละลายโดยใช้กระบอกฉีดโรงพยาบาลโนนสะอาดตำบลโนนสะอาด อำเภอโนนสะอาด จังหวัดอุดรธานี</t>
  </si>
  <si>
    <t>21002E10005703110BFC</t>
  </si>
  <si>
    <t>เครื่องควบคุมการให้สารน้ำทางหลอดเลือดดำชนิด 1สาย โรงพยาบาลโพนพิสัยตำบลจุมพล อำเภอโพนพิสัยจังหวัดหนองคาย</t>
  </si>
  <si>
    <t>21002E10005703110BFD</t>
  </si>
  <si>
    <t>เครื่องวัดออกซิเจนในเลือดอัตโนมัติชนิดพกพาโรงพยาบาลโซ่พิสัย ตำบลโซ่ อำเภอโซ่พิสัย จังหวัดบึงกาฬ</t>
  </si>
  <si>
    <t>21002E10005703110BFE</t>
  </si>
  <si>
    <t>เครื่องวัดออกซิเจนในเลือดอัตโนมัติชนิดพกพาโรงพยาบาลศรีเชียงใหม่ตำบลพานพร้าว อำเภอศรีเชียงใหม่ จังหวัดหนองคาย</t>
  </si>
  <si>
    <t>21002E10005703110BFF</t>
  </si>
  <si>
    <t>เครื่องวัดความดันโลหิตชนิดอัตโนมัติ แบบสอดแขนโรงพยาบาลศรีเชียงใหม่ตำบลพานพร้าว อำเภอศรีเชียงใหม่ จังหวัดหนองคาย</t>
  </si>
  <si>
    <t>21002E10005703110BFG</t>
  </si>
  <si>
    <t>เครื่องควบคุมการให้สารน้ำทางหลอดเลือดดำชนิด 1สาย โรงพยาบาลเฝ้าไร่ตำบลเฝ้าไร่ อำเภอเฝ้าไร่จังหวัดหนองคาย</t>
  </si>
  <si>
    <t>21002E10005703110BFH</t>
  </si>
  <si>
    <t>เครื่องควบคุมการให้สารละลายโดยใช้กระบอกฉีดโรงพยาบาลเฝ้าไร่ ตำบลเฝ้าไร่ อำเภอเฝ้าไร่ จังหวัดหนองคาย</t>
  </si>
  <si>
    <t>21002E10005703110BFI</t>
  </si>
  <si>
    <t>เครื่องเอกซเรย์เคลื่อนที่ขนาดไม่น้อยกว่า 100 mA.โรงพยาบาลโพนพิสัย ตำบลจุมพล อำเภอโพนพิสัยจังหวัดหนองคาย</t>
  </si>
  <si>
    <t>21002E10005703110BF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ฝ้าไร่ ตำบลเฝ้าไร่ อำเภอเฝ้าไร่ จังหวัดหนองคาย</t>
  </si>
  <si>
    <t>21002E10005703110B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ตาก ตำบลโพธิ์ตากอำเภอโพธิ์ตาก จังหวัดหนองคาย</t>
  </si>
  <si>
    <t>21002E10005703110BFL</t>
  </si>
  <si>
    <t>เครื่องให้ออกซิเจนด้วยอัตราการไหลสูง โรงพยาบาลเฝ้าไร่ ตำบลเฝ้าไร่ อำเภอเฝ้าไร่จังหวัดหนองคาย</t>
  </si>
  <si>
    <t>21002E10005703110B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ฝ้าไร่ ตำบลเฝ้าไร่ อำเภอเฝ้าไร่ จังหวัดหนองคาย</t>
  </si>
  <si>
    <t>21002E10005703110BFN</t>
  </si>
  <si>
    <t>เครื่องควบคุมการให้สารน้ำทางหลอดเลือดดำชนิด 1สาย โรงพยาบาลศรีเชียงใหม่ตำบลพานพร้าว อำเภอศรีเชียงใหม่ จังหวัดหนองคาย</t>
  </si>
  <si>
    <t>21002E10005703110BFO</t>
  </si>
  <si>
    <t>เครื่องควบคุมการให้สารละลายโดยใช้กระบอกฉีดโรงพยาบาลศรีเชียงใหม่ตำบลพานพร้าว อำเภอศรีเชียงใหม่ จังหวัดหนองคาย</t>
  </si>
  <si>
    <t>21002E10005703110BFP</t>
  </si>
  <si>
    <t>เครื่องวัดออกซิเจนในเลือดอัตโนมัติชนิดพกพาโรงพยาบาลเฝ้าไร่ ตำบลเฝ้าไร่ อำเภอเฝ้าไร่ จังหวัดหนองคาย</t>
  </si>
  <si>
    <t>21002E10005703110BFQ</t>
  </si>
  <si>
    <t>เครื่องวัดออกซิเจนในเลือดอัตโนมัติชนิดพกพาโรงพยาบาลหนองหาน ตำบลหนองหาน อำเภอหนองหานจังหวัดอุดรธานี</t>
  </si>
  <si>
    <t>21002E10005703110B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ำโพธิ์ ตำบลปลาโหลอำเภอวาริชภูมิ จังหวัดสกลนคร</t>
  </si>
  <si>
    <t>21002E10005703110B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ง่า ตำบลดงหม้อทองใต้ อำเภอบ้านม่วง จังหวัดสกลนคร</t>
  </si>
  <si>
    <t>21002E10005703110B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คกก่องอำเภอเมืองสกลนคร จังหวัดสกลนคร</t>
  </si>
  <si>
    <t>21002E10005703110B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ไร่ อำเภอพรรณานิคม จังหวัดสกลนคร</t>
  </si>
  <si>
    <t>21002E10005703110B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สนาม ตำบลงิ้วด่อน อำเภอเมืองสกลนคร จังหวัดสกลนคร</t>
  </si>
  <si>
    <t>21002E10005703110B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ฝน ตำบลทุ่งฝน อำเภอทุ่งฝน จังหวัดอุดรธานี</t>
  </si>
  <si>
    <t>21002E10005703110BFX</t>
  </si>
  <si>
    <t>เครื่องวัดความดันโลหิตชนิดอัตโนมัติ แบบสอดแขนโรงพยาบาลทุ่งฝน ตำบลทุ่งฝน อำเภอทุ่งฝน จังหวัดอุดรธานี</t>
  </si>
  <si>
    <t>21002E10005703110BFY</t>
  </si>
  <si>
    <t>เครื่องวัดออกซิเจนในเลือดอัตโนมัติชนิดพกพาโรงพยาบาลทุ่งฝน ตำบลทุ่งฝน อำเภอทุ่งฝน จังหวัดอุดรธานี</t>
  </si>
  <si>
    <t>21002E10005703110BFZ</t>
  </si>
  <si>
    <t>เครื่องเอกซเรย์เคลื่อนที่ขนาดไม่น้อยกว่า 100 mA.โรงพยาบาลเพ็ญ ตำบลเพ็ญอำเภอเพ็ญ จังหวัดอุดรธานี</t>
  </si>
  <si>
    <t>21002E10005703110B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.</t>
  </si>
  <si>
    <t>21002E10005703110B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.</t>
  </si>
  <si>
    <t>21002E10005703110B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.</t>
  </si>
  <si>
    <t>21002E10005703110B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.</t>
  </si>
  <si>
    <t>21002E10005703110B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.</t>
  </si>
  <si>
    <t>21002E10005703110B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0005703110B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ิด ตำบลทรายทองอำเภอบางสะพานน้อยจังหวัดประจวบคีรีขันธ์</t>
  </si>
  <si>
    <t>21002E10005703110B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งคล ตำบลธงชัยอำเภอบางสะพาน จังหวัดประจวบคีรีขันธ์</t>
  </si>
  <si>
    <t>21002E10005703110B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 ตำบลท่าตำหนัก อำเภอนครชัยศรีจังหวัดนครปฐม</t>
  </si>
  <si>
    <t>21002E10005703110B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0005703110BGA</t>
  </si>
  <si>
    <t>เครื่องควบคุมการให้สารละลายโดยใช้กระบอกฉีดโรงพยาบาลบ้านผือ ตำบลบ้านผือ อำเภอบ้านผือจังหวัดอุดรธานี</t>
  </si>
  <si>
    <t>21002E10005703110BGB</t>
  </si>
  <si>
    <t>เครื่องวัดออกซิเจนในเลือดอัตโนมัติชนิดพกพาโรงพยาบาลบ้านผือ ตำบลบ้านผือ อำเภอบ้านผือจังหวัดอุดรธานี</t>
  </si>
  <si>
    <t>21002E10005703110BGC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.</t>
  </si>
  <si>
    <t>21002E10005703110BGD</t>
  </si>
  <si>
    <t>เครื่องวัดความดันโลหิตชนิดอัตโนมัติ แบบสอดแขนโรงพยาบาลหนองหาน ตำบลหนองหาน อำเภอหนองหานจังหวัดอุดรธานี</t>
  </si>
  <si>
    <t>21002E10005703110BGE</t>
  </si>
  <si>
    <t>เครื่องวัดความดันโลหิตชนิดอัตโนมัติ แบบสอดแขนโรงพยาบาลศรีวิไล ตำบลศรีวิไล อำเภอศรีวิไล จังหวัดบึงกาฬ</t>
  </si>
  <si>
    <t>21002E10005703110BGF</t>
  </si>
  <si>
    <t>เครื่องควบคุมการให้สารละลายโดยใช้กระบอกฉีดโรงพยาบาลหนองหาน ตำบลหนองหาน อำเภอหนองหานจังหวัดอุดรธานี</t>
  </si>
  <si>
    <t>21002E10005703110BGG</t>
  </si>
  <si>
    <t>เครื่องให้ออกซิเจนด้วยอัตราการไหลสูงสำหรับเด็ก (highflow oxygen therapy)โรงพยาบาลหนองหาน ตำบลหนองหาน อำเภอหนองหานจังหวัดอุดรธานี</t>
  </si>
  <si>
    <t>21002E10005703110BG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าน ตำบลหนองหาน อำเภอหนองหานจังหวัดอุดรธานี</t>
  </si>
  <si>
    <t>21002E10005703110BG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ธาตุ ตำบลจำปี อำเภอศรีธาตุ จังหวัดอุดรธานี</t>
  </si>
  <si>
    <t>21002E10005703110BGJ</t>
  </si>
  <si>
    <t>เครื่องควบคุมการให้สารละลายโดยใช้กระบอกฉีดโรงพยาบาลน้ำโสม ตำบลศรีสำราญ อำเภอน้ำโสม จังหวัดอุดรธานี</t>
  </si>
  <si>
    <t>21002E10005703110BGK</t>
  </si>
  <si>
    <t>เครื่องควบคุมการให้สารละลายโดยใช้กระบอกฉีดโรงพยาบาลบุ่งคล้า ตำบลบุ่งคล้า อำเภอบุ่งคล้า จังหวัดบึงกาฬ</t>
  </si>
  <si>
    <t>21002E10005703110BGL</t>
  </si>
  <si>
    <t>เครื่องผลิตออกซิเจนขนาด 5ลิตร โรงพยาบาลปากคาดตำบลโนนศิลา อำเภอปากคาด จังหวัดบึงกาฬ</t>
  </si>
  <si>
    <t>21002E10005703110BGM</t>
  </si>
  <si>
    <t>เครื่องผลิตออกซิเจนขนาด10 ลิตร โรงพยาบาลปากคาดตำบลโนนศิลา อำเภอปากคาด จังหวัดบึงกาฬ</t>
  </si>
  <si>
    <t>21002E10005703110BGN</t>
  </si>
  <si>
    <t>เครื่องวัดความดันโลหิตแบบปรอทตั้งพื้น โรงพยาบาลโซ่พิสัย ตำบลโซ่ อำเภอโซ่พิสัยจังหวัดบึงกาฬ</t>
  </si>
  <si>
    <t>21002E10005703110BGO</t>
  </si>
  <si>
    <t>เครื่องวัดออกซิเจนในเลือดอัตโนมัติชนิดพกพาโรงพยาบาลพรเจริญ ตำบลพรเจริญ อำเภอพรเจริญจังหวัดบึงกาฬ</t>
  </si>
  <si>
    <t>21002E10005703110BGP</t>
  </si>
  <si>
    <t>เครื่องSyringe Driverโรงพยาบาลพิบูลย์รักษ์ตำบลบ้านแดง อำเภอพิบูลย์รักษ์ จังหวัดอุดรธานี</t>
  </si>
  <si>
    <t>21002E10005703110BGQ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จังหวัดอุดรธานี</t>
  </si>
  <si>
    <t>21002E10005703110B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วั่ง ตำบลหนองกวั่งอำเภอบ้านม่วง จังหวัดสกลนคร</t>
  </si>
  <si>
    <t>21002E10005703110B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อก ตำบลโพธิไพศาลอำเภอกุสุมาลย์ จังหวัดสกลนคร</t>
  </si>
  <si>
    <t>21002E10005703110B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ธาตุ อำเภอวานรนิวาส จังหวัดสกลนคร</t>
  </si>
  <si>
    <t>21002E10005703110B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นาแต้อำเภอคำตากล้า จังหวัดสกลนคร</t>
  </si>
  <si>
    <t>21002E10005703110B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21002E10005703110B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0005703110B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ปทุมวาปีอำเภอส่องดาว จังหวัดสกลนคร</t>
  </si>
  <si>
    <t>21002E10005703110B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ใต้อำเภอวานรนิวาส จังหวัดสกลนคร</t>
  </si>
  <si>
    <t>21002E10005703110B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จริญศิลป์ จังหวัดสกลนคร</t>
  </si>
  <si>
    <t>21002E10005703110B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.</t>
  </si>
  <si>
    <t>21002E10005703110B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กตำบลบางครก อำเภอบ้านแหลม จังหวัดเพชรบุรี</t>
  </si>
  <si>
    <t>21002E10005703110BH2</t>
  </si>
  <si>
    <t>เครื่องวัดความดันโลหิตชนิดอัตโนมัติ แบบสอดแขนโรงพยาบาลส่งเสริมสุขภาพตำบลท่าแร้ง ตำบลท่าแร้งอำเภอบ้านแหลม จังหวัดเพชรบุรี</t>
  </si>
  <si>
    <t>21002E10005703110BH3</t>
  </si>
  <si>
    <t>เครื่องผลิตออกซิเจนขนาด10 ลิตร โรงพยาบาลส่งเสริมสุขภาพตำบลบ้านห้วยตำบลเขาย้อย อำเภอเขาย้อยจังหวัดเพชรบุรี</t>
  </si>
  <si>
    <t>21002E10005703110BH4</t>
  </si>
  <si>
    <t>เครื่องผลิตออกซิเจนขนาด10 ลิตร โรงพยาบาลส่งเสริมสุขภาพตำบลบ้านพุม่วงตำบลหนองชุมพล อำเภอเขาย้อย จังหวัดเพชรบุรี</t>
  </si>
  <si>
    <t>21002E10005703110BH5</t>
  </si>
  <si>
    <t>เครื่องวัดออกซิเจนในเลือดอัตโนมัติชนิดพกพาโรงพยาบาลส่งเสริมสุขภาพตำบลบ้านห้วย  ตำบลเขาย้อย อำเภอเขาย้อย จังหวัดเพชรบุรี</t>
  </si>
  <si>
    <t>21002E10005703110B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ม่วง  ตำบลหนองชุมพลอำเภอเขาย้อย จังหวัดเพชรบุรี</t>
  </si>
  <si>
    <t>21002E10005703110BH7</t>
  </si>
  <si>
    <t>เครื่องวัดออกซิเจนในเลือดอัตโนมัติชนิดพกพาโรงพยาบาลส่งเสริมสุขภาพตำบลหนองปรง ตำบลหนองปรง อำเภอเขาย้อย จังหวัดเพชรบุรี</t>
  </si>
  <si>
    <t>21002E10005703110BH8</t>
  </si>
  <si>
    <t>เครื่องวัดความดันโลหิตชนิดอัตโนมัติ แบบสอดแขนโรงพยาบาลส่งเสริมสุขภาพตำบลหนองปรง ตำบลหนองปรง อำเภอเขาย้อย จังหวัดเพชรบุรี</t>
  </si>
  <si>
    <t>21002E10005703110B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.</t>
  </si>
  <si>
    <t>21002E10005703110B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เหล่าอำเภอเจริญศิลป์ จังหวัดสกลนคร</t>
  </si>
  <si>
    <t>21002E10005703110B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ร้าง ตำบลอุ่มจานอำเภอกุสุมาลย์ จังหวัดสกลนคร</t>
  </si>
  <si>
    <t>21002E10005703110B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พง ตำบลหนองสนมอำเภอวานรนิวาส จังหวัดสกลนคร</t>
  </si>
  <si>
    <t>21002E10005703110B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ก ตำบลช้างมิ่งอำเภอพรรณานิคม จังหวัดสกลนคร</t>
  </si>
  <si>
    <t>21002E10005703110B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ไชยา ตำบลบ้านโพนอำเภอโพนนาแก้ว จังหวัดสกลนคร</t>
  </si>
  <si>
    <t>21002E10005703110B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พัน ตำบลอุ่มจาน อำเภอกุสุมาลย์ จังหวัดสกลนคร</t>
  </si>
  <si>
    <t>21002E10005703110B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โนนสะอาดอำเภอบ้านม่วง จังหวัดสกลนคร</t>
  </si>
  <si>
    <t>21002E10005703110B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ก้วสมานมิตร ตำบลท่าแร่ อำเภอเมืองสกลนครจังหวัดสกลนคร</t>
  </si>
  <si>
    <t>21002E10005703110B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งเปือย ตำบลขัวก่าย อำเภอวานรนิวาส จังหวัดสกลนคร</t>
  </si>
  <si>
    <t>21002E10005703110B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งศ์ทอง ตำบลช้างมิ่ง อำเภอพรรณานิคม จังหวัดสกลนคร</t>
  </si>
  <si>
    <t>21002E10005703110B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ี่ยม ตำบลหนองแวงใต้อำเภอวานรนิวาส จังหวัดสกลนคร</t>
  </si>
  <si>
    <t>21002E10005703110B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ง ตำบลวังยาง อำเภอพรรณานิคม จังหวัดสกลนคร</t>
  </si>
  <si>
    <t>21002E10005703110B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ชุม ตำบลโพนสูง อำเภอสว่างแดนดิน จังหวัดสกลนคร</t>
  </si>
  <si>
    <t>21002E10005703110B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ย ตำบลมาย อำเภอบ้านม่วง จังหวัดสกลนคร</t>
  </si>
  <si>
    <t>21002E10005703110B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วงน้อย ตำบลคำบ่อ อำเภอวาริชภูมิ จังหวัดสกลนคร</t>
  </si>
  <si>
    <t>21002E10005703110B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0005703110B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่ม ตำบลปลาโหลอำเภอวาริชภูมิ จังหวัดสกลนคร</t>
  </si>
  <si>
    <t>21002E10005703110BHR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หนองสนม อำเภอวานรนิวาสจังหวัดสกลนคร</t>
  </si>
  <si>
    <t>21002E10005703110BHS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 อำเภอนิคมน้ำอูนจังหวัดสกลนคร</t>
  </si>
  <si>
    <t>21002E10005703110BHT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 อำเภอวานรนิวาส จังหวัดสกลนคร</t>
  </si>
  <si>
    <t>21002E10005703110BHU</t>
  </si>
  <si>
    <t>เครื่องวัดออกซิเจนในเลือดอัตโนมัติชนิดพกพาโรงพยาบาลส่งเสริมสุขภาพตำบลบ้านเหล่า ตำบลบ้านเหล่า อำเภอเจริญศิลป์จังหวัดสกลนคร</t>
  </si>
  <si>
    <t>21002E10005703110BHV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 อำเภอเจริญศิลป์จังหวัดสกลนคร</t>
  </si>
  <si>
    <t>21002E10005703110BHW</t>
  </si>
  <si>
    <t>เครื่องวัดออกซิเจนในเลือดอัตโนมัติชนิดพกพาโรงพยาบาลส่งเสริมสุขภาพตำบลบ้านหนองบัวสร้างตำบลอุ่มจาน อำเภอกุสุมาลย์จังหวัดสกลนคร</t>
  </si>
  <si>
    <t>21002E10005703110BHX</t>
  </si>
  <si>
    <t>เครื่องวัดออกซิเจนในเลือดอัตโนมัติชนิดพกพาโรงพยาบาลส่งเสริมสุขภาพตำบลบ้านหนองท่ม ตำบลปลาโหล อำเภอวาริชภูมิจังหวัดสกลนคร</t>
  </si>
  <si>
    <t>21002E10005703110BHY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 อำเภอบ้านม่วงจังหวัดสกลนคร</t>
  </si>
  <si>
    <t>21002E10005703110BHZ</t>
  </si>
  <si>
    <t>เครื่องวัดออกซิเจนในเลือดอัตโนมัติชนิดพกพาโรงพยาบาลส่งเสริมสุขภาพตำบลบ้านแสนพัน ตำบลอุ่มจาน อำเภอกุสุมาลย์จังหวัดสกลนคร</t>
  </si>
  <si>
    <t>21002E10005703110B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.</t>
  </si>
  <si>
    <t>21002E10005703110BI1</t>
  </si>
  <si>
    <t>21002E10005703110B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ฆ ตำบลหนองบัวอำเภอบ้านแพ้ว จังหวัดสมุทรสาคร</t>
  </si>
  <si>
    <t>21002E10005703110B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รถตำบลไร่รถ อำเภอดอนเจดีย์จังหวัดสุพรรณบุรี</t>
  </si>
  <si>
    <t>21002E10005703110B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.</t>
  </si>
  <si>
    <t>21002E10005703110B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วังยาว อำเภอด่านช้างจังหวัดสุพรรณบุรี</t>
  </si>
  <si>
    <t>21002E10005703110B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0005703110B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B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.</t>
  </si>
  <si>
    <t>21002E10005703110B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(ใหม่) ตำบลดอนกำยานอำเภอเมืองสุพรรณบุรีจังหวัดสุพรรณบุรี</t>
  </si>
  <si>
    <t>21002E10005703110BIA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 อำเภอบ้านม่วงจังหวัดสกลนคร</t>
  </si>
  <si>
    <t>21002E10005703110BIB</t>
  </si>
  <si>
    <t>เครื่องวัดความดันโลหิตชนิดอัตโนมัติ แบบสอดแขนโรงพยาบาลส่งเสริมสุขภาพตำบลบ้านนางเติ่ง ตำบลโคกภู อำเภอภูพาน จังหวัดสกลนคร</t>
  </si>
  <si>
    <t>21002E10005703110BIC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นิคมน้ำอูน อำเภอนิคมน้ำอูนจังหวัดสกลนคร</t>
  </si>
  <si>
    <t>21002E10005703110B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ลัว ตำบลห้วยหลัวอำเภอบ้านม่วง จังหวัดสกลนคร</t>
  </si>
  <si>
    <t>21002E10005703110BIE</t>
  </si>
  <si>
    <t>เครื่องวัดความดันโลหิตชนิดอัตโนมัติ แบบสอดแขน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B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แวงอำเภอวานรนิวาส จังหวัดสกลนคร</t>
  </si>
  <si>
    <t>21002E10005703110BIG</t>
  </si>
  <si>
    <t>เครื่องวัดความดันโลหิตชนิดอัตโนมัติ แบบสอดแขนโรงพยาบาลส่งเสริมสุขภาพตำบลบ้านท่าศิลา ตำบลท่าศิลา อำเภอส่องดาว จังหวัดสกลนคร</t>
  </si>
  <si>
    <t>21002E10005703110BIH</t>
  </si>
  <si>
    <t>เครื่องวัดความดันโลหิตชนิดอัตโนมัติ แบบสอดแขนโรงพยาบาลส่งเสริมสุขภาพตำบลบ้านท่าก้อน ตำบลท่าก้อน อำเภออากาศอำนวยจังหวัดสกลนคร</t>
  </si>
  <si>
    <t>21002E10005703110BII</t>
  </si>
  <si>
    <t>เครื่องวัดความดันโลหิตชนิดอัตโนมัติ แบบสอดแขนโรงพยาบาลส่งเสริมสุขภาพตำบลบ้านทับสอ  ตำบลงิ้วด่อน อำเภอเมืองสกลนครจังหวัดสกลนคร</t>
  </si>
  <si>
    <t>21002E10005703110BIJ</t>
  </si>
  <si>
    <t>เครื่องวัดความดันโลหิตชนิดอัตโนมัติ แบบสอดแขนโรงพยาบาลส่งเสริมสุขภาพตำบลบ้านถ่อน ตำบลบ้านถ่อน อำเภอสว่างแดนดินจังหวัดสกลนคร</t>
  </si>
  <si>
    <t>21002E10005703110BIK</t>
  </si>
  <si>
    <t>เครื่องวัดความดันโลหิตชนิดอัตโนมัติ แบบสอดแขนโรงพยาบาลส่งเสริมสุขภาพตำบลบ้านตาล ตำบลโคกสีอำเภอสว่างแดนดิน จังหวัดสกลนคร</t>
  </si>
  <si>
    <t>21002E10005703110B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ดตำบลแพด อำเภอคำตากล้าจังหวัดสกลนคร</t>
  </si>
  <si>
    <t>21002E10005703110B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ยตำบลหนองบัวสิม อำเภอคำตากล้า จังหวัดสกลนคร</t>
  </si>
  <si>
    <t>21002E10005703110B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นาตำบลพันนา อำเภอสว่างแดนดิน จังหวัดสกลนคร</t>
  </si>
  <si>
    <t>21002E10005703110B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สิม ตำบลหลุบเลา อำเภอภูพาน จังหวัดสกลนคร</t>
  </si>
  <si>
    <t>21002E10005703110B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ผือ ตำบลนาแก้วอำเภอโพนนาแก้ว จังหวัดสกลนคร</t>
  </si>
  <si>
    <t>21002E10005703110B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ปลาโหล ตำบลเต่างอยอำเภอเต่างอย จังหวัดสกลนคร</t>
  </si>
  <si>
    <t>21002E10005703110BIR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ห้วยยาง อำเภอเมืองสกลนครจังหวัดสกลนคร</t>
  </si>
  <si>
    <t>21002E10005703110B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้มโฮง ตำบลค้อเขียวอำเภอวาริชภูมิ จังหวัดสกลนคร</t>
  </si>
  <si>
    <t>21002E10005703110B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เชิงชุม อำเภอพรรณานิคม จังหวัดสกลนคร</t>
  </si>
  <si>
    <t>21002E10005703110B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้วน้อย ตำบลนาแก้วอำเภอโพนนาแก้ว จังหวัดสกลนคร</t>
  </si>
  <si>
    <t>21002E10005703110B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หนองสนม อำเภอวานรนิวาส จังหวัดสกลนคร</t>
  </si>
  <si>
    <t>21002E10005703110B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ศิลา ตำบลท่าศิลา อำเภอส่องดาว จังหวัดสกลนคร</t>
  </si>
  <si>
    <t>21002E10005703110B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้อน ตำบลท่าก้อน อำเภออากาศอำนวย จังหวัดสกลนคร</t>
  </si>
  <si>
    <t>21002E10005703110B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สอ  ตำบลงิ้วด่อน อำเภอเมืองสกลนคร จังหวัดสกลนคร</t>
  </si>
  <si>
    <t>21002E10005703110B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บ้านถ่อน อำเภอสว่างแดนดิน จังหวัดสกลนคร</t>
  </si>
  <si>
    <t>21002E10005703110B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ตรพัฒนา ตำบลเกษตรพัฒนาอำเภอบ้านแพ้ว จังหวัดสมุทรสาคร</t>
  </si>
  <si>
    <t>21002E10005703110B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ช้างสี ตำบลหลักสอง อำเภอบ้านแพ้ว จังหวัดสมุทรสาคร</t>
  </si>
  <si>
    <t>21002E10005703110B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ัน ตำบลเกษตรพัฒนาอำเภอบ้านแพ้ว จังหวัดสมุทรสาคร</t>
  </si>
  <si>
    <t>21002E10005703110B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ส้มตำบลสวนส้ม อำเภอบ้านแพ้วจังหวัดสมุทรสาคร</t>
  </si>
  <si>
    <t>21002E10005703110B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ร้ง ตำบลอำแพง อำเภอบ้านแพ้ว จังหวัดสมุทรสาคร</t>
  </si>
  <si>
    <t>21002E10005703110B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ทับสะแก จังหวัดประจวบคีรีขันธ์</t>
  </si>
  <si>
    <t>21002E10005703110B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โจม ตำบลสระกระโจมอำเภอดอนเจดีย์ จังหวัดสุพรรณบุรี</t>
  </si>
  <si>
    <t>21002E10005703110BJ7</t>
  </si>
  <si>
    <t>เครื่องวัดความดันโลหิตชนิดอัตโนมัติ แบบสอดแขนโรงพยาบาลส่งเสริมสุขภาพตำบลหอมเกร็ด 2 ตำบลหอมเกร็ด อำเภอสามพรานจังหวัดนครปฐม</t>
  </si>
  <si>
    <t>21002E10005703110B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 ตำบลดอนแฝก อำเภอนครชัยศรีจังหวัดนครปฐม</t>
  </si>
  <si>
    <t>21002E10005703110BJ9</t>
  </si>
  <si>
    <t>เครื่องวัดความดันโลหิตชนิดอัตโนมัติ แบบสอดแขนโรงพยาบาลส่งเสริมสุขภาพตำบลขุนแก้ว ตำบลขุนแก้วอำเภอนครชัยศรี จังหวัดนครปฐม</t>
  </si>
  <si>
    <t>21002E10005703110B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 ตำบลโคกสี อำเภอสว่างแดนดิน จังหวัดสกลนคร</t>
  </si>
  <si>
    <t>21002E10005703110B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บ้านต้าย อำเภอสว่างแดนดิน จังหวัดสกลนคร</t>
  </si>
  <si>
    <t>21002E10005703110B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โพนไผ่ ตำบลวาริชภูมิอำเภอวาริชภูมิ จังหวัดสกลนคร</t>
  </si>
  <si>
    <t>21002E10005703110B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งิน  ตำบลไฮหย่อง อำเภอพังโคน จังหวัดสกลนคร</t>
  </si>
  <si>
    <t>21002E10005703110B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0005703110B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วานรนิวาส จังหวัดสกลนคร</t>
  </si>
  <si>
    <t>21002E10005703110B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B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ท่าก้อน อำเภออากาศอำนวย จังหวัดสกลนคร</t>
  </si>
  <si>
    <t>21002E10005703110B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ท่าก้อนอำเภออากาศอำนวย จังหวัดสกลนคร</t>
  </si>
  <si>
    <t>21002E10005703110B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นใต้ ตำบลหนองลาดอำเภอเมืองสกลนคร จังหวัดสกลนคร</t>
  </si>
  <si>
    <t>21002E10005703110B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0005703110B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บึงทวาย อำเภอเต่างอย จังหวัดสกลนคร</t>
  </si>
  <si>
    <t>21002E10005703110B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B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</t>
  </si>
  <si>
    <t>21002E10005703110B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พัฒนา ตำบลธาตุนาเวงอำเภอเมืองสกลนคร จังหวัดสกลนคร</t>
  </si>
  <si>
    <t>21002E10005703110B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นิมิต ตำบลนาม่อง   อำเภอกุดบาก จังหวัดสกลนคร</t>
  </si>
  <si>
    <t>21002E10005703110BJQ</t>
  </si>
  <si>
    <t>เครื่องวัดออกซิเจนในเลือดอัตโนมัติชนิดพกพาโรงพยาบาลส่งเสริมสุขภาพตำบลบ้านดงนิมิต ตำบลนาม่อง อำเภอกุดบาก จังหวัดสกลนคร</t>
  </si>
  <si>
    <t>21002E10005703110B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สร้างค้อ อำเภอภูพาน จังหวัดสกลนคร</t>
  </si>
  <si>
    <t>21002E10005703110B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แป้น อำเภอโพนนาแก้ว จังหวัดสกลนคร</t>
  </si>
  <si>
    <t>21002E10005703110B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บก ตำบลบ้านแป้นอำเภอโพนนาแก้ว จังหวัดสกลนคร</t>
  </si>
  <si>
    <t>21002E10005703110B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นาม่อง อำเภอกุดบาก จังหวัดสกลนคร</t>
  </si>
  <si>
    <t>21002E10005703110B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คน้อย ตำบลนาตงวัฒนา อำเภอโพนนาแก้วจังหวัดสกลนคร</t>
  </si>
  <si>
    <t>21002E10005703110B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B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คำภู ตำบลนาใน อำเภอพรรณานิคม จังหวัดสกลนคร</t>
  </si>
  <si>
    <t>21002E10005703110B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0005703110B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โหล ตำบลปลาโหลอำเภอวาริชภูมิ จังหวัดสกลนคร</t>
  </si>
  <si>
    <t>21002E10005703110BK0</t>
  </si>
  <si>
    <t>เครื่องวัดความดันโลหิตชนิดอัตโนมัติ แบบสอดแขนโรงพยาบาลส่งเสริมสุขภาพตำบลบ้านดงเกตุ ตำบลสามพราน อำเภอสามพรานจังหวัดนครปฐม</t>
  </si>
  <si>
    <t>21002E10005703110BK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สามพราน จังหวัดนครปฐม</t>
  </si>
  <si>
    <t>21002E10005703110BK2</t>
  </si>
  <si>
    <t>เครื่องวัดความดันโลหิตชนิดอัตโนมัติ แบบสอดแขนโรงพยาบาลส่งเสริมสุขภาพตำบลท่าพระยา ตำบลท่าพระยา อำเภอนครชัยศรี จังหวัดนครปฐม</t>
  </si>
  <si>
    <t>21002E10005703110B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สามพรานจังหวัดนครปฐม</t>
  </si>
  <si>
    <t>21002E10005703110BK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 อำเภอนครชัยศรีจังหวัดนครปฐม</t>
  </si>
  <si>
    <t>21002E10005703110B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ชัยศรีจังหวัดนครปฐม</t>
  </si>
  <si>
    <t>21002E10005703110B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 ตำบลวัดละมุด อำเภอนครชัยศรีจังหวัดนครปฐม</t>
  </si>
  <si>
    <t>21002E10005703110BK7</t>
  </si>
  <si>
    <t>เครื่องวัดความดันโลหิตชนิดอัตโนมัติ แบบสอดแขนโรงพยาบาลส่งเสริมสุขภาพตำบลหอมเกร็ด ตำบลหอมเกร็ด อำเภอสามพรานจังหวัดนครปฐม</t>
  </si>
  <si>
    <t>21002E10005703110B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เขียว ตำบลร่อนทองอำเภอบางสะพาน จังหวัดประจวบคีรีขันธ์</t>
  </si>
  <si>
    <t>21002E10005703110B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 ตำบลศรีษะทอง อำเภอนครชัยศรีจังหวัดนครปฐม</t>
  </si>
  <si>
    <t>21002E10005703110B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้าง ตำบลบงใต้ อำเภอสว่างแดนดิน จังหวัดสกลนคร</t>
  </si>
  <si>
    <t>21002E10005703110B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นาโพธิ์ อำเภอกุสุมาลย์ จังหวัดสกลนคร</t>
  </si>
  <si>
    <t>21002E10005703110B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บ่อแก้ว อำเภอบ้านม่วง จังหวัดสกลนคร</t>
  </si>
  <si>
    <t>21002E10005703110B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มัคคี ตำบลเชียงสืออำเภอโพนนาแก้ว จังหวัดสกลนคร</t>
  </si>
  <si>
    <t>21002E10005703110B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ห้วยยาง อำเภอเมืองสกลนคร จังหวัดสกลนคร</t>
  </si>
  <si>
    <t>21002E10005703110B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ธาตุ อำเภอวานรนิวาส จังหวัดสกลนคร</t>
  </si>
  <si>
    <t>21002E10005703110B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ิคมน้ำอูน อำเภอนิคมน้ำอูน จังหวัดสกลนคร</t>
  </si>
  <si>
    <t>21002E10005703110B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ี ตำบลนาฮี อำเภออากาศอำนวย จังหวัดสกลนคร</t>
  </si>
  <si>
    <t>21002E10005703110B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จันทร์เพ็ญอำเภอเต่างอย จังหวัดสกลนคร</t>
  </si>
  <si>
    <t>21002E10005703110B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เหนือ ตำบลอากาศอำเภออากาศอำนวย จังหวัดสกลนคร</t>
  </si>
  <si>
    <t>21002E10005703110B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 ตำบลสร้างค้อ อำเภอภูพาน จังหวัดสกลนคร</t>
  </si>
  <si>
    <t>21002E10005703110B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พียงใหม่ ตำบลนาเพียงอำเภอกุสุมาลย์ จังหวัดสกลนคร</t>
  </si>
  <si>
    <t>21002E10005703110B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ยม ตำบลแพด อำเภอคำตากล้า จังหวัดสกลนคร</t>
  </si>
  <si>
    <t>21002E10005703110B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ถ่อน ตำบลบงเหนือ อำเภอสว่างแดนดิน จังหวัดสกลนคร</t>
  </si>
  <si>
    <t>21002E10005703110B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ตียง ตำบลตาลเนิ้ง อำเภอสว่างแดนดิน จังหวัดสกลนคร</t>
  </si>
  <si>
    <t>21002E10005703110B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ซอ ตำบลนาซอ อำเภอวานรนิวาส จังหวัดสกลนคร</t>
  </si>
  <si>
    <t>21002E10005703110B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เติ่ง ตำบลโคกภู อำเภอภูพาน จังหวัดสกลนคร</t>
  </si>
  <si>
    <t>21002E10005703110B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0005703110B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รือ ตำบลนาหัวบ่ออำเภอพรรณานิคม จังหวัดสกลนคร</t>
  </si>
  <si>
    <t>21002E10005703110B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.</t>
  </si>
  <si>
    <t>21002E10005703110B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ดินตำบลกองดิน อำเภอแกลงจังหวัดระยอง</t>
  </si>
  <si>
    <t>21002E10005703110B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</t>
  </si>
  <si>
    <t>21002E10005703110BKW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.</t>
  </si>
  <si>
    <t>21002E10005703110BKX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</t>
  </si>
  <si>
    <t>21002E10005703110BKY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.</t>
  </si>
  <si>
    <t>21002E10005703110BK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</t>
  </si>
  <si>
    <t>21002E10005703110BL0</t>
  </si>
  <si>
    <t>เครื่องวัดความดันโลหิตชนิดอัตโนมัติ แบบสอดแขนโรงพยาบาลส่งเสริมสุขภาพตำบลท่ากระชับ ตำบลท่ากระชับ อำเภอนครชัยศรีจังหวัดนครปฐม</t>
  </si>
  <si>
    <t>21002E10005703110B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 ตำบลบางกระทึก อำเภอสามพรานจังหวัดนครปฐม</t>
  </si>
  <si>
    <t>21002E10005703110B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 ตำบลบางแก้วฟ้า อำเภอนครชัยศรีจังหวัดนครปฐม</t>
  </si>
  <si>
    <t>21002E10005703110BL3</t>
  </si>
  <si>
    <t>เครื่องวัดความดันโลหิตชนิดอัตโนมัติ แบบสอดแขนโรงพยาบาลส่งเสริมสุขภาพตำบลบางกระทึก ตำบลบางกระทึก อำเภอสามพรานจังหวัดนครปฐม</t>
  </si>
  <si>
    <t>21002E10005703110B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 ตำบลลานตากฟ้า อำเภอนครชัยศรีจังหวัดนครปฐม</t>
  </si>
  <si>
    <t>21002E10005703110B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 ตำบลบางเตยอำเภอสามพราน จังหวัดนครปฐม</t>
  </si>
  <si>
    <t>21002E10005703110BL6</t>
  </si>
  <si>
    <t>เครื่องวัดความดันโลหิตชนิดอัตโนมัติ แบบสอดแขนโรงพยาบาลส่งเสริมสุขภาพตำบลลานตากฟ้า ตำบลลานตากฟ้า อำเภอนครชัยศรีจังหวัดนครปฐม</t>
  </si>
  <si>
    <t>21002E10005703110B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0005703110BL8</t>
  </si>
  <si>
    <t>เครื่องวัดความดันโลหิตชนิดอัตโนมัติ แบบสอดแขน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0005703110B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 จังหวัดนครปฐม</t>
  </si>
  <si>
    <t>21002E10005703110B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.</t>
  </si>
  <si>
    <t>21002E10005703110BLB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.</t>
  </si>
  <si>
    <t>21002E10005703110B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</t>
  </si>
  <si>
    <t>21002E10005703110BL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.</t>
  </si>
  <si>
    <t>21002E10005703110BLE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</t>
  </si>
  <si>
    <t>21002E10005703110BLF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</t>
  </si>
  <si>
    <t>21002E10005703110BLG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</t>
  </si>
  <si>
    <t>21002E10005703110B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</t>
  </si>
  <si>
    <t>21002E10005703110BLI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.</t>
  </si>
  <si>
    <t>21002E10005703110BLJ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</t>
  </si>
  <si>
    <t>21002E10005703110BLK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.</t>
  </si>
  <si>
    <t>21002E10005703110BLL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.</t>
  </si>
  <si>
    <t>21002E10005703110BLM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</t>
  </si>
  <si>
    <t>21002E10005703110BLN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</t>
  </si>
  <si>
    <t>21002E10005703110BLO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.</t>
  </si>
  <si>
    <t>21002E10005703110BLP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</t>
  </si>
  <si>
    <t>21002E10005703110BLQ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.</t>
  </si>
  <si>
    <t>21002E10005703110BLR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</t>
  </si>
  <si>
    <t>21002E10005703110BLS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</t>
  </si>
  <si>
    <t>21002E10005703110B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</t>
  </si>
  <si>
    <t>21002E10005703110B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กลาง ตำบลสำโรงกลางอำเภอพระประแดง จังหวัดสมุทรปราการ</t>
  </si>
  <si>
    <t>21002E10005703110B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ใต้ ตำบลสำโรงใต้ อำเภอพระประแดง จังหวัดสมุทรปราการ</t>
  </si>
  <si>
    <t>21002E10005703110B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วเสือ ตำบลบางหัวเสือ อำเภอพระประแดง จังหวัดสมุทรปราการ</t>
  </si>
  <si>
    <t>21002E10005703110B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</t>
  </si>
  <si>
    <t>21002E10005703110B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พระประแดง จังหวัดสมุทรปราการ</t>
  </si>
  <si>
    <t>21002E10005703110B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ุตำบลบางครุ อำเภอพระประแดง จังหวัดสมุทรปราการ</t>
  </si>
  <si>
    <t>21002E10005703110B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 จังหวัดนครปฐม</t>
  </si>
  <si>
    <t>21002E10005703110B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รงเข้ ตำบลโรงเข้อำเภอบ้านแพ้ว จังหวัดสมุทรสาคร</t>
  </si>
  <si>
    <t>21002E10005703110B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 ตำบลหอมเกร็ด อำเภอสามพรานจังหวัดนครปฐม</t>
  </si>
  <si>
    <t>21002E10005703110B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ถล่ม ตำบลสามกระทายอำเภอกุยบุรี จังหวัดประจวบคีรีขันธ์</t>
  </si>
  <si>
    <t>21002E10005703110B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หมืองแร่ ตำบลนาหูกวางอำเภอทับสะแก จังหวัดประจวบคีรีขันธ์</t>
  </si>
  <si>
    <t>21002E10005703110B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B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.</t>
  </si>
  <si>
    <t>21002E10005703110B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.</t>
  </si>
  <si>
    <t>21002E10005703110B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.</t>
  </si>
  <si>
    <t>21002E10005703110B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.</t>
  </si>
  <si>
    <t>21002E10005703110B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ตำบลบางพึ่ง อำเภอพระประแดง จังหวัดสมุทรปราการ</t>
  </si>
  <si>
    <t>21002E10005703110B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 ตำบลบางปลา อำเภอบางพลี จังหวัดสมุทรปราการ</t>
  </si>
  <si>
    <t>21002E10005703110B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 ตำบลคลองสวน อำเภอบางบ่อ จังหวัดสมุทรปราการ</t>
  </si>
  <si>
    <t>21002E10005703110B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0005703110B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.</t>
  </si>
  <si>
    <t>21002E10005703110B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0005703110B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พัฒนา ตำบลนิคมพัฒนาอำเภอนิคมพัฒนา จังหวัดระยอง</t>
  </si>
  <si>
    <t>21002E10005703110B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</t>
  </si>
  <si>
    <t>21002E10005703110B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0005703110B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0005703110B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รียง ตำบลบางเพรียงอำเภอบางบ่อ จังหวัดสมุทรปราการ</t>
  </si>
  <si>
    <t>21002E10005703110B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ังกรทอง ตำบลแพรกษา อำเภอเมืองสมุทรปราการ จังหวัดสมุทรปราการ</t>
  </si>
  <si>
    <t>21002E10005703110B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ษาใหม่(บ้านคลองเก้า)ตำบลแพรกษาใหม่ อำเภอเมืองสมุทรปราการ จังหวัดสมุทรปราการ</t>
  </si>
  <si>
    <t>21002E10005703110B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ทอง ตำบลเทพารักษ์ อำเภอเมืองสมุทรปราการ จังหวัดสมุทรปราการ</t>
  </si>
  <si>
    <t>21002E10005703110B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เหนือ ตำบลสำโรงเหนืออำเภอเมืองสมุทรปราการจังหวัดสมุทรปราการ</t>
  </si>
  <si>
    <t>21002E10005703110BMR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.</t>
  </si>
  <si>
    <t>21002E10005703110B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</t>
  </si>
  <si>
    <t>21002E10005703110B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</t>
  </si>
  <si>
    <t>21002E10005703110B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ร้า ตำบลสำนักท้อนอำเภอบ้านฉาง จังหวัดระยอง</t>
  </si>
  <si>
    <t>21002E10005703110B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างไผ่ ตำบลสำนักท้อน อำเภอบ้านฉาง จังหวัดระยอง</t>
  </si>
  <si>
    <t>21002E10005703110B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แก้ว ตำบลสำนักท้อน อำเภอบ้านฉางจังหวัดระยอง</t>
  </si>
  <si>
    <t>21002E10005703110B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หมาก ตำบลสำนักท้อนอำเภอบ้านฉาง จังหวัดระยอง</t>
  </si>
  <si>
    <t>21002E10005703110B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ท้อน ตำบลสำนักท้อน อำเภอบ้านฉาง จังหวัดระยอง</t>
  </si>
  <si>
    <t>21002E10005703110B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ะวา ตำบลบางบุตรอำเภอบ้านค่าย จังหวัดระยอง</t>
  </si>
  <si>
    <t>21002E10005703110B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.</t>
  </si>
  <si>
    <t>21002E10005703110B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น้อย ตำบลอ่าวน้อย อำเภอเมืองประจวบคีรีขันธ์ จังหวัดประจวบคีรีขันธ์</t>
  </si>
  <si>
    <t>21002E10005703110B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.</t>
  </si>
  <si>
    <t>21002E10005703110B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0005703110B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.</t>
  </si>
  <si>
    <t>21002E10005703110B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 ตำบลขุนแก้วอำเภอนครชัยศรี จังหวัดนครปฐม</t>
  </si>
  <si>
    <t>21002E10005703110B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.</t>
  </si>
  <si>
    <t>21002E10005703110BN7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สามพราน จังหวัดนครปฐม</t>
  </si>
  <si>
    <t>21002E10005703110B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.</t>
  </si>
  <si>
    <t>21002E10005703110B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.</t>
  </si>
  <si>
    <t>21002E10005703110B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มะหาด ตำบลบางบุตรอำเภอบ้านค่าย จังหวัดระยอง</t>
  </si>
  <si>
    <t>21002E10005703110B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</t>
  </si>
  <si>
    <t>21002E10005703110B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ว่าง ตำบลบางบุตร อำเภอบ้านค่าย จังหวัดระยอง</t>
  </si>
  <si>
    <t>21002E10005703110B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น้ำลึก ตำบลหนองบัวอำเภอบ้านค่าย จังหวัดระยอง</t>
  </si>
  <si>
    <t>21002E10005703110B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พงตำบลชากพง อำเภอแกลงจังหวัดระยอง</t>
  </si>
  <si>
    <t>21002E10005703110B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รไร่ ตำบลหนองละลอกอำเภอบ้านค่าย จังหวัดระยอง</t>
  </si>
  <si>
    <t>21002E10005703110B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ูน ตำบลบ้านฉาง อำเภอบ้านฉาง จังหวัดระยอง</t>
  </si>
  <si>
    <t>21002E10005703110B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พาน ตำบลหนองตะพานอำเภอบ้านค่าย จังหวัดระยอง</t>
  </si>
  <si>
    <t>21002E10005703110B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บกตำบลชากบก อำเภอบ้านค่ายจังหวัดระยอง</t>
  </si>
  <si>
    <t>21002E10005703110B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ตาขันอำเภอบ้านค่าย จังหวัดระยอง</t>
  </si>
  <si>
    <t>21002E10005703110B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สองสลึงอำเภอแกลง จังหวัดระยอง</t>
  </si>
  <si>
    <t>21002E10005703110B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้าปูนหาย ตำบลสองสลึงอำเภอแกลง จังหวัดระยอง</t>
  </si>
  <si>
    <t>21002E10005703110B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สลึง ตำบลสองสลึง อำเภอแกลง จังหวัดระยอง</t>
  </si>
  <si>
    <t>21002E10005703110B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า ตำบลห้วยยางอำเภอแกลง จังหวัดระยอง</t>
  </si>
  <si>
    <t>21002E10005703110B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กระแส ตำบลปากน้ำกระแสอำเภอแกลง จังหวัดระยอง</t>
  </si>
  <si>
    <t>21002E10005703110B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ราดตำบลพังราด อำเภอแกลงจังหวัดระยอง</t>
  </si>
  <si>
    <t>21002E10005703110B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ูน ตำบลคลองปูน อำเภอแกลง จังหวัดระยอง</t>
  </si>
  <si>
    <t>21002E10005703110BNR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พลี จังหวัดสมุทรปราการ</t>
  </si>
  <si>
    <t>21002E10005703110B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ับ ตำบลหนองบัวอำเภอบ้านค่าย จังหวัดระยอง</t>
  </si>
  <si>
    <t>21002E10005703110B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แดง ตำบลหนองไร่ อำเภอปลวกแดง จังหวัดระยอง</t>
  </si>
  <si>
    <t>21002E10005703110B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ตำบลศีรษะจรเข้ใหญ่ อำเภอบางเสาธงจังหวัดสมุทรปราการ</t>
  </si>
  <si>
    <t>21002E10005703110B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ฉท ตำบลมาบข่า อำเภอนิคมพัฒนา จังหวัดระยอง</t>
  </si>
  <si>
    <t>21002E10005703110B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อน ตำบลนิคมพัฒนา อำเภอนิคมพัฒนา จังหวัดระยอง</t>
  </si>
  <si>
    <t>21002E10005703110B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คู่ ตำบลมะขามคู่ อำเภอนิคมพัฒนา จังหวัดระยอง</t>
  </si>
  <si>
    <t>21002E10005703110B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เขาชะเมา จังหวัดระยอง</t>
  </si>
  <si>
    <t>21002E10005703110B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ส่องหล้า2 ตำบลห้วยทับมอญ อำเภอเขาชะเมาจังหวัดระยอง</t>
  </si>
  <si>
    <t>21002E10005703110B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.</t>
  </si>
  <si>
    <t>21002E10005703110B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.</t>
  </si>
  <si>
    <t>21002E10005703110B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0005703110B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0005703110B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เก่าตำบลไร่เก่า อำเภอสามร้อยยอด จังหวัดประจวบคีรีขันธ์</t>
  </si>
  <si>
    <t>21002E10005703110B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0005703110B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ื้ง ตำบลห้วยสัตว์ใหญ่อำเภอหัวหิน จังหวัดประจวบคีรีขันธ์</t>
  </si>
  <si>
    <t>21002E10005703110B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ทรงาม ตำบลหนองพลับ อำเภอหัวหิน จังหวัดประจวบคีรีขันธ์</t>
  </si>
  <si>
    <t>21002E10005703110B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 ตำบลแหลมบัว อำเภอนครชัยศรีจังหวัดนครปฐม</t>
  </si>
  <si>
    <t>21002E10005703110B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.</t>
  </si>
  <si>
    <t>21002E10005703110B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ับมอญ ตำบลห้วยทับมอญ อำเภอเขาชะเมาจังหวัดระยอง</t>
  </si>
  <si>
    <t>21002E10005703110B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ฆ้อ ตำบลชำฆ้อ อำเภอเขาชะเมา จังหวัดระยอง</t>
  </si>
  <si>
    <t>21002E10005703110B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น้ำเป็น ตำบลน้ำเป็นอำเภอเขาชะเมา จังหวัดระยอง</t>
  </si>
  <si>
    <t>21002E10005703110B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ชุมแสงอำเภอวังจันทร์ จังหวัดระยอง</t>
  </si>
  <si>
    <t>21002E10005703110B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ิงห์โต ตำบลป่ายุบในอำเภอวังจันทร์ จังหวัดระยอง</t>
  </si>
  <si>
    <t>21002E10005703110B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รอก ตำบลสำนักท้อนอำเภอบ้านฉาง จังหวัดระยอง</t>
  </si>
  <si>
    <t>21002E10005703110B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ขต ตำบลป่ายุบในอำเภอวังจันทร์ จังหวัดระยอง</t>
  </si>
  <si>
    <t>21002E10005703110B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เย็น ตำบลสำนักท้อน อำเภอบ้านฉาง จังหวัดระยอง</t>
  </si>
  <si>
    <t>21002E10005703110B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หนองไร่อำเภอปลวกแดง จังหวัดระยอง</t>
  </si>
  <si>
    <t>21002E10005703110B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าต้า ตำบลหนองไร่ อำเภอปลวกแดง จังหวัดระยอง</t>
  </si>
  <si>
    <t>21002E10005703110B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าบ ตำบลมาบยางพรอำเภอปลวกแดง จังหวัดระยอง</t>
  </si>
  <si>
    <t>21002E10005703110B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างพร ตำบลมาบยางพรอำเภอปลวกแดง จังหวัดระยอง</t>
  </si>
  <si>
    <t>21002E10005703110B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กราย ตำบลแม่น้ำคู้อำเภอปลวกแดง จังหวัดระยอง</t>
  </si>
  <si>
    <t>21002E10005703110B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คู้ ตำบลแม่น้ำคู้ อำเภอปลวกแดง จังหวัดระยอง</t>
  </si>
  <si>
    <t>21002E10005703110B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ละหารอำเภอปลวกแดง จังหวัดระยอง</t>
  </si>
  <si>
    <t>21002E10005703110B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ตาสิทธิ์อำเภอปลวกแดง จังหวัดระยอง</t>
  </si>
  <si>
    <t>21002E10005703110B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งคาว ตำบลตาสิทธิ์อำเภอปลวกแดง จังหวัดระยอง</t>
  </si>
  <si>
    <t>21002E10005703110B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ตำบลพลา อำเภอบ้านฉางจังหวัดระยอง</t>
  </si>
  <si>
    <t>21002E10005703110BO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พนานิคม อำเภอนิคมพัฒนา จังหวัดระยอง</t>
  </si>
  <si>
    <t>21002E10005703110B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ชุมแสง อำเภอวังจันทร์ จังหวัดระยอง</t>
  </si>
  <si>
    <t>21002E10005703110BOU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0005703110BOV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0005703110BOW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0005703110BOX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0005703110BOY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0005703110BOZ</t>
  </si>
  <si>
    <t>เครื่องวัดออกซิเจนในเลือดอัตโนมัติชนิดพกพา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0005703110B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รง ตำบลเขากระปุกอำเภอท่ายาง จังหวัดเพชรบุรี</t>
  </si>
  <si>
    <t>21002E10005703110B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0005703110B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จ็ด ตำบลหนองกระเจ็ดอำเภอบ้านลาด จังหวัดเพชรบุรี</t>
  </si>
  <si>
    <t>21002E10005703110B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 ตำบลบ้านหาด อำเภอบ้านลาด จังหวัดเพชรบุรี</t>
  </si>
  <si>
    <t>21002E10005703110B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สะท้อน ตำบลไร่สะท้อนอำเภอบ้านลาด จังหวัดเพชรบุรี</t>
  </si>
  <si>
    <t>21002E10005703110B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ง ตำบลหนองปรง อำเภอเขาย้อย จังหวัดเพชรบุรี</t>
  </si>
  <si>
    <t>21002E10005703110B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ตำบลเขาย้อย อำเภอเขาย้อย จังหวัดเพชรบุรี</t>
  </si>
  <si>
    <t>21002E10005703110B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ม่วง ตำบลหนองชุมพลอำเภอเขาย้อย จังหวัดเพชรบุรี</t>
  </si>
  <si>
    <t>21002E10005703110B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ตำบลหนองชุมพลเหนืออำเภอเขาย้อย จังหวัดเพชรบุรี</t>
  </si>
  <si>
    <t>21002E10005703110B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</t>
  </si>
  <si>
    <t>21002E10005703110BPA</t>
  </si>
  <si>
    <t>เครื่องวัดออกซิเจนในเลือดอัตโนมัติชนิดพกพาโรงพยาบาลส่งเสริมสุขภาพตำบลเปร็ง ตำบลเปร็ง อำเภอบางบ่อ จังหวัดสมุทรปราการ</t>
  </si>
  <si>
    <t>21002E10005703110BPB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0005703110BPC</t>
  </si>
  <si>
    <t>เครื่องวัดออกซิเจนในเลือดอัตโนมัติชนิดพกพาโรงพยาบาลส่งเสริมสุขภาพตำบลสร่างโศก ตำบลคลองด่าน อำเภอบางบ่อ จังหวัดสมุทรปราการ</t>
  </si>
  <si>
    <t>21002E10005703110BPD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ตำบลคลองด่าน อำเภอบางบ่อ จังหวัดสมุทรปราการ</t>
  </si>
  <si>
    <t>21002E10005703110BPE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0005703110B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่อตำบลบางบ่อ อำเภอบางบ่อจังหวัดสมุทรปราการ</t>
  </si>
  <si>
    <t>21002E10005703110BPG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0005703110BPH</t>
  </si>
  <si>
    <t>เครื่องวัดความดันโลหิตชนิดอัตโนมัติ แบบสอดแขนโรงพยาบาลส่งเสริมสุขภาพตำบลเปร็ง ตำบลเปร็ง อำเภอบางบ่อ จังหวัดสมุทรปราการ</t>
  </si>
  <si>
    <t>21002E10005703110BPI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0005703110B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0005703110B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ร็งตำบลเปร็ง อำเภอบางบ่อจังหวัดสมุทรปราการ</t>
  </si>
  <si>
    <t>21002E10005703110B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.</t>
  </si>
  <si>
    <t>21002E10005703110B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่างโศก ตำบลคลองด่าน อำเภอบางบ่อ จังหวัดสมุทรปราการ</t>
  </si>
  <si>
    <t>21002E10005703110B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.</t>
  </si>
  <si>
    <t>21002E10005703110B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.</t>
  </si>
  <si>
    <t>21002E10005703110B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.</t>
  </si>
  <si>
    <t>21002E10005703110B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.</t>
  </si>
  <si>
    <t>21002E10005703110B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.</t>
  </si>
  <si>
    <t>21002E10005703110B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พระประแดง จังหวัดสมุทรปราการ</t>
  </si>
  <si>
    <t>21002E10005703110BPT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0005703110B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.</t>
  </si>
  <si>
    <t>21002E10005703110B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อยแหวน ตำบลพลอยแหวนอำเภอท่าใหม่ จังหวัดจันทบุรี</t>
  </si>
  <si>
    <t>21002E10005703110BPW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บางพลี จังหวัดสมุทรปราการ</t>
  </si>
  <si>
    <t>21002E10005703110B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รือ ตำบลหนองปรือ อำเภอบางพลี จังหวัดสมุทรปราการ</t>
  </si>
  <si>
    <t>21002E10005703110BPY</t>
  </si>
  <si>
    <t>เครื่องผลิตออกซิเจนขนาด10 ลิตร โรงพยาบาลส่งเสริมสุขภาพตำบลหนองปรือตำบลหนองปรือ อำเภอบางพลี จังหวัดสมุทรปราการ</t>
  </si>
  <si>
    <t>21002E10005703110BPZ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บางพลี จังหวัดสมุทรปราการ</t>
  </si>
  <si>
    <t>21002E10005703110B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ตำบลกลัดหลวง อำเภอท่ายาง จังหวัดเพชรบุรี</t>
  </si>
  <si>
    <t>21002E10005703110B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โคกตำบลไร่โคก อำเภอบ้านลาดจังหวัดเพชรบุรี</t>
  </si>
  <si>
    <t>21002E10005703110B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ลงตำบลท่าแลง อำเภอท่ายางจังหวัดเพชรบุรี</t>
  </si>
  <si>
    <t>21002E10005703110B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เข้ตำบลโรงเข้ อำเภอบ้านลาดจังหวัดเพชรบุรี</t>
  </si>
  <si>
    <t>21002E10005703110B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กลัดหลวง อำเภอท่ายาง จังหวัดเพชรบุรี</t>
  </si>
  <si>
    <t>21002E10005703110B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รวก ตำบลท่าไม้รวก อำเภอท่ายาง จังหวัดเพชรบุรี</t>
  </si>
  <si>
    <t>21002E10005703110B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ท่าไม้รวกอำเภอท่ายาง จังหวัดเพชรบุรี</t>
  </si>
  <si>
    <t>21002E10005703110B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ียน ตำบลท่าไม้รวกอำเภอท่ายาง จังหวัดเพชรบุรี</t>
  </si>
  <si>
    <t>21002E10005703110B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ปลาเค้า ตำบลมาบปลาเค้าอำเภอท่ายาง จังหวัดเพชรบุรี</t>
  </si>
  <si>
    <t>21002E10005703110B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จอกอำเภอท่ายาง จังหวัดเพชรบุรี</t>
  </si>
  <si>
    <t>21002E10005703110B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รือ ตำบลหนองปรือ อำเภอบางพลี จังหวัดสมุทรปราการ</t>
  </si>
  <si>
    <t>21002E10005703110BQB</t>
  </si>
  <si>
    <t>เครื่องวัดออกซิเจนในเลือดอัตโนมัติชนิดพกพาโรงพยาบาลส่งเสริมสุขภาพตำบลหนองปรือ ตำบลหนองปรือ อำเภอบางพลี จังหวัดสมุทรปราการ</t>
  </si>
  <si>
    <t>21002E10005703110B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0005703110B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ปร็งตำบลเปร็ง อำเภอบางบ่อจังหวัดสมุทรปราการ</t>
  </si>
  <si>
    <t>21002E10005703110B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0005703110B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0005703110BQG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0005703110B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</t>
  </si>
  <si>
    <t>21002E10005703110BQI</t>
  </si>
  <si>
    <t>เครื่องวัดความดันโลหิตชนิดอัตโนมัติ แบบสอดแขน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0005703110B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</t>
  </si>
  <si>
    <t>21002E10005703110BQK</t>
  </si>
  <si>
    <t>เครื่องผลิตออกซิเจนขนาด10 ลิตร โรงพยาบาลส่งเสริมสุขภาพตำบลนิยมยาตราตำบลคลองนิยมยาตราอำเภอบางบ่อ จังหวัดสมุทรปราการ</t>
  </si>
  <si>
    <t>21002E10005703110BQL</t>
  </si>
  <si>
    <t>เครื่องผลิตออกซิเจนขนาด10 ลิตร โรงพยาบาลส่งเสริมสุขภาพตำบลเปร็ง ตำบลเปร็ง อำเภอบางบ่อ จังหวัดสมุทรปราการ</t>
  </si>
  <si>
    <t>21002E10005703110BQM</t>
  </si>
  <si>
    <t>เครื่องผลิตออกซิเจนขนาด10 ลิตร โรงพยาบาลส่งเสริมสุขภาพตำบลคลองด่าน หมู่ที่13 ตำบลคลองด่าน อำเภอบางบ่อ จังหวัดสมุทรปราการ</t>
  </si>
  <si>
    <t>21002E10005703110BQN</t>
  </si>
  <si>
    <t>เครื่องผลิตออกซิเจนขนาด10 ลิตร โรงพยาบาลส่งเสริมสุขภาพตำบลบางพลีน้อย หมู่ที่ 8 ตำบลบางพลีน้อยอำเภอบางบ่อ จังหวัดสมุทรปราการ</t>
  </si>
  <si>
    <t>21002E10005703110BQO</t>
  </si>
  <si>
    <t>เครื่องผลิตออกซิเจนขนาด10 ลิตร โรงพยาบาลส่งเสริมสุขภาพตำบลบางพลีน้อย หมู่ที่ 5 ตำบลบางพลีน้อยอำเภอบางบ่อ จังหวัดสมุทรปราการ</t>
  </si>
  <si>
    <t>21002E10005703110BQP</t>
  </si>
  <si>
    <t>เครื่องผลิตออกซิเจนขนาด10 ลิตร โรงพยาบาลส่งเสริมสุขภาพตำบลบางพลีน้อย หมู่ที่ 3 ตำบลบางพลีน้อยอำเภอบางบ่อ จังหวัดสมุทรปราการ</t>
  </si>
  <si>
    <t>21002E10005703110BQQ</t>
  </si>
  <si>
    <t>เครื่องผลิตออกซิเจนขนาด10 ลิตร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0005703110BQR</t>
  </si>
  <si>
    <t>เครื่องผลิตออกซิเจนขนาด10 ลิตร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0005703110BQS</t>
  </si>
  <si>
    <t>เครื่องวัดความดันโลหิตชนิดอัตโนมัติ แบบสอดแขน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0005703110BQT</t>
  </si>
  <si>
    <t>เครื่องวัดความดันโลหิตชนิดอัตโนมัติ แบบสอดแขน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0005703110B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.</t>
  </si>
  <si>
    <t>21002E10005703110BQV</t>
  </si>
  <si>
    <t>เครื่องผลิตออกซิเจนขนาด10 ลิตร โรงพยาบาลส่งเสริมสุขภาพตำบลบางเมืองใหม่ตำบลบางเมืองใหม่ อำเภอเมืองสมุทรปราการ จังหวัดสมุทรปราการ</t>
  </si>
  <si>
    <t>21002E10005703110BQW</t>
  </si>
  <si>
    <t>เครื่องวัดความดันโลหิตชนิดอัตโนมัติ แบบสอดแขน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QX</t>
  </si>
  <si>
    <t>เครื่องวัดความดันโลหิตชนิดอัตโนมัติ แบบสอดแขน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0005703110BQY</t>
  </si>
  <si>
    <t>เครื่องผลิตออกซิเจนขนาด10 ลิตร 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QZ</t>
  </si>
  <si>
    <t>เครื่องวัดความดันโลหิตชนิดอัตโนมัติ แบบสอดแข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ตำบลยางหย่อง อำเภอท่ายาง จังหวัดเพชรบุรี</t>
  </si>
  <si>
    <t>21002E10005703110B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ย้ ตำบลไร่ใหม่พัฒนาอำเภอชะอำ จังหวัดเพชรบุรี</t>
  </si>
  <si>
    <t>21002E10005703110B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แทงกระจาด ตำบลสามพระยา อำเภอชะอำ จังหวัดเพชรบุรี</t>
  </si>
  <si>
    <t>21002E10005703110B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หิน ตำบลสามพระยา อำเภอชะอำ จังหวัดเพชรบุรี</t>
  </si>
  <si>
    <t>21002E10005703110B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สร้างตนเองเขื่อนเพชรตำบลเขาใหญ่ อำเภอชะอำจังหวัดเพชรบุรี</t>
  </si>
  <si>
    <t>21002E10005703110B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ท่า ตำบลวังไคร้ อำเภอท่ายาง จังหวัดเพชรบุรี</t>
  </si>
  <si>
    <t>21002E10005703110B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นไทร ตำบลบางขุนไทร อำเภอบ้านแหลม จังหวัดเพชรบุรี</t>
  </si>
  <si>
    <t>21002E10005703110B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ตำบลยางน้ำกลัดเหนือ อำเภอหนองหญ้าปล้อง จังหวัดเพชรบุรี</t>
  </si>
  <si>
    <t>21002E10005703110B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</t>
  </si>
  <si>
    <t>21002E10005703110B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วิเชียร ตำบลยางน้ำกลัดใต้ อำเภอหนองหญ้าปล้องจังหวัดเพชรบุรี</t>
  </si>
  <si>
    <t>21002E10005703110BRA</t>
  </si>
  <si>
    <t>เครื่องผลิตออกซิเจนขนาด10 ลิตร โรงพยาบาลส่งเสริมสุขภาพตำบลเทพารักษ์ตำบลเทพารักษ์ อำเภอเมืองสมุทรปราการ จังหวัดสมุทรปราการ</t>
  </si>
  <si>
    <t>21002E10005703110BRB</t>
  </si>
  <si>
    <t>เครื่องผลิตออกซิเจนขนาด10 ลิตร โรงพยาบาลส่งเสริมสุขภาพตำบลพุทธรักษาตำบลท้ายบ้านใหม่ อำเภอเมืองสมุทรปราการ จังหวัดสมุทรปราการ</t>
  </si>
  <si>
    <t>21002E10005703110BRC</t>
  </si>
  <si>
    <t>เครื่องผลิตออกซิเจนขนาด10 ลิตร โรงพยาบาลส่งเสริมสุขภาพตำบลบุญศิริ ตำบลบางเมือง อำเภอเมืองสมุทรปราการ จังหวัดสมุทรปราการ</t>
  </si>
  <si>
    <t>21002E10005703110BRD</t>
  </si>
  <si>
    <t>เครื่องวัดความดันโลหิตชนิดอัตโนมัติ แบบสอดแขน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0005703110BRE</t>
  </si>
  <si>
    <t>เครื่องวัดความดันโลหิตชนิดอัตโนมัติ แบบสอดแขน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RF</t>
  </si>
  <si>
    <t>เครื่องวัดความดันโลหิตชนิดอัตโนมัติ แบบสอดแขน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.</t>
  </si>
  <si>
    <t>21002E10005703110BRH</t>
  </si>
  <si>
    <t>เครื่องวัดความดันโลหิตชนิดอัตโนมัติ แบบสอดแขน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0005703110BRI</t>
  </si>
  <si>
    <t>เครื่องวัดความดันโลหิตชนิดอัตโนมัติ แบบสอดแขน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0005703110BRJ</t>
  </si>
  <si>
    <t>เครื่องผลิตออกซิเจนขนาด10 ลิตร 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RK</t>
  </si>
  <si>
    <t>เครื่องวัดความดันโลหิตชนิดอัตโนมัติ แบบสอดแขน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0005703110BRL</t>
  </si>
  <si>
    <t>เครื่องวัดความดันโลหิตชนิดอัตโนมัติ แบบสอดแขนโรงพยาบาลส่งเสริมสุขภาพตำบลบางปู ตำบลบางปูอำเภอเมืองสมุทรปราการจังหวัดสมุทรปราการ</t>
  </si>
  <si>
    <t>21002E10005703110BRM</t>
  </si>
  <si>
    <t>เครื่องผลิตออกซิเจนขนาด10 ลิตร โรงพยาบาลส่งเสริมสุขภาพตำบลท้ายบ้านใหม่ตำบลท้ายบ้านใหม่ อำเภอเมืองสมุทรปราการ จังหวัดสมุทรปราการ</t>
  </si>
  <si>
    <t>21002E10005703110BRN</t>
  </si>
  <si>
    <t>เครื่องผลิตออกซิเจนขนาด10 ลิตร โรงพยาบาลส่งเสริมสุขภาพตำบลบางปูใหม่ตำบลบางปูใหม่ อำเภอเมืองสมุทรปราการ จังหวัดสมุทรปราการ</t>
  </si>
  <si>
    <t>21002E10005703110BRO</t>
  </si>
  <si>
    <t>เครื่องผลิตออกซิเจนขนาด10 ลิตร โรงพยาบาลส่งเสริมสุขภาพตำบลบางปู ตำบลบางปู อำเภอเมืองสมุทรปราการ จังหวัดสมุทรปราการ</t>
  </si>
  <si>
    <t>21002E10005703110BRP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0005703110BRQ</t>
  </si>
  <si>
    <t>เครื่องผลิตออกซิเจนขนาด10 ลิตร โรงพยาบาลส่งเสริมสุขภาพตำบลบางด้วน ตำบลบางด้วน อำเภอเมืองสมุทรปราการ จังหวัดสมุทรปราการ</t>
  </si>
  <si>
    <t>21002E10005703110BRR</t>
  </si>
  <si>
    <t>เครื่องวัดความดันโลหิตชนิดอัตโนมัติ แบบสอดแขน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0005703110BRS</t>
  </si>
  <si>
    <t>เครื่องผลิตออกซิเจนขนาด10 ลิตร 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0005703110B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ฐาน ตำบลทุ่งควายกินอำเภอแกลง จังหวัดระยอง</t>
  </si>
  <si>
    <t>21002E10005703110BRU</t>
  </si>
  <si>
    <t>เครื่องผลิตออกซิเจนขนาด10 ลิตร 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R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0005703110B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0005703110BRX</t>
  </si>
  <si>
    <t>เครื่องผลิตออกซิเจนขนาด10 ลิตร โรงพยาบาลส่งเสริมสุขภาพตำบลเฉลิมพระเกียรติ60 พรรษา นวมินทราชินีสาขาวัดบางปิ้ง ตำบลบางเมือง อำเภอเมืองสมุทรปราการ จังหวัดสมุทรปราการ</t>
  </si>
  <si>
    <t>21002E10005703110BR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R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</t>
  </si>
  <si>
    <t>21002E10005703110B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ะคร้อ ตำบลท่าตะคร้ออำเภอหนองหญ้าปล้องจังหวัดเพชรบุรี</t>
  </si>
  <si>
    <t>21002E10005703110B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บางแก้ว อำเภอบ้านแหลม จังหวัดเพชรบุรี</t>
  </si>
  <si>
    <t>21002E10005703110B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บ้านแหลม จังหวัดเพชรบุรี</t>
  </si>
  <si>
    <t>21002E10005703110B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ออก ตำบลท่าแร้งออกอำเภอบ้านแหลม จังหวัดเพชรบุรี</t>
  </si>
  <si>
    <t>21002E10005703110B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ขาตะเครา ตำบลบางครก อำเภอบ้านแหลม จังหวัดเพชรบุรี</t>
  </si>
  <si>
    <t>21002E10005703110B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 ตำบลบางครก อำเภอบ้านแหลม จังหวัดเพชรบุรี</t>
  </si>
  <si>
    <t>21002E10005703110B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ะปุ ตำบลหนองกะปุ อำเภอบ้านลาด จังหวัดเพชรบุรี</t>
  </si>
  <si>
    <t>21002E10005703110B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ตำบลท่าแร้ง อำเภอบ้านแหลม จังหวัดเพชรบุรี</t>
  </si>
  <si>
    <t>21002E10005703110B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เพชรบุรี จังหวัดเพชรบุรี</t>
  </si>
  <si>
    <t>21002E10005703110BS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0005703110B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0005703110BSC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0005703110BSD</t>
  </si>
  <si>
    <t>เครื่องผลิตออกซิเจนขนาด10 ลิตร สถานีอนามัยเฉลิมพระเกียรติ 60 พรรษา นวมินทราชินี บ้านคลองบางปิ้งบางปิ้ง ตำบลบางเมืองอำเภอเมืองสมุทรปราการจังหวัดสมุทรปราการ</t>
  </si>
  <si>
    <t>21002E10005703110B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0005703110B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SH</t>
  </si>
  <si>
    <t>เครื่องผลิตออกซิเจนขนาด10 ลิตร โรงพยาบาลส่งเสริมสุขภาพตำบลสำโรงเหนือตำบลสำโรงเหนือ อำเภอเมืองสมุทรปราการ จังหวัดสมุทรปราการ</t>
  </si>
  <si>
    <t>21002E10005703110BS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SJ</t>
  </si>
  <si>
    <t>เครื่องวัดความดันโลหิตชนิดอัตโนมัติ แบบสอดแขน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0005703110B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 ตำบลบางปูอำเภอเมืองสมุทรปราการจังหวัดสมุทรปราการ</t>
  </si>
  <si>
    <t>21002E10005703110B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0005703110BSO</t>
  </si>
  <si>
    <t>เครื่องวัดความดันโลหิตชนิดอัตโนมัติ แบบสอดแขน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0005703110BSQ</t>
  </si>
  <si>
    <t>เครื่องวัดความดันโลหิตชนิดอัตโนมัติ แบบสอดแขน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 ตำบลท้ายบ้าน อำเภอเมืองสมุทรปราการ จังหวัดสมุทรปราการ</t>
  </si>
  <si>
    <t>21002E10005703110BSS</t>
  </si>
  <si>
    <t>เครื่องผลิตออกซิเจนขนาด10 ลิตร 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ST</t>
  </si>
  <si>
    <t>เครื่องผลิตออกซิเจนขนาด10 ลิตร 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ตำบลบางเสาธงอำเภอบางเสาธง จังหวัดสมุทรปราการ</t>
  </si>
  <si>
    <t>21002E10005703110B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S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 ตำบลอ่าวใหญ่ อำเภอเมืองตราดจังหวัดตราด</t>
  </si>
  <si>
    <t>21002E10005703110B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สมอ ตำบลกองดิน อำเภอแกลง จังหวัดระยอง</t>
  </si>
  <si>
    <t>21002E10005703110BSY</t>
  </si>
  <si>
    <t>เตียงเคลื่อนย้ายผู้ป่วยปรับระดับมือหมุน โรงพยาบาลส่งเสริมสุขภาพตำบลห้วยแร้งตำบลห้วยแร้ง อำเภอเมืองตราด จังหวัดตราด</t>
  </si>
  <si>
    <t>21002E10005703110BSZ</t>
  </si>
  <si>
    <t>เครื่องผลิตออกซิเจนขนาด10 ลิตร โรงพยาบาลส่งเสริมสุขภาพตำบลห้วยแร้ง ตำบลห้วยแร้ง อำเภอเมืองตราดจังหวัดตราด</t>
  </si>
  <si>
    <t>21002E10005703110B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้อง ตำบลห้วยข้อง อำเภอบ้านลาด จังหวัดเพชรบุรี</t>
  </si>
  <si>
    <t>21002E10005703110B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มะขาม ตำบลไร่มะขามอำเภอบ้านลาด จังหวัดเพชรบุรี</t>
  </si>
  <si>
    <t>21002E10005703110B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กร ตำบลสะพานไกร อำเภอบ้านลาด จังหวัดเพชรบุรี</t>
  </si>
  <si>
    <t>21002E10005703110B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พลือ ตำบลสมอพลือ อำเภอบ้านลาด จังหวัดเพชรบุรี</t>
  </si>
  <si>
    <t>21002E10005703110B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รงค์ตำบลถ้ำรงค์ อำเภอบ้านลาดจังหวัดเพชรบุรี</t>
  </si>
  <si>
    <t>21002E10005703110B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สนตำบลท่าเสน อำเภอบ้านลาดจังหวัดเพชรบุรี</t>
  </si>
  <si>
    <t>21002E10005703110B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รุตำบลตำหรุ อำเภอบ้านลาดจังหวัดเพชรบุรี</t>
  </si>
  <si>
    <t>21002E10005703110B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บ้านลาดจังหวัดเพชรบุรี</t>
  </si>
  <si>
    <t>21002E10005703110B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บ้านทาน อำเภอบ้านลาด จังหวัดเพชรบุรี</t>
  </si>
  <si>
    <t>21002E10005703110B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ึกตำบลห้วยลึก อำเภอบ้านลาดจังหวัดเพชรบุรี</t>
  </si>
  <si>
    <t>21002E10005703110BTA</t>
  </si>
  <si>
    <t>เครื่องวัดความดันโลหิตชนิดอัตโนมัติ แบบสอดแขนโรงพยาบาลส่งเสริมสุขภาพตำบลห้วยแร้ง ตำบลห้วยแร้งอำเภอเมืองตราด จังหวัดตราด</t>
  </si>
  <si>
    <t>21002E10005703110BT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 ตำบลห้วยแร้งอำเภอเมืองตราด จังหวัดตราด</t>
  </si>
  <si>
    <t>21002E10005703110BTC</t>
  </si>
  <si>
    <t>เครื่องวัดออกซิเจนในเลือดอัตโนมัติชนิดพกพาโรงพยาบาลส่งเสริมสุขภาพตำบลห้วยแร้ง ตำบลห้วยแร้งอำเภอเมืองตราด จังหวัดตราด</t>
  </si>
  <si>
    <t>21002E10005703110B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ร้งตำบลห้วยแร้ง อำเภอเมืองตราด จังหวัดตราด</t>
  </si>
  <si>
    <t>21002E10005703110BTE</t>
  </si>
  <si>
    <t>เครื่องผลิตออกซิเจนขนาด10 ลิตร โรงพยาบาลส่งเสริมสุขภาพตำบลบ้านเกาะขวางตำบลห้วยแร้ง อำเภอเมืองตราด จังหวัดตราด</t>
  </si>
  <si>
    <t>21002E10005703110BTF</t>
  </si>
  <si>
    <t>เครื่องวัดความดันโลหิตชนิดอัตโนมัติ แบบสอดแขนโรงพยาบาลส่งเสริมสุขภาพตำบลบ้านเกาะขวาง  ตำบลห้วยแร้ง อำเภอเมืองตราดจังหวัดตราด</t>
  </si>
  <si>
    <t>21002E10005703110B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 ตำบลห้วยแร้งอำเภอเมืองตราด จังหวัดตราด</t>
  </si>
  <si>
    <t>21002E10005703110BTH</t>
  </si>
  <si>
    <t>เครื่องวัดความดันโลหิตชนิดอัตโนมัติ แบบสอดแขนโรงพยาบาลส่งเสริมสุขภาพตำบลบ้านฉางเกลือ ตำบลห้วยแร้ง อำเภอเมืองตราดจังหวัดตราด</t>
  </si>
  <si>
    <t>21002E10005703110BTI</t>
  </si>
  <si>
    <t>เครื่องวัดความดันโลหิตชนิดอัตโนมัติ แบบสอดแขนโรงพยาบาลส่งเสริมสุขภาพตำบลบ้านอ่าวช่อ ตำบลอ่าวใหญ่ อำเภอเมืองตราดจังหวัดตราด</t>
  </si>
  <si>
    <t>21002E10005703110BTJ</t>
  </si>
  <si>
    <t>เครื่องผลิตออกซิเจนขนาด10 ลิตร โรงพยาบาลส่งเสริมสุขภาพตำบลบ้านฉางเกลือตำบลห้วยแร้ง อำเภอเมืองตราด จังหวัดตราด</t>
  </si>
  <si>
    <t>21002E10005703110B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ช่อ ตำบลอ่าวใหญ่ อำเภอเมืองตราด จังหวัดตราด</t>
  </si>
  <si>
    <t>21002E10005703110BTL</t>
  </si>
  <si>
    <t>เตียงเคลื่อนย้ายผู้ป่วยปรับระดับมือหมุน โรงพยาบาลส่งเสริมสุขภาพตำบลอ่าวใหญ่  ตำบลอ่าวใหญ่ อำเภอเมืองตราด จังหวัดตราด</t>
  </si>
  <si>
    <t>21002E10005703110BT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วใหญ่  ตำบลอ่าวใหญ่ อำเภอเมืองตราด จังหวัดตราด</t>
  </si>
  <si>
    <t>21002E10005703110BTN</t>
  </si>
  <si>
    <t>เครื่องผลิตออกซิเจนขนาด10 ลิตร โรงพยาบาลส่งเสริมสุขภาพตำบลอ่าวใหญ่ตำบลอ่าวใหญ่ อำเภอเมืองตราด จังหวัดตราด</t>
  </si>
  <si>
    <t>21002E10005703110B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 ตำบลอ่าวใหญ่ อำเภอเมืองตราด จังหวัดตราด</t>
  </si>
  <si>
    <t>21002E10005703110BTP</t>
  </si>
  <si>
    <t>เครื่องผลิตออกซิเจนขนาด10 ลิตร โรงพยาบาลส่งเสริมสุขภาพตำบลห้วงน้ำขาวตำบลห้วงน้ำขาว อำเภอเมืองตราด จังหวัดตราด</t>
  </si>
  <si>
    <t>21002E10005703110BTQ</t>
  </si>
  <si>
    <t>เครื่องวัดออกซิเจนในเลือดอัตโนมัติชนิดพกพาโรงพยาบาลส่งเสริมสุขภาพตำบลห้วงน้ำขาว ตำบลห้วงน้ำขาว อำเภอเมืองตราดจังหวัดตราด</t>
  </si>
  <si>
    <t>21002E10005703110B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งน้ำขาว ตำบลห้วงน้ำขาว อำเภอเมืองตราด จังหวัดตราด</t>
  </si>
  <si>
    <t>21002E10005703110B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ร้าว ตำบลเกาะช้างอำเภอเกาะช้าง จังหวัดตราด</t>
  </si>
  <si>
    <t>21002E10005703110BTT</t>
  </si>
  <si>
    <t>เครื่องผลิตออกซิเจนขนาด10 ลิตร โรงพยาบาลส่งเสริมสุขภาพตำบลบ้านคลองพร้าวตำบลเกาะช้าง อำเภอเกาะช้าง จังหวัดตราด</t>
  </si>
  <si>
    <t>21002E10005703110BTU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 อำเภอเกาะช้างจังหวัดตราด</t>
  </si>
  <si>
    <t>21002E10005703110BTV</t>
  </si>
  <si>
    <t>เครื่องผลิตออกซิเจนขนาด 5ลิตร โรงพยาบาลส่งเสริมสุขภาพตำบลบ้านอ่าวช่อตำบลอ่าวใหญ่ อำเภอเมืองตราด จังหวัดตราด</t>
  </si>
  <si>
    <t>21002E10005703110BTW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 จังหวัดตราด</t>
  </si>
  <si>
    <t>21002E10005703110BTX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 จังหวัดตราด</t>
  </si>
  <si>
    <t>21002E10005703110BTY</t>
  </si>
  <si>
    <t>เครื่องผลิตออกซิเจนขนาด 5ลิตร โรงพยาบาลส่งเสริมสุขภาพตำบลแหลมกลัดตำบลแหลมกลัด อำเภอเมืองตราด จังหวัดตราด</t>
  </si>
  <si>
    <t>21002E10005703110BTZ</t>
  </si>
  <si>
    <t>เครื่องวัดความดันโลหิตชนิดอัตโนมัติ แบบสอดแขนโรงพยาบาลส่งเสริมสุขภาพตำบลแหลมกลัด  ตำบลแหลมกลัด อำเภอเมืองตราดจังหวัดตราด</t>
  </si>
  <si>
    <t>21002E10005703110B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ตูม ตำบลห้วยลึก อำเภอบ้านลาด จังหวัดเพชรบุรี</t>
  </si>
  <si>
    <t>21002E10005703110B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พรก ตำบลบางตะบูนอำเภอบ้านแหลม จังหวัดเพชรบุรี</t>
  </si>
  <si>
    <t>21002E10005703110B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งเขา ตำบลหนองกร่าง อำเภอบ่อพลอยจังหวัดกาญจนบุรี</t>
  </si>
  <si>
    <t>21002E10005703110BU3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 จังหวัดกาญจนบุรี</t>
  </si>
  <si>
    <t>21002E10005703110B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0005703110BU5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 อำเภอหนองปรือจังหวัดกาญจนบุรี</t>
  </si>
  <si>
    <t>21002E10005703110BU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อีซู ตำบลหนองรี อำเภอบ่อพลอย จังหวัดกาญจนบุรี</t>
  </si>
  <si>
    <t>21002E10005703110BU7</t>
  </si>
  <si>
    <t>เครื่องผลิตออกซิเจนขนาด10 ลิตร โรงพยาบาลส่งเสริมสุขภาพตำบลบ้านลำอีซูตำบลหนองรี อำเภอบ่อพลอย จังหวัดกาญจนบุรี</t>
  </si>
  <si>
    <t>21002E10005703110BU8</t>
  </si>
  <si>
    <t>เครื่องวัดความดันโลหิตชนิดอัตโนมัติ แบบสอดแขนโรงพยาบาลส่งเสริมสุขภาพตำบลบ้านลำอีซู ตำบลหนองรี อำเภอบ่อพลอย จังหวัดกาญจนบุรี</t>
  </si>
  <si>
    <t>21002E10005703110B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อีซู ตำบลหนองรี อำเภอบ่อพลอย จังหวัดกาญจนบุรี</t>
  </si>
  <si>
    <t>21002E10005703110BUA</t>
  </si>
  <si>
    <t>เครื่องวัดออกซิเจนในเลือดอัตโนมัติชนิดพกพาโรงพยาบาลส่งเสริมสุขภาพตำบลแหลมกลัด  ตำบลแหลมกลัด อำเภอเมืองตราดจังหวัดตราด</t>
  </si>
  <si>
    <t>21002E10005703110B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 ตำบลแหลมกลัดอำเภอเมืองตราด จังหวัดตราด</t>
  </si>
  <si>
    <t>21002E10005703110BUC</t>
  </si>
  <si>
    <t>เตียงเคลื่อนย้ายผู้ป่วยปรับระดับมือหมุน โรงพยาบาลส่งเสริมสุขภาพตำบลชำรากตำบลชำราก อำเภอเมืองตราด จังหวัดตราด</t>
  </si>
  <si>
    <t>21002E10005703110B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ำรากตำบลชำราก อำเภอเมืองตราด จังหวัดตราด</t>
  </si>
  <si>
    <t>21002E10005703110B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 จังหวัดตราด</t>
  </si>
  <si>
    <t>21002E10005703110BUF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 จังหวัดตราด</t>
  </si>
  <si>
    <t>21002E10005703110B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รากตำบลชำราก อำเภอเมืองตราด จังหวัดตราด</t>
  </si>
  <si>
    <t>21002E10005703110B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เกลือ ตำบลห้วยแร้ง อำเภอเมืองตราด จังหวัดตราด</t>
  </si>
  <si>
    <t>21002E10005703110BUI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 จังหวัดตราด</t>
  </si>
  <si>
    <t>21002E10005703110B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ร้าว ตำบลเกาะช้างอำเภอเกาะช้าง จังหวัดตราด</t>
  </si>
  <si>
    <t>21002E10005703110B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งตำบลตะกาง อำเภอเมืองตราด จังหวัดตราด</t>
  </si>
  <si>
    <t>21002E10005703110BUL</t>
  </si>
  <si>
    <t>เครื่องผลิตออกซิเจนขนาด10 ลิตร โรงพยาบาลส่งเสริมสุขภาพตำบลบ้านคลองขวางตำบลท่ากุ่ม อำเภอเมืองตราด จังหวัดตราด</t>
  </si>
  <si>
    <t>21002E10005703110BUM</t>
  </si>
  <si>
    <t>เครื่องวัดความดันโลหิตชนิดอัตโนมัติ แบบสอดแขนโรงพยาบาลส่งเสริมสุขภาพตำบลบ้านคลองขวาง  ตำบลท่ากุ่ม อำเภอเมืองตราดจังหวัดตราด</t>
  </si>
  <si>
    <t>21002E10005703110B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 ตำบลท่ากุ่ม อำเภอเมืองตราดจังหวัดตราด</t>
  </si>
  <si>
    <t>21002E10005703110BUO</t>
  </si>
  <si>
    <t>เครื่องวัดออกซิเจนในเลือดอัตโนมัติชนิดพกพาโรงพยาบาลส่งเสริมสุขภาพตำบลบ้านคลองขวาง  ตำบลท่ากุ่ม อำเภอเมืองตราดจังหวัดตราด</t>
  </si>
  <si>
    <t>21002E10005703110B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 ตำบลท่ากุ่มอำเภอเมืองตราด จังหวัดตราด</t>
  </si>
  <si>
    <t>21002E10005703110BUQ</t>
  </si>
  <si>
    <t>เครื่องผลิตออกซิเจนขนาด10 ลิตร โรงพยาบาลส่งเสริมสุขภาพตำบลท่ากุ่ม  ตำบลท่ากุ่ม อำเภอเมืองตราดจังหวัดตราด</t>
  </si>
  <si>
    <t>21002E10005703110BUR</t>
  </si>
  <si>
    <t>เครื่องวัดความดันโลหิตชนิดอัตโนมัติ แบบสอดแขนโรงพยาบาลส่งเสริมสุขภาพตำบลท่ากุ่ม  ตำบลท่ากุ่มอำเภอเมืองตราด จังหวัดตราด</t>
  </si>
  <si>
    <t>21002E10005703110BUS</t>
  </si>
  <si>
    <t>เครื่องวัดออกซิเจนในเลือดอัตโนมัติชนิดพกพาโรงพยาบาลส่งเสริมสุขภาพตำบลท่ากุ่ม  ตำบลท่ากุ่มอำเภอเมืองตราด จังหวัดตราด</t>
  </si>
  <si>
    <t>21002E10005703110B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ุ่มตำบลท่ากุ่ม อำเภอเมืองตราด จังหวัดตราด</t>
  </si>
  <si>
    <t>21002E10005703110BUU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 อำเภอเมืองตราด จังหวัดตราด</t>
  </si>
  <si>
    <t>21002E10005703110BUV</t>
  </si>
  <si>
    <t>เตียงเคลื่อนย้ายผู้ป่วยปรับระดับมือหมุน โรงพยาบาลส่งเสริมสุขภาพตำบลตะกางตำบลตะกาง อำเภอเมืองตราด จังหวัดตราด</t>
  </si>
  <si>
    <t>21002E10005703110B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 ตำบลวังตะเคียน อำเภอเขาสมิงจังหวัดตราด</t>
  </si>
  <si>
    <t>21002E10005703110B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 ตำบลหนองเสม็ดอำเภอเมืองตราด จังหวัดตราด</t>
  </si>
  <si>
    <t>21002E10005703110BUY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นองบอน อำเภอบ่อไร่จังหวัดตราด</t>
  </si>
  <si>
    <t>21002E10005703110BUZ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.</t>
  </si>
  <si>
    <t>21002E10005703110B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รี ตำบลหนองรี อำเภอบ่อพลอย จังหวัดกาญจนบุรี</t>
  </si>
  <si>
    <t>21002E10005703110BV1</t>
  </si>
  <si>
    <t>เครื่องผลิตออกซิเจนขนาด10 ลิตร โรงพยาบาลส่งเสริมสุขภาพตำบลบ้านหนองรีตำบลหนองรี อำเภอบ่อพลอย จังหวัดกาญจนบุรี</t>
  </si>
  <si>
    <t>21002E10005703110BV2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หนองรี อำเภอบ่อพลอยจังหวัดกาญจนบุรี</t>
  </si>
  <si>
    <t>21002E10005703110B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ดอนขุนห้วยอำเภอชะอำ จังหวัดเพชรบุรี</t>
  </si>
  <si>
    <t>21002E10005703110BV4</t>
  </si>
  <si>
    <t>เครื่องวัดความดันโลหิตชนิดอัตโนมัติ แบบสอดแขนโรงพยาบาลส่งเสริมสุขภาพตำบลบ้านหลังเขา ตำบลหนองกร่าง อำเภอบ่อพลอยจังหวัดกาญจนบุรี</t>
  </si>
  <si>
    <t>21002E10005703110BV5</t>
  </si>
  <si>
    <t>เครื่องวัดความดันโลหิตชนิดอัตโนมัติ แบบสอดแขน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V6</t>
  </si>
  <si>
    <t>เครื่องวัดความดันโลหิตชนิดอัตโนมัติ แบบสอดแขนโรงพยาบาลส่งเสริมสุขภาพตำบลบ้านสามยอด ตำบลช่องด่าน อำเภอบ่อพลอยจังหวัดกาญจนบุรี</t>
  </si>
  <si>
    <t>21002E10005703110B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ยอด ตำบลช่องด่าน อำเภอบ่อพลอยจังหวัดกาญจนบุรี</t>
  </si>
  <si>
    <t>21002E10005703110B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ช่องด่านอำเภอบ่อพลอย จังหวัดกาญจนบุรี</t>
  </si>
  <si>
    <t>21002E10005703110BV9</t>
  </si>
  <si>
    <t>เครื่องผลิตออกซิเจนขนาด 5ลิตร โรงพยาบาลส่งเสริมสุขภาพตำบลบ้านพุพรหมตำบลหนองกุ่ม อำเภอบ่อพลอย จังหวัดกาญจนบุรี</t>
  </si>
  <si>
    <t>21002E10005703110BVA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</t>
  </si>
  <si>
    <t>21002E10005703110B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มาก ตำบลเกาะหมากอำเภอเกาะกูด จังหวัดตราด</t>
  </si>
  <si>
    <t>21002E10005703110B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บน ตำบลคลองใหญ่ อำเภอแหลมงอบจังหวัดตราด</t>
  </si>
  <si>
    <t>21002E10005703110B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 ตำบลหนองบอน อำเภอบ่อไร่ จังหวัดตราด</t>
  </si>
  <si>
    <t>21002E10005703110B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</t>
  </si>
  <si>
    <t>21002E10005703110B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กระสังข์ ตำบลทุ่งนนทรีอำเภอเขาสมิง จังหวัดตราด</t>
  </si>
  <si>
    <t>21002E10005703110B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รพัฒนา ตำบลเทพนิมิตอำเภอเขาสมิง จังหวัดตราด</t>
  </si>
  <si>
    <t>21002E10005703110B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 อำเภอเกาะช้างจังหวัดตราด</t>
  </si>
  <si>
    <t>21002E10005703110B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ุก ตำบลสะตอ อำเภอเขาสมิง จังหวัดตราด</t>
  </si>
  <si>
    <t>21002E10005703110B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ตราด จังหวัดตราด</t>
  </si>
  <si>
    <t>21002E10005703110B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ะขาม ตำบลหาดเล็กอำเภอคลองใหญ่ จังหวัดตราด</t>
  </si>
  <si>
    <t>21002E10005703110B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อำเภอเมืองตราด จังหวัดตราด</t>
  </si>
  <si>
    <t>21002E10005703110B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ตำบลแหลมกลัด อำเภอเมืองตราด จังหวัดตราด</t>
  </si>
  <si>
    <t>21002E10005703110B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ตำบลท่ากุ่มอำเภอเมืองตราด จังหวัดตราด</t>
  </si>
  <si>
    <t>21002E10005703110BVO</t>
  </si>
  <si>
    <t>21002E10005703110B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รงตะเฆ่ ตำบลเนินทรายอำเภอเมืองตราด จังหวัดตราด</t>
  </si>
  <si>
    <t>21002E10005703110B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ตำบลห้วยแร้งอำเภอเมืองตราด จังหวัดตราด</t>
  </si>
  <si>
    <t>21002E10005703110B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ตำบลอ่าวใหญ่ อำเภอเมืองตราด จังหวัดตราด</t>
  </si>
  <si>
    <t>21002E10005703110B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ตำบลหนองเสม็ดอำเภอเมืองตราด จังหวัดตราด</t>
  </si>
  <si>
    <t>21002E10005703110B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.</t>
  </si>
  <si>
    <t>21002E10005703110B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พยาตำบลสีพยา อำเภอท่าใหม่จังหวัดจันทบุรี</t>
  </si>
  <si>
    <t>21002E10005703110B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มสุข ตำบลเทพนิมิตอำเภอเขาสมิง จังหวัดตราด</t>
  </si>
  <si>
    <t>21002E10005703110BVW</t>
  </si>
  <si>
    <t>เครื่องSyringe Driverโรงพยาบาลส่งเสริมสุขภาพตำบลเนินทราย ตำบลเนินทราย อำเภอเมืองตราดจังหวัดตราด</t>
  </si>
  <si>
    <t>21002E10005703110B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BVY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น้ำเชี่ยวอำเภอแหลมงอบ จังหวัดตราด</t>
  </si>
  <si>
    <t>21002E10005703110B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น้ำเชี่ยว อำเภอแหลมงอบ จังหวัดตราด</t>
  </si>
  <si>
    <t>21002E10005703110B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1</t>
  </si>
  <si>
    <t>เครื่องวัดความดันโลหิตชนิดอัตโนมัติ แบบสอดแข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2</t>
  </si>
  <si>
    <t>เตียงเคลื่อนย้ายผู้ป่วยปรับระดับมือหมุ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3</t>
  </si>
  <si>
    <t>เครื่องวัดออกซิเจนในเลือดอัตโนมัติชนิดพกพาโรงพยาบาลส่งเสริมสุขภาพตำบลบ้านพุพรหม ตำบลหนองกุ่ม อำเภอบ่อพลอยจังหวัดกาญจนบุรี</t>
  </si>
  <si>
    <t>21002E10005703110BW4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หนองกุ่ม อำเภอบ่อพลอย จังหวัดกาญจนบุรี</t>
  </si>
  <si>
    <t>21002E10005703110B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 ตำบลหนองกุ่ม อำเภอบ่อพลอยจังหวัดกาญจนบุรี</t>
  </si>
  <si>
    <t>21002E10005703110B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 ตำบลหนองกุ่ม อำเภอบ่อพลอย จังหวัดกาญจนบุรี</t>
  </si>
  <si>
    <t>21002E10005703110B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รีตำบลหนองรี อำเภอบ่อพลอย จังหวัดกาญจนบุรี</t>
  </si>
  <si>
    <t>21002E10005703110B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ปรือตำบลหนองปรือ อำเภอหนองปรือ จังหวัดกาญจนบุรี</t>
  </si>
  <si>
    <t>21002E10005703110B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0005703110BWA</t>
  </si>
  <si>
    <t>เตียงเคลื่อนย้ายผู้ป่วยปรับระดับมือหมุน โรงพยาบาลส่งเสริมสุขภาพตำบลท่าโสมตำบลท่าโสม อำเภอเขาสมิงจังหวัดตราด</t>
  </si>
  <si>
    <t>21002E10005703110BWB</t>
  </si>
  <si>
    <t>เครื่องผลิตออกซิเจนขนาด 5ลิตร โรงพยาบาลส่งเสริมสุขภาพตำบลท่าพริก ตำบลท่าพริก อำเภอเมืองตราดจังหวัดตราด</t>
  </si>
  <si>
    <t>21002E10005703110BWC</t>
  </si>
  <si>
    <t>เครื่องวัดความดันโลหิตชนิดอัตโนมัติ แบบสอดแขนโรงพยาบาลส่งเสริมสุขภาพตำบลท่าพริก ตำบลท่าพริกอำเภอเมืองตราด จังหวัดตราด</t>
  </si>
  <si>
    <t>21002E10005703110BWD</t>
  </si>
  <si>
    <t>เตียงเคลื่อนย้ายผู้ป่วยปรับระดับมือหมุ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E</t>
  </si>
  <si>
    <t>เครื่องผลิตออกซิเจนขนาด10 ลิตร โรงพยาบาลส่งเสริมสุขภาพตำบลบ้านโพรงตะเฆ่ตำบลเนินทราย อำเภอเมืองตราด จังหวัดตราด</t>
  </si>
  <si>
    <t>21002E10005703110BWF</t>
  </si>
  <si>
    <t>เครื่องผลิตออกซิเจนขนาด 5ลิตร โรงพยาบาลส่งเสริมสุขภาพตำบลบ้านโพรงตะเฆ่ตำบลเนินทราย อำเภอเมืองตราด จังหวัดตราด</t>
  </si>
  <si>
    <t>21002E10005703110BWG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H</t>
  </si>
  <si>
    <t>เครื่องวัดออกซิเจนในเลือดอัตโนมัติชนิดพกพา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I</t>
  </si>
  <si>
    <t>เครื่องวัดออกซิเจนในเลือดอัตโนมัติชนิดพกพาโรงพยาบาลส่งเสริมสุขภาพตำบลหนองเสม็ด  ตำบลหนองเสม็ด อำเภอเมืองตราดจังหวัดตราด</t>
  </si>
  <si>
    <t>21002E10005703110BWJ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 อำเภอเมืองตราด จังหวัดตราด</t>
  </si>
  <si>
    <t>21002E10005703110BWK</t>
  </si>
  <si>
    <t>เครื่องวัดความดันโลหิตชนิดอัตโนมัติ แบบสอดแขนโรงพยาบาลส่งเสริมสุขภาพตำบลหนองเสม็ด  ตำบลหนองเสม็ด อำเภอเมืองตราดจังหวัดตราด</t>
  </si>
  <si>
    <t>21002E10005703110BWL</t>
  </si>
  <si>
    <t>เครื่องผลิตออกซิเจนขนาด10 ลิตร โรงพยาบาลส่งเสริมสุขภาพตำบลเนินทรายตำบลเนินทราย อำเภอเมืองตราด จังหวัดตราด</t>
  </si>
  <si>
    <t>21002E10005703110BWM</t>
  </si>
  <si>
    <t>เครื่องวัดออกซิเจนในเลือดอัตโนมัติชนิดพกพาโรงพยาบาลส่งเสริมสุขภาพตำบลเนินทราย ตำบลเนินทราย อำเภอเมืองตราดจังหวัดตราด</t>
  </si>
  <si>
    <t>21002E10005703110B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 ตำบลเนินทราย อำเภอเมืองตราดจังหวัดตราด</t>
  </si>
  <si>
    <t>21002E10005703110BWO</t>
  </si>
  <si>
    <t>เตียงเคลื่อนย้ายผู้ป่วยปรับระดับมือหมุนโรงพยาบาลส่งเสริมสุขภาพตำบลบ้านปลายคลอง ตำบลวังกระแจะ อำเภอเมืองตราดจังหวัดตราด</t>
  </si>
  <si>
    <t>21002E10005703110B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คลอง ตำบลวังกระแจะอำเภอเมืองตราด จังหวัดตราด</t>
  </si>
  <si>
    <t>21002E10005703110BWQ</t>
  </si>
  <si>
    <t>เครื่องผลิตออกซิเจนขนาด 10 ลิตร โรงพยาบาลส่งเสริมสุขภาพตำบลบ้านปลายคลอง ตำบลวังกระแจะอำเภอเมืองตราด จังหวัดตราด</t>
  </si>
  <si>
    <t>21002E10005703110BWR</t>
  </si>
  <si>
    <t>เครื่องวัดออกซิเจนในเลือดอัตโนมัติชนิดพกพาโรงพยาบาลส่งเสริมสุขภาพตำบลหนองคันทรง ตำบลหนองคันทรง อำเภอเมืองตราด จังหวัดตราด</t>
  </si>
  <si>
    <t>21002E10005703110B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ทรง ตำบลหนองคันทรงอำเภอเมืองตราด จังหวัดตราด</t>
  </si>
  <si>
    <t>21002E10005703110BWT</t>
  </si>
  <si>
    <t>เครื่องผลิตออกซิเจนขนาด10 ลิตร โรงพยาบาลส่งเสริมสุขภาพตำบลหนองโสนตำบลหนองโสน อำเภอเมืองตราด จังหวัดตราด</t>
  </si>
  <si>
    <t>21002E10005703110BWU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เมืองตราดจังหวัดตราด</t>
  </si>
  <si>
    <t>21002E10005703110BWV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 อำเภอเกาะช้างจังหวัดตราด</t>
  </si>
  <si>
    <t>21002E10005703110B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บก ตำบลคำโตนด อำเภอประจันตคาม จังหวัดปราจีนบุรี</t>
  </si>
  <si>
    <t>21002E10005703110B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ตำบลเนินพระ อำเภอเมืองระยอง จังหวัดระยอง</t>
  </si>
  <si>
    <t>21002E10005703110B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าพุด ตำบลมาบตาพุด อำเภอเมืองระยอง จังหวัดระยอง</t>
  </si>
  <si>
    <t>21002E10005703110B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ุ้งตำบลนาวุ้ง อำเภอเมืองเพชรบุรี จังหวัดเพชรบุรี</t>
  </si>
  <si>
    <t>21002E10005703110B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พร้าว ตำบลต้นมะพร้าวอำเภอเมืองเพชรบุรี จังหวัดเพชรบุรี</t>
  </si>
  <si>
    <t>21002E10005703110B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เมืองเพชรบุรี จังหวัดเพชรบุรี</t>
  </si>
  <si>
    <t>21002E10005703110B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ะพาน ตำบลหัวสะพานอำเภอเมืองเพชรบุรี จังหวัดเพชรบุรี</t>
  </si>
  <si>
    <t>21002E10005703110B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ม่วง ตำบลต้นมะม่วงอำเภอเมืองเพชรบุรี จังหวัดเพชรบุรี</t>
  </si>
  <si>
    <t>21002E10005703110B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0005703110B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พระตำบลโพพระ อำเภอเมืองเพชรบุรี จังหวัดเพชรบุรี</t>
  </si>
  <si>
    <t>21002E10005703110BX7</t>
  </si>
  <si>
    <t>เครื่องSyringe Driverโรงพยาบาลส่งเสริมสุขภาพตำบลบ้านหนองผักแว่นตำบลสมเด็จเจริญ อำเภอหนองปรือ จังหวัดกาญจนบุรี</t>
  </si>
  <si>
    <t>21002E10005703110B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X9</t>
  </si>
  <si>
    <t>เตียงเคลื่อนย้ายผู้ป่วยปรับระดับมือหมุ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พันธ์ตำบลสัมพันธ์ อำเภอศรีมหาโพธิ จังหวัดปราจีนบุรี</t>
  </si>
  <si>
    <t>21002E10005703110B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</t>
  </si>
  <si>
    <t>21002E10005703110B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</t>
  </si>
  <si>
    <t>21002E10005703110B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</t>
  </si>
  <si>
    <t>21002E10005703110B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น้อย ตำบลหัวหว้าอำเภอศรีมหาโพธิ จังหวัดปราจีนบุรี</t>
  </si>
  <si>
    <t>21002E10005703110B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</t>
  </si>
  <si>
    <t>21002E10005703110B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</t>
  </si>
  <si>
    <t>21002E10005703110B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</t>
  </si>
  <si>
    <t>21002E10005703110B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ตน ตำบลบางแตน อำเภอบ้านสร้าง จังหวัดปราจีนบุรี</t>
  </si>
  <si>
    <t>21002E10005703110B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0005703110B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เชิงเนิน อำเภอเมืองระยอง จังหวัดระยอง</t>
  </si>
  <si>
    <t>21002E10005703110B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สง ตำบลหนองแสง อำเภอประจันตคาม จังหวัดปราจีนบุรี</t>
  </si>
  <si>
    <t>21002E10005703110B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ูง ตำบลคำโตนด อำเภอประจันตคาม จังหวัดปราจีนบุรี</t>
  </si>
  <si>
    <t>21002E10005703110B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</t>
  </si>
  <si>
    <t>21002E10005703110B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ประจันตคาม จังหวัดปราจีนบุรี</t>
  </si>
  <si>
    <t>21002E10005703110B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ฝ้ายตำบลบุฝ้าย อำเภอประจันตคาม จังหวัดปราจีนบุรี</t>
  </si>
  <si>
    <t>21002E10005703110B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ขื่อน ตำบลหนองแก้วอำเภอประจันตคาม จังหวัดปราจีนบุรี</t>
  </si>
  <si>
    <t>21002E10005703110B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ดงบัง อำเภอประจันตคาม จังหวัดปราจีนบุรี</t>
  </si>
  <si>
    <t>21002E10005703110B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โตนด ตำบลคำโตนด อำเภอประจันตคาม จังหวัดปราจีนบุรี</t>
  </si>
  <si>
    <t>21002E10005703110B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บ้านหอยอำเภอประจันตคาม จังหวัดปราจีนบุรี</t>
  </si>
  <si>
    <t>21002E10005703110B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ย ตำบลบ้านหอย อำเภอประจันตคาม จังหวัดปราจีนบุรี</t>
  </si>
  <si>
    <t>21002E10005703110B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21002E10005703110B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ศรีมหาโพธิ จังหวัดปราจีนบุรี</t>
  </si>
  <si>
    <t>21002E10005703110B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านมิตร ตำบลกะเฉดอำเภอเมืองระยอง จังหวัดระยอง</t>
  </si>
  <si>
    <t>21002E10005703110B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ุ่งควายกิน อำเภอแกลง จังหวัดระยอง</t>
  </si>
  <si>
    <t>21002E10005703110B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แกลงจังหวัดระยอง</t>
  </si>
  <si>
    <t>21002E10005703110BY0</t>
  </si>
  <si>
    <t>เครื่องผลิตออกซิเจนขนาด10 ลิตร โรงพยาบาลส่งเสริมสุขภาพตำบลบ้านหนองปลาไหล ตำบลหนองปลาไหลอำเภอหนองปรือ จังหวัดกาญจนบุรี</t>
  </si>
  <si>
    <t>21002E10005703110B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Y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0005703110BY3</t>
  </si>
  <si>
    <t>เครื่องSyringe Driverโรงพยาบาลส่งเสริมสุขภาพตำบลบ้านหนองปรือ ตำบลหนองปรือ อำเภอหนองปรือจังหวัดกาญจนบุรี</t>
  </si>
  <si>
    <t>21002E10005703110B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ือ ตำบลหนองปรืออำเภอหนองปรือ จังหวัดกาญจนบุรี</t>
  </si>
  <si>
    <t>21002E10005703110BY5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0005703110BY6</t>
  </si>
  <si>
    <t>เตียงเคลื่อนย้ายผู้ป่วยปรับระดับมือหมุ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0005703110B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0005703110BY8</t>
  </si>
  <si>
    <t>เครื่องผลิตออกซิเจนขนาด 5ลิตร โรงพยาบาลส่งเสริมสุขภาพตำบลบ้านหนองขอนตำบลหนองปรือ อำเภอหนองปรือ จังหวัดกาญจนบุรี</t>
  </si>
  <si>
    <t>21002E10005703110B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B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บน ตำบลกระแสบน อำเภอแกลง จังหวัดระยอง</t>
  </si>
  <si>
    <t>21002E10005703110B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่าไม้ ตำบลกระแสบน อำเภอแกลง จังหวัดระยอง</t>
  </si>
  <si>
    <t>21002E10005703110B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่ำตำบลกร่ำ อำเภอแกลงจังหวัดระยอง</t>
  </si>
  <si>
    <t>21002E10005703110B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รุง ตำบลเนินฆ้อ อำเภอแกลงจังหวัดระยอง</t>
  </si>
  <si>
    <t>21002E10005703110B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พงพวย ตำบลเนินฆ้ออำเภอแกลง จังหวัดระยอง</t>
  </si>
  <si>
    <t>21002E10005703110B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นนกะเพรา ตำบลเนินฆ้ออำเภอแกลง จังหวัดระยอง</t>
  </si>
  <si>
    <t>21002E10005703110B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บุญนาค ตำบลชากโดนอำเภอแกลง จังหวัดระยอง</t>
  </si>
  <si>
    <t>21002E10005703110B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ินแท่น ตำบลวังหว้า อำเภอแกลง จังหวัดระยอง</t>
  </si>
  <si>
    <t>21002E10005703110B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หย่อง ตำบลวังหว้า อำเภอแกลง จังหวัดระยอง</t>
  </si>
  <si>
    <t>21002E10005703110B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มาตำบลทับมา อำเภอเมืองระยอง จังหวัดระยอง</t>
  </si>
  <si>
    <t>21002E10005703110B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จันดี ตำบลกะเฉด อำเภอเมืองระยอง จังหวัดระยอง</t>
  </si>
  <si>
    <t>21002E10005703110B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คอกตำบลน้ำคอก อำเภอเมืองระยอง จังหวัดระยอง</t>
  </si>
  <si>
    <t>21002E10005703110B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เฉดตำบลกะเฉด อำเภอเมืองระยอง จังหวัดระยอง</t>
  </si>
  <si>
    <t>21002E10005703110B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ยายชุม ตำบลแกลง อำเภอเมืองระยอง จังหวัดระยอง</t>
  </si>
  <si>
    <t>21002E10005703110B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ลงตำบลแกลง อำเภอเมืองระยอง จังหวัดระยอง</t>
  </si>
  <si>
    <t>21002E10005703110B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สม็ด ตำบลเพ อำเภอเมืองระยอง จังหวัดระยอง</t>
  </si>
  <si>
    <t>21002E10005703110B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ตำบลเพ อำเภอเมืองระยองจังหวัดระยอง</t>
  </si>
  <si>
    <t>21002E10005703110B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ังม่าน ตำบลนาตาขวัญอำเภอเมืองระยอง จังหวัดระยอง</t>
  </si>
  <si>
    <t>21002E10005703110B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ขวัญ ตำบลนาตาขวัญ อำเภอเมืองระยอง จังหวัดระยอง</t>
  </si>
  <si>
    <t>21002E10005703110B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นหนอง ตำบลบ้านแลง อำเภอเมืองระยอง จังหวัดระยอง</t>
  </si>
  <si>
    <t>21002E10005703110B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ลง ตำบลบ้านแลง อำเภอเมืองระยอง จังหวัดระยอง</t>
  </si>
  <si>
    <t>21002E10005703110B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ชิงเนินอำเภอเมืองระยอง จังหวัดระยอง</t>
  </si>
  <si>
    <t>21002E10005703110B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</t>
  </si>
  <si>
    <t>21002E10005703110B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จั่น ตำบลสำนักทองอำเภอเมืองระยอง จังหวัดระยอง</t>
  </si>
  <si>
    <t>21002E10005703110BYY</t>
  </si>
  <si>
    <t>เครื่องวัดความดันโลหิตชนิดอัตโนมัติ แบบสอดแขนโรงพยาบาลส่งเสริมสุขภาพตำบลบ้านพนมพริก ตำบลแสนตุ้ง อำเภอเขาสมิงจังหวัดตราด</t>
  </si>
  <si>
    <t>21002E10005703110B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</t>
  </si>
  <si>
    <t>21002E10005703110BZ0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BZ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Z2</t>
  </si>
  <si>
    <t>เครื่องวัดออกซิเจนในเลือดอัตโนมัติชนิดพกพา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0005703110BZ4</t>
  </si>
  <si>
    <t>เครื่องผลิตออกซิเจนขนาด10 ลิตร โรงพยาบาลส่งเสริมสุขภาพตำบลบ้านหนองผักแว่น ตำบลสมเด็จเจริญอำเภอหนองปรือ จังหวัดกาญจนบุรี</t>
  </si>
  <si>
    <t>21002E10005703110BZ5</t>
  </si>
  <si>
    <t>เครื่องวัดออกซิเจนในเลือดอัตโนมัติชนิดพกพาโรงพยาบาลส่งเสริมสุขภาพตำบลกาหลง ตำบลกาหลงอำเภอเมืองสมุทรสาครจังหวัดสมุทรสาคร</t>
  </si>
  <si>
    <t>21002E10005703110BZ6</t>
  </si>
  <si>
    <t>เครื่องวัดออกซิเจนในเลือดอัตโนมัติชนิดพกพาโรงพยาบาลส่งเสริมสุขภาพตำบลบางกระเจ้า ตำบลบางกระเจ้า อำเภอเมืองสมุทรสาคร จังหวัดสมุทรสาคร</t>
  </si>
  <si>
    <t>21002E10005703110BZ7</t>
  </si>
  <si>
    <t>เครื่องวัดออกซิเจนในเลือดอัตโนมัติชนิดพกพาโรงพยาบาลส่งเสริมสุขภาพตำบลบ้านชายทะเลบางกระเจ้า ตำบลบางกระเจ้าอำเภอเมืองสมุทรสาครจังหวัดสมุทรสาคร</t>
  </si>
  <si>
    <t>21002E10005703110BZ8</t>
  </si>
  <si>
    <t>เครื่องวัดออกซิเจนในเลือดอัตโนมัติชนิดพกพาโรงพยาบาลส่งเสริมสุขภาพตำบลบ้านอ้อมโรงหีบ ตำบลบ้านเกาะ อำเภอเมืองสมุทรสาคร จังหวัดสมุทรสาคร</t>
  </si>
  <si>
    <t>21002E10005703110BZ9</t>
  </si>
  <si>
    <t>เครื่องวัดออกซิเจนในเลือดอัตโนมัติชนิดพกพาโรงพยาบาลส่งเสริมสุขภาพตำบลบ้านขาม ตำบลโคกขามอำเภอเมืองสมุทรสาคร จังหวัดสมุทรสาคร</t>
  </si>
  <si>
    <t>21002E10005703110B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B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้อม ตำบลโนนห้อม อำเภอเมืองปราจีนบุรี จังหวัดปราจีนบุรี</t>
  </si>
  <si>
    <t>21002E10005703110B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B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B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B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ลาย ตำบลโคกไม้ลาย อำเภอเมืองปราจีนบุรี จังหวัดปราจีนบุรี</t>
  </si>
  <si>
    <t>21002E10005703110B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นเรศวร ตำบลบ้านพระอำเภอเมืองปราจีนบุรี จังหวัดปราจีนบุรี</t>
  </si>
  <si>
    <t>21002E10005703110B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ระวาย ตำบลประณีต อำเภอเขาสมิง จังหวัดตราด</t>
  </si>
  <si>
    <t>21002E10005703110B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ประณีต อำเภอเขาสมิง จังหวัดตราด</t>
  </si>
  <si>
    <t>21002E10005703110B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รวด ตำบลโพธิ์งามอำเภอประจันตคาม จังหวัดปราจีนบุรี</t>
  </si>
  <si>
    <t>21002E10005703110BZK</t>
  </si>
  <si>
    <t>เครื่องวัดความดันโลหิตชนิดอัตโนมัติ แบบสอดแขนโรงพยาบาลส่งเสริมสุขภาพตำบลบ้านคลองปุก ตำบลสะตอ อำเภอเขาสมิง จังหวัดตราด</t>
  </si>
  <si>
    <t>21002E10005703110B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B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พริก ตำบลแสนตุ้งอำเภอเขาสมิง จังหวัดตราด</t>
  </si>
  <si>
    <t>21002E10005703110BZN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เขาสมิง อำเภอเขาสมิง จังหวัดตราด</t>
  </si>
  <si>
    <t>21002E10005703110B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เขาสมิง อำเภอเขาสมิง จังหวัดตราด</t>
  </si>
  <si>
    <t>21002E10005703110B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ิงตำบลเขาสมิง อำเภอเขาสมิงจังหวัดตราด</t>
  </si>
  <si>
    <t>21002E10005703110BZQ</t>
  </si>
  <si>
    <t>เครื่องผลิตออกซิเจนขนาด10 ลิตร โรงพยาบาลส่งเสริมสุขภาพตำบลหาดเล็ก ตำบลหาดเล็ก อำเภอคลองใหญ่จังหวัดตราด</t>
  </si>
  <si>
    <t>21002E10005703110BZR</t>
  </si>
  <si>
    <t>เครื่องผลิตออกซิเจนขนาด10 ลิตร โรงพยาบาลส่งเสริมสุขภาพตำบลไม้รูด ตำบลไม้รูด อำเภอคลองใหญ่ จังหวัดตราด</t>
  </si>
  <si>
    <t>21002E10005703110B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รูดตำบลไม้รูด อำเภอคลองใหญ่จังหวัดตราด</t>
  </si>
  <si>
    <t>21002E10005703110BZT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21002E10005703110BZU</t>
  </si>
  <si>
    <t>เครื่องผลิตออกซิเจนขนาด10 ลิตร โรงพยาบาลส่งเสริมสุขภาพตำบลบ้านท่าเส้นตำบลแหลมกลัด  ตำบลแหลมกลัด อำเภอเมืองตราดจังหวัดตราด</t>
  </si>
  <si>
    <t>21002E10005703110BZV</t>
  </si>
  <si>
    <t>เครื่องวัดความดันโลหิตชนิดอัตโนมัติ แบบสอดแขน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BZW</t>
  </si>
  <si>
    <t>เครื่องวัดออกซิเจนในเลือดอัตโนมัติชนิดพกพาโรงพยาบาลส่งเสริมสุขภาพตำบลคลองสี่ ตำบลบางปลาอำเภอบางพลี จังหวัดสมุทรปราการ</t>
  </si>
  <si>
    <t>21002E10005703110B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ประณีต อำเภอเขาสมิง จังหวัดตราด</t>
  </si>
  <si>
    <t>21002E10005703110B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B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</t>
  </si>
  <si>
    <t>21002E10005703110C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ค่าตำบลตะค่า อำเภอบางปลาม้า จังหวัดสุพรรณบุรี</t>
  </si>
  <si>
    <t>21002E10005703110C01</t>
  </si>
  <si>
    <t>เครื่องผลิตออกซิเจนขนาด10 ลิตร โรงพยาบาลส่งเสริมสุขภาพตำบลจรเข้ใหญ่ตำบลจรเข้ใหญ่ อำเภอบางปลาม้า จังหวัดสุพรรณบุรี</t>
  </si>
  <si>
    <t>21002E10005703110C02</t>
  </si>
  <si>
    <t>เครื่องผลิตออกซิเจนขนาด10 ลิตร โรงพยาบาลส่งเสริมสุขภาพตำบลกฤษณา ตำบลกฤษณา อำเภอบางปลาม้าจังหวัดสุพรรณบุรี</t>
  </si>
  <si>
    <t>21002E10005703110C03</t>
  </si>
  <si>
    <t>เครื่องผลิตออกซิเจนขนาด10 ลิตร โรงพยาบาลส่งเสริมสุขภาพตำบลบางใหญ่ ตำบลบางใหญ่ อำเภอบางปลาม้าจังหวัดสุพรรณบุรี</t>
  </si>
  <si>
    <t>21002E10005703110C04</t>
  </si>
  <si>
    <t>เครื่องผลิตออกซิเจนขนาด10 ลิตร 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C05</t>
  </si>
  <si>
    <t>เครื่องผลิตออกซิเจนขนาด10 ลิตร โรงพยาบาลส่งเสริมสุขภาพตำบลบ้านดอนขาดตำบลวัดโบสถ์ อำเภอบางปลาม้า จังหวัดสุพรรณบุรี</t>
  </si>
  <si>
    <t>21002E10005703110C06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C07</t>
  </si>
  <si>
    <t>เครื่องผลิตออกซิเจนขนาด10 ลิตร โรงพยาบาลส่งเสริมสุขภาพตำบลบ้านแหลมตำบลบ้านแหลม อำเภอบางปลาม้า จังหวัดสุพรรณบุรี</t>
  </si>
  <si>
    <t>21002E10005703110C08</t>
  </si>
  <si>
    <t>เครื่องผลิตออกซิเจนขนาด10 ลิตร โรงพยาบาลส่งเสริมสุขภาพตำบลบ้านสามัคคีธรรม ตำบลองครักษ์ อำเภอบางปลาม้า จังหวัดสุพรรณบุรี</t>
  </si>
  <si>
    <t>21002E10005703110C09</t>
  </si>
  <si>
    <t>เครื่องผลิตออกซิเจนขนาด10 ลิตร 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C10</t>
  </si>
  <si>
    <t>เครื่องผลิตออกซิเจนขนาด10 ลิตร โรงพยาบาลส่งเสริมสุขภาพตำบลบ้านเสาธงทองตำบลสาลี อำเภอบางปลาม้าจังหวัดสุพรรณบุรี</t>
  </si>
  <si>
    <t>21002E10005703110C11</t>
  </si>
  <si>
    <t>เครื่องผลิตออกซิเจนขนาด10 ลิตร โรงพยาบาลส่งเสริมสุขภาพตำบลวัดดาว ตำบลวัดดาว อำเภอบางปลาม้าจังหวัดสุพรรณบุรี</t>
  </si>
  <si>
    <t>21002E10005703110C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สระแก้วอำเภอเมืองสุพรรณบุรีจังหวัดสุพรรณบุรี</t>
  </si>
  <si>
    <t>21002E10005703110C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ลีตำบลสาลี อำเภอบางปลาม้าจังหวัดสุพรรณบุรี</t>
  </si>
  <si>
    <t>21002E10005703110C14</t>
  </si>
  <si>
    <t>เครื่องวัดความดันโลหิตชนิดอัตโนมัติ แบบสอดแขน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0005703110C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0005703110C16</t>
  </si>
  <si>
    <t>เครื่องผลิตออกซิเจนขนาด10 ลิตร โรงพยาบาลส่งเสริมสุขภาพตำบลบ้านอู่ยา (ใหม่)ตำบลดอนกำยาน อำเภอเมืองสุพรรณบุรี จังหวัดสุพรรณบุรี</t>
  </si>
  <si>
    <t>21002E10005703110C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0005703110C18</t>
  </si>
  <si>
    <t>เตียงเคลื่อนย้ายผู้ป่วยปรับระดับมือหมุน โรงพยาบาลส่งเสริมสุขภาพตำบลดอนโพธิ์ทอง ตำบลดอนโพธิ์ทองอำเภอเมืองสุพรรณบุรีจังหวัดสุพรรณบุรี</t>
  </si>
  <si>
    <t>21002E10005703110C19</t>
  </si>
  <si>
    <t>เครื่องผลิตออกซิเจนขนาด10 ลิตร โรงพยาบาลส่งเสริมสุขภาพตำบลดอนโพธิ์ทองตำบลดอนโพธิ์ทอง อำเภอเมืองสุพรรณบุรี จังหวัดสุพรรณบุรี</t>
  </si>
  <si>
    <t>21002E10005703110C20</t>
  </si>
  <si>
    <t>เครื่องวัดออกซิเจนในเลือดอัตโนมัติชนิดพกพาโรงพยาบาลส่งเสริมสุขภาพตำบลบ้านโพธิ์ตะวันออกตำบลบ้านโพธิ์ อำเภอเมืองสุพรรณบุรี จังหวัดสุพรรณบุรี</t>
  </si>
  <si>
    <t>21002E10005703110C21</t>
  </si>
  <si>
    <t>เครื่องผลิตออกซิเจนขนาด10 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0005703110C22</t>
  </si>
  <si>
    <t>เครื่องผลิตออกซิเจนขนาด 5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0005703110C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ตะวันออก ตำบลบ้านโพธิ์ อำเภอเมืองสุพรรณบุรีจังหวัดสุพรรณบุรี</t>
  </si>
  <si>
    <t>21002E10005703110C24</t>
  </si>
  <si>
    <t>เครื่องผลิตออกซิเจนขนาด10 ลิตร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0005703110C25</t>
  </si>
  <si>
    <t>เครื่องผลิตออกซิเจนขนาด 5ลิตร โรงพยาบาลส่งเสริมสุขภาพตำบลสระแก้ว ตำบลสระแก้ว อำเภอเมืองสุพรรณบุรี จังหวัดสุพรรณบุรี</t>
  </si>
  <si>
    <t>21002E10005703110C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0005703110C27</t>
  </si>
  <si>
    <t>เครื่องวัดความดันโลหิตชนิดอัตโนมัติ แบบสอดแขนโรงพยาบาลส่งเสริมสุขภาพตำบลพิหารแดง ตำบลพิหารแดง อำเภอเมืองสุพรรณบุรีจังหวัดสุพรรณบุรี</t>
  </si>
  <si>
    <t>21002E10005703110C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0005703110C29</t>
  </si>
  <si>
    <t>เครื่องวัดความดันโลหิตชนิดอัตโนมัติ แบบสอดแขนโรงพยาบาลส่งเสริมสุขภาพตำบลบ้านตีนเป็ด ตำบลศาลาขาว อำเภอเมืองสุพรรณบุรีจังหวัดสุพรรณบุรี</t>
  </si>
  <si>
    <t>21002E10005703110C30</t>
  </si>
  <si>
    <t>เครื่องผลิตออกซิเจนขนาด10 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0005703110C31</t>
  </si>
  <si>
    <t>เครื่องผลิตออกซิเจนขนาด 5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0005703110C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ีนเป็ด ตำบลศาลาขาวอำเภอเมืองสุพรรณบุรีจังหวัดสุพรรณบุรี</t>
  </si>
  <si>
    <t>21002E10005703110C33</t>
  </si>
  <si>
    <t>เตียงเคลื่อนย้ายผู้ป่วยปรับระดับมือหมุ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C34</t>
  </si>
  <si>
    <t>เครื่องผลิตออกซิเจนขนาด10 ลิตร โรงพยาบาลส่งเสริมสุขภาพตำบลตลิ่งชัน ตำบลตลิ่งชัน อำเภอเมืองสุพรรณบุรี จังหวัดสุพรรณบุรี</t>
  </si>
  <si>
    <t>21002E10005703110C35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ุพรรณบุรีจังหวัดสุพรรณบุรี</t>
  </si>
  <si>
    <t>21002E10005703110C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ุพรรณบุรี จังหวัดสุพรรณบุรี</t>
  </si>
  <si>
    <t>21002E10005703110C37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0005703110C38</t>
  </si>
  <si>
    <t>เครื่องวัดความดันโลหิตชนิดอัตโนมัติ แบบสอดแขนโรงพยาบาลส่งเสริมสุขภาพตำบลบ้านสระ ตำบลบ้านสระอำเภอสามชุก จังหวัดสุพรรณบุรี</t>
  </si>
  <si>
    <t>21002E10005703110C39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เมืองสุพรรณบุรีจังหวัดสุพรรณบุรี</t>
  </si>
  <si>
    <t>21002E10005703110C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41</t>
  </si>
  <si>
    <t>เตียงเคลื่อนย้ายผู้ป่วยปรับระดับมือหมุน โรงพยาบาลส่งเสริมสุขภาพตำบลโพธิ์พระยา ตำบลโพธิ์พระยาอำเภอเมืองสุพรรณบุรีจังหวัดสุพรรณบุรี</t>
  </si>
  <si>
    <t>21002E10005703110C42</t>
  </si>
  <si>
    <t>เครื่องผลิตออกซิเจนขนาด10 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0005703110C43</t>
  </si>
  <si>
    <t>เครื่องผลิตออกซิเจนขนาด 5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0005703110C44</t>
  </si>
  <si>
    <t>เครื่องผลิตออกซิเจนขนาด10 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0005703110C45</t>
  </si>
  <si>
    <t>เครื่องผลิตออกซิเจนขนาด 5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0005703110C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0005703110C47</t>
  </si>
  <si>
    <t>เครื่องผลิตออกซิเจนขนาด10 ลิตร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0005703110C48</t>
  </si>
  <si>
    <t>เครื่องวัดออกซิเจนในเลือดอัตโนมัติชนิดพกพาโรงพยาบาลส่งเสริมสุขภาพตำบลท่าระหัด ตำบลท่าระหัดอำเภอเมืองสุพรรณบุรีจังหวัดสุพรรณบุรี</t>
  </si>
  <si>
    <t>21002E10005703110C49</t>
  </si>
  <si>
    <t>เครื่องผลิตออกซิเจนขนาด10 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0005703110C50</t>
  </si>
  <si>
    <t>เครื่องผลิตออกซิเจนขนาด 5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0005703110C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ไผ่ขวางอำเภอเมืองสุพรรณบุรีจังหวัดสุพรรณบุรี</t>
  </si>
  <si>
    <t>21002E10005703110C52</t>
  </si>
  <si>
    <t>เตียงเคลื่อนย้ายผู้ป่วยปรับระดับมือหมุน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0005703110C53</t>
  </si>
  <si>
    <t>เครื่องผลิตออกซิเจนขนาด10 ลิตร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54</t>
  </si>
  <si>
    <t>เครื่องผลิตออกซิเจนขนาด10 ลิตร โรงพยาบาลส่งเสริมสุขภาพตำบลพิหารแดงตำบลพิหารแดง อำเภอเมืองสุพรรณบุรี จังหวัดสุพรรณบุรี</t>
  </si>
  <si>
    <t>21002E10005703110C55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56</t>
  </si>
  <si>
    <t>เครื่องผลิตออกซิเจนขนาด10 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0005703110C57</t>
  </si>
  <si>
    <t>เครื่องผลิตออกซิเจนขนาด 5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0005703110C58</t>
  </si>
  <si>
    <t>เครื่องวัดความดันโลหิตชนิดอัตโนมัติ แบบสอดแขนโรงพยาบาลส่งเสริมสุขภาพตำบลทับตีเหล็ก ตำบลทับตีเหล็ก อำเภอเมืองสุพรรณบุรีจังหวัดสุพรรณบุรี</t>
  </si>
  <si>
    <t>21002E10005703110C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ตีเหล็ก ตำบลทับตีเหล็กอำเภอเมืองสุพรรณบุรีจังหวัดสุพรรณบุรี</t>
  </si>
  <si>
    <t>21002E10005703110C60</t>
  </si>
  <si>
    <t>เครื่องผลิตออกซิเจนขนาด 5ลิตร โรงพยาบาลส่งเสริมสุขภาพตำบลรั้วใหญ่ ตำบลรั้วใหญ่ อำเภอเมืองสุพรรณบุรี จังหวัดสุพรรณบุรี</t>
  </si>
  <si>
    <t>21002E10005703110C61</t>
  </si>
  <si>
    <t>เตียงเคลื่อนย้ายผู้ป่วยปรับระดับมือหมุ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0005703110C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0005703110C63</t>
  </si>
  <si>
    <t>เครื่องผลิตออกซิเจนขนาด10 ลิตร โรงพยาบาลส่งเสริมสุขภาพตำบลสนามชัย ตำบลสนามชัย อำเภอเมืองสุพรรณบุรี จังหวัดสุพรรณบุรี</t>
  </si>
  <si>
    <t>21002E10005703110C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0005703110C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0005703110C66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สุพรรณบุรีจังหวัดสุพรรณบุรี</t>
  </si>
  <si>
    <t>21002E10005703110C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68</t>
  </si>
  <si>
    <t>เครื่องผลิตออกซิเจนขนาด10 ลิตร โรงพยาบาลส่งเสริมสุขภาพตำบลบ้านโรงสูบตำบลเขาน้อย อำเภอปราณบุรี จังหวัดประจวบคีรีขันธ์</t>
  </si>
  <si>
    <t>21002E10005703110C69</t>
  </si>
  <si>
    <t>เตียงเคลื่อนย้ายผู้ป่วยปรับระดับมือหมุ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1</t>
  </si>
  <si>
    <t>เครื่องวัดออกซิเจนในเลือดอัตโนมัติชนิดพกพา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3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 จังหวัดประจวบคีรีขันธ์</t>
  </si>
  <si>
    <t>21002E10005703110C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อกตำบลบ่อนอก อำเภอเมืองประจวบคีรีขันธ์ จังหวัดประจวบคีรีขันธ์</t>
  </si>
  <si>
    <t>21002E10005703110C75</t>
  </si>
  <si>
    <t>เตียงเคลื่อนย้ายผู้ป่วยปรับระดับมือหมุ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8</t>
  </si>
  <si>
    <t>เครื่องผลิตออกซิเจนขนาด10 ลิตร โรงพยาบาลส่งเสริมสุขภาพตำบลอ่างทอง ตำบลอ่างทอง อำเภอทับสะแกจังหวัดประจวบคีรีขันธ์</t>
  </si>
  <si>
    <t>21002E10005703110C7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C81</t>
  </si>
  <si>
    <t>เครื่องวัดออกซิเจนในเลือดอัตโนมัติชนิดพกพา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</t>
  </si>
  <si>
    <t>21002E10005703110C83</t>
  </si>
  <si>
    <t>เครื่องผลิตออกซิเจนขนาด10 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0005703110C84</t>
  </si>
  <si>
    <t>เครื่องผลิตออกซิเจนขนาด 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0005703110C85</t>
  </si>
  <si>
    <t>เครื่องวัดออกซิเจนในเลือดอัตโนมัติชนิดพกพาโรงพยาบาลส่งเสริมสุขภาพตำบลบ้านย่านซื่อ ตำบลอ่าวน้อย อำเภอเมืองประจวบคีรีขันธ์ จังหวัดประจวบคีรีขันธ์</t>
  </si>
  <si>
    <t>21002E10005703110C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</t>
  </si>
  <si>
    <t>21002E10005703110C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วน้อย ตำบลอ่าวน้อยอำเภอเมืองประจวบคีรีขันธ์จังหวัดประจวบคีรีขันธ์</t>
  </si>
  <si>
    <t>21002E10005703110C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0005703110C89</t>
  </si>
  <si>
    <t>เครื่องผลิตออกซิเจนขนาด10 ลิตร โรงพยาบาลส่งเสริมสุขภาพตำบลห้วยทรายตำบลห้วยทราย อำเภอเมืองประจวบคีรีขันธ์ จังหวัดประจวบคีรีขันธ์</t>
  </si>
  <si>
    <t>21002E10005703110C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0005703110C91</t>
  </si>
  <si>
    <t>เครื่องผลิตออกซิเจนขนาด10 ลิตร โรงพยาบาลส่งเสริมสุขภาพตำบลบ้านห้วยน้ำพุตำบลห้วยทราย อำเภอเมืองประจวบคีรีขันธ์ จังหวัดประจวบคีรีขันธ์</t>
  </si>
  <si>
    <t>21002E10005703110C9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อ่าวน้อย อำเภอเมืองประจวบคีรีขันธ์ จังหวัดประจวบคีรีขันธ์</t>
  </si>
  <si>
    <t>21002E10005703110C93</t>
  </si>
  <si>
    <t>เครื่องผลิตออกซิเจนขนาด 5ลิตร โรงพยาบาลส่งเสริมสุขภาพตำบลเขาล้าน ตำบลเขาล้าน อำเภอทับสะแกจังหวัดประจวบคีรีขันธ์</t>
  </si>
  <si>
    <t>21002E10005703110C94</t>
  </si>
  <si>
    <t>เตียงเคลื่อนย้ายผู้ป่วยปรับระดับมือหมุ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0005703110C95</t>
  </si>
  <si>
    <t>เครื่องผลิตออกซิเจนขนาด10 ลิตร โรงพยาบาลส่งเสริมสุขภาพตำบลบ้านทุ่งประดู่ตำบลทับสะแก อำเภอทับสะแก จังหวัดประจวบคีรีขันธ์</t>
  </si>
  <si>
    <t>21002E10005703110C96</t>
  </si>
  <si>
    <t>เครื่องวัดออกซิเจนในเลือดอัตโนมัติชนิดพกพาโรงพยาบาลส่งเสริมสุขภาพตำบลบ้านทุ่งประดู่ ตำบลทับสะแก อำเภอทับสะแกจังหวัดประจวบคีรีขันธ์</t>
  </si>
  <si>
    <t>21002E10005703110C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0005703110C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C99</t>
  </si>
  <si>
    <t>เครื่องผลิตออกซิเจนขนาด10 ลิตร โรงพยาบาลส่งเสริมสุขภาพตำบลบ้านหินเทินตำบลแสงอรุณ อำเภอทับสะแก จังหวัดประจวบคีรีขันธ์</t>
  </si>
  <si>
    <t>21002E10005703110CA0</t>
  </si>
  <si>
    <t>เครื่องวัดออกซิเจนในเลือดอัตโนมัติชนิดพกพาโรงพยาบาลส่งเสริมสุขภาพตำบลบ้านไร่ ตำบลพันท้ายนรสิงห์ อำเภอเมืองสมุทรสาคร จังหวัดสมุทรสาคร</t>
  </si>
  <si>
    <t>21002E10005703110CA1</t>
  </si>
  <si>
    <t>เครื่องวัดออกซิเจนในเลือดอัตโนมัติชนิดพกพาโรงพยาบาลส่งเสริมสุขภาพตำบลบ้านกสิกรรมนิคมเกลือตำบลพันท้ายนรสิงห์ อำเภอเมืองสมุทรสาคร จังหวัดสมุทรสาคร</t>
  </si>
  <si>
    <t>21002E10005703110CA2</t>
  </si>
  <si>
    <t>เครื่องวัดออกซิเจนในเลือดอัตโนมัติชนิดพกพาโรงพยาบาลส่งเสริมสุขภาพตำบลบ้านโคก ตำบลพันท้ายนรสิงห์ อำเภอเมืองสมุทรสาคร จังหวัดสมุทรสาคร</t>
  </si>
  <si>
    <t>21002E10005703110CA3</t>
  </si>
  <si>
    <t>เครื่องวัดออกซิเจนในเลือดอัตโนมัติชนิดพกพาโรงพยาบาลส่งเสริมสุขภาพตำบลบางน้ำจืด  ตำบลบางน้ำจืด ตำบลบางน้ำจืด อำเภอเมืองสมุทรสาคร จังหวัดสมุทรสาคร</t>
  </si>
  <si>
    <t>21002E10005703110CA4</t>
  </si>
  <si>
    <t>เครื่องวัดออกซิเจนในเลือดอัตโนมัติชนิดพกพาโรงพยาบาลส่งเสริมสุขภาพตำบลหนองนกไข่ ตำบลหนองนกไข่ อำเภอกระทุ่มแบน จังหวัดสมุทรสาคร</t>
  </si>
  <si>
    <t>21002E10005703110CA5</t>
  </si>
  <si>
    <t>เครื่องวัดออกซิเจนในเลือดอัตโนมัติชนิดพกพาโรงพยาบาลส่งเสริมสุขภาพตำบลบางยาง ตำบลบางยางอำเภอกระทุ่มแบน จังหวัดสมุทรสาคร</t>
  </si>
  <si>
    <t>21002E10005703110CA6</t>
  </si>
  <si>
    <t>เครื่องวัดออกซิเจนในเลือดอัตโนมัติชนิดพกพาโรงพยาบาลส่งเสริมสุขภาพตำบลบ้านสหกรณ์ ตำบลโคกขาม อำเภอเมืองสมุทรสาครจังหวัดสมุทรสาคร</t>
  </si>
  <si>
    <t>21002E10005703110CA7</t>
  </si>
  <si>
    <t>เครื่องวัดออกซิเจนในเลือดอัตโนมัติชนิดพกพาโรงพยาบาลส่งเสริมสุขภาพตำบลบ้านโพธิ์แจ้ ตำบลบางน้ำจืด อำเภอเมืองสมุทรสาครจังหวัดสมุทรสาคร</t>
  </si>
  <si>
    <t>21002E10005703110CA8</t>
  </si>
  <si>
    <t>เครื่องวัดออกซิเจนในเลือดอัตโนมัติชนิดพกพาโรงพยาบาลส่งเสริมสุขภาพตำบลนาโคก ตำบลนาโคกอำเภอเมืองสมุทรสาครจังหวัดสมุทรสาคร</t>
  </si>
  <si>
    <t>21002E10005703110CA9</t>
  </si>
  <si>
    <t>เครื่องวัดออกซิเจนในเลือดอัตโนมัติชนิดพกพาโรงพยาบาลส่งเสริมสุขภาพตำบลบางโทรัด ตำบลบางโทรัด อำเภอเมืองสมุทรสาครจังหวัดสมุทรสาคร</t>
  </si>
  <si>
    <t>21002E10005703110C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ตะกั่ว ตำบลนาดี อำเภอนาดี จังหวัดปราจีนบุรี</t>
  </si>
  <si>
    <t>21002E10005703110C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</t>
  </si>
  <si>
    <t>21002E10005703110C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</t>
  </si>
  <si>
    <t>21002E10005703110C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</t>
  </si>
  <si>
    <t>21002E10005703110C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</t>
  </si>
  <si>
    <t>21002E10005703110C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สูง ตำบลนาดี อำเภอนาดีจังหวัดปราจีนบุรี</t>
  </si>
  <si>
    <t>21002E10005703110C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ขาด ตำบลแก่งดินสอ อำเภอนาดี จังหวัดปราจีนบุรี</t>
  </si>
  <si>
    <t>21002E10005703110C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80 ตำบลบุพราหมณ์อำเภอนาดี จังหวัดปราจีนบุรี</t>
  </si>
  <si>
    <t>21002E10005703110C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ก่งดินสอ อำเภอนาดี จังหวัดปราจีนบุรี</t>
  </si>
  <si>
    <t>21002E10005703110C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</t>
  </si>
  <si>
    <t>21002E10005703110C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ม้แก้ว ตำบลเขาไม้แก้ว อำเภอกบินทร์บุรี จังหวัดปราจีนบุรี</t>
  </si>
  <si>
    <t>21002E10005703110C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</t>
  </si>
  <si>
    <t>21002E10005703110C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ี่ตำบลหนองกี่ อำเภอกบินทร์บุรี จังหวัดปราจีนบุรี</t>
  </si>
  <si>
    <t>21002E10005703110C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C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</t>
  </si>
  <si>
    <t>21002E10005703110C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</t>
  </si>
  <si>
    <t>21002E10005703110C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0005703110C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สะเดา ตำบลเขาไม้แก้วอำเภอกบินทร์บุรี จังหวัดปราจีนบุรี</t>
  </si>
  <si>
    <t>21002E10005703110C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</t>
  </si>
  <si>
    <t>21002E10005703110C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</t>
  </si>
  <si>
    <t>21002E10005703110C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บ่อทอง อำเภอกบินทร์บุรี จังหวัดปราจีนบุรี</t>
  </si>
  <si>
    <t>21002E10005703110C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</t>
  </si>
  <si>
    <t>21002E10005703110C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ุดม ตำบลหนองกี่อำเภอกบินทร์บุรี จังหวัดปราจีนบุรี</t>
  </si>
  <si>
    <t>21002E10005703110CAX</t>
  </si>
  <si>
    <t>เครื่องวัดออกซิเจนในเลือดอัตโนมัติชนิดพกพา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C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</t>
  </si>
  <si>
    <t>21002E10005703110CAZ</t>
  </si>
  <si>
    <t>เตียงเคลื่อนย้ายผู้ป่วยปรับระดับมือหมุน โรงพยาบาลส่งเสริมสุขภาพตำบลคลองน้ำใส ตำบลคลองน้ำใสอำเภออรัญประเทศ จังหวัดสระแก้ว</t>
  </si>
  <si>
    <t>21002E10005703110CB0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กระทุ่มแบนจังหวัดสมุทรสาคร</t>
  </si>
  <si>
    <t>21002E10005703110CB1</t>
  </si>
  <si>
    <t>เครื่องวัดออกซิเจนในเลือดอัตโนมัติชนิดพกพาโรงพยาบาลส่งเสริมสุขภาพตำบลดอนไก่ดี ตำบลดอนไก่ดี อำเภอกระทุ่มแบน จังหวัดสมุทรสาคร</t>
  </si>
  <si>
    <t>21002E10005703110CB2</t>
  </si>
  <si>
    <t>เครื่องวัดออกซิเจนในเลือดอัตโนมัติชนิดพกพาโรงพยาบาลส่งเสริมสุขภาพตำบลบ้านคลองทองหลางตำบลคลองมะเดื่อ อำเภอกระทุ่มแบน จังหวัดสมุทรสาคร</t>
  </si>
  <si>
    <t>21002E10005703110CB3</t>
  </si>
  <si>
    <t>เครื่องวัดออกซิเจนในเลือดอัตโนมัติชนิดพกพาโรงพยาบาลส่งเสริมสุขภาพตำบลบ้านบ่อ ตำบลบ้านบ่ออำเภอเมืองสมุทรสาครจังหวัดสมุทรสาคร</t>
  </si>
  <si>
    <t>21002E10005703110CB4</t>
  </si>
  <si>
    <t>เครื่องวัดออกซิเจนในเลือดอัตโนมัติชนิดพกพาโรงพยาบาลส่งเสริมสุขภาพตำบลบางหญ้าแพรก ตำบลบางหญ้าแพรก อำเภอเมืองสมุทรสาคร จังหวัดสมุทรสาคร</t>
  </si>
  <si>
    <t>21002E10005703110CB5</t>
  </si>
  <si>
    <t>เครื่องวัดออกซิเจนในเลือดอัตโนมัติชนิดพกพาโรงพยาบาลส่งเสริมสุขภาพตำบลบ้านกำพร้า ตำบลบางหญ้าแพรก อำเภอเมืองสมุทรสาคร จังหวัดสมุทรสาคร</t>
  </si>
  <si>
    <t>21002E10005703110CB6</t>
  </si>
  <si>
    <t>เครื่องวัดออกซิเจนในเลือดอัตโนมัติชนิดพกพาโรงพยาบาลส่งเสริมสุขภาพตำบลคลองมะเดื่อ ตำบลคลองมะเดื่อ อำเภอกระทุ่มแบน จังหวัดสมุทรสาคร</t>
  </si>
  <si>
    <t>21002E10005703110CB7</t>
  </si>
  <si>
    <t>เครื่องวัดออกซิเจนในเลือดอัตโนมัติชนิดพกพาโรงพยาบาลส่งเสริมสุขภาพตำบลบ้านรางปลาซิว ตำบลสวนหลววง อำเภอกระทุ่มแบน จังหวัดสมุทรสาคร</t>
  </si>
  <si>
    <t>21002E10005703110CB8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วง อำเภอกระทุ่มแบนจังหวัดสมุทรสาคร</t>
  </si>
  <si>
    <t>21002E10005703110C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ตำบลหนองหญ้าปล้องอำเภอหนองหญ้าปล้องจังหวัดเพชรบุรี</t>
  </si>
  <si>
    <t>21002E10005703110CBA</t>
  </si>
  <si>
    <t>เครื่องผลิตออกซิเจนขนาด 5ลิตร โรงพยาบาลส่งเสริมสุขภาพตำบลราชันย์ ตำบลไทยอุดม อำเภอคลองหาดจังหวัดสระแก้ว</t>
  </si>
  <si>
    <t>21002E10005703110CBB</t>
  </si>
  <si>
    <t>เตียงเคลื่อนย้ายผู้ป่วยปรับระดับมือหมุน โรงพยาบาลส่งเสริมสุขภาพตำบลเนินแสนสุข ตำบลหนองบอนอำเภอเมืองสระแก้ว จังหวัดสระแก้ว</t>
  </si>
  <si>
    <t>21002E10005703110CBC</t>
  </si>
  <si>
    <t>เตียงเคลื่อนย้ายผู้ป่วยปรับระดับมือหมุน โรงพยาบาลส่งเสริมสุขภาพตำบลนางามตำบลตาพระยา อำเภอตาพระยา จังหวัดสระแก้ว</t>
  </si>
  <si>
    <t>21002E10005703110CBD</t>
  </si>
  <si>
    <t>เตียงเคลื่อนย้ายผู้ป่วยปรับระดับมือหมุน โรงพยาบาลส่งเสริมสุขภาพตำบลนวมินทราชินี ตำบลทัพไทย อำเภอตาพระยา จังหวัดสระแก้ว</t>
  </si>
  <si>
    <t>21002E10005703110CBE</t>
  </si>
  <si>
    <t>เตียงเคลื่อนย้ายผู้ป่วยปรับระดับมือหมุน โรงพยาบาลส่งเสริมสุขภาพตำบลทุ่งกบินทร์ ตำบลวังใหม่ อำเภอวังสมบูรณ์ จังหวัดสระแก้ว</t>
  </si>
  <si>
    <t>21002E10005703110CBF</t>
  </si>
  <si>
    <t>เตียงเคลื่อนย้ายผู้ป่วยปรับระดับมือหมุน โรงพยาบาลส่งเสริมสุขภาพตำบลท่าข้ามตำบลท่าข้าม อำเภออรัญประเทศ จังหวัดสระแก้ว</t>
  </si>
  <si>
    <t>21002E10005703110CBG</t>
  </si>
  <si>
    <t>เตียงเคลื่อนย้ายผู้ป่วยปรับระดับมือหมุน โรงพยาบาลส่งเสริมสุขภาพตำบลท่าเกษม ตำบลท่าเกษม อำเภอเมืองสระแก้ว จังหวัดสระแก้ว</t>
  </si>
  <si>
    <t>21002E10005703110CBH</t>
  </si>
  <si>
    <t>เตียงเคลื่อนย้ายผู้ป่วยปรับระดับมือหมุน โรงพยาบาลส่งเสริมสุขภาพตำบลตาหลังใน ตำบลตาหลังใน อำเภอวังน้ำเย็น จังหวัดสระแก้ว</t>
  </si>
  <si>
    <t>21002E10005703110CBI</t>
  </si>
  <si>
    <t>เตียงเคลื่อนย้ายผู้ป่วยปรับระดับมือหมุน โรงพยาบาลส่งเสริมสุขภาพตำบลโคคลาน ตำบลโคคลานอำเภอตาพระยา จังหวัดสระแก้ว</t>
  </si>
  <si>
    <t>21002E10005703110CBJ</t>
  </si>
  <si>
    <t>เตียงเคลื่อนย้ายผู้ป่วยปรับระดับมือหมุน โรงพยาบาลส่งเสริมสุขภาพตำบลโคกสัมพันธ์ ตำบลท่าเกษมอำเภอเมืองสระแก้ว จังหวัดสระแก้ว</t>
  </si>
  <si>
    <t>21002E10005703110CBK</t>
  </si>
  <si>
    <t>เตียงเคลื่อนย้ายผู้ป่วยปรับระดับมือหมุน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BL</t>
  </si>
  <si>
    <t>เตียงเคลื่อนย้ายผู้ป่วยปรับระดับมือหมุ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BM</t>
  </si>
  <si>
    <t>เตียงเคลื่อนย้ายผู้ป่วยปรับระดับมือหมุน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BN</t>
  </si>
  <si>
    <t>เตียงเคลื่อนย้ายผู้ป่วยปรับระดับมือหมุน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0005703110CBO</t>
  </si>
  <si>
    <t>เตียงเคลื่อนย้ายผู้ป่วยปรับระดับมือหมุน โรงพยาบาลส่งเสริมสุขภาพตำบลคลองเจริญสุข ตำบลวังทอง อำเภอวังสมบูรณ์ จังหวัดสระแก้ว</t>
  </si>
  <si>
    <t>21002E10005703110CBP</t>
  </si>
  <si>
    <t>เตียงเคลื่อนย้ายผู้ป่วยปรับระดับมือหมุน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0005703110CBQ</t>
  </si>
  <si>
    <t>เตียงเคลื่อนย้ายผู้ป่วยปรับระดับมือหมุน โรงพยาบาลส่งเสริมสุขภาพตำบลเขาสิงห์โต ตำบลบ้านแก้งอำเภอเมืองสระแก้ว จังหวัดสระแก้ว</t>
  </si>
  <si>
    <t>21002E10005703110CBR</t>
  </si>
  <si>
    <t>เตียงเคลื่อนย้ายผู้ป่วยปรับระดับมือหมุน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BS</t>
  </si>
  <si>
    <t>เตียงเคลื่อนย้ายผู้ป่วยปรับระดับมือหมุน โรงพยาบาลส่งเสริมสุขภาพตำบลกุดเวียนตำบลตาพระยา อำเภอตาพระยา จังหวัดสระแก้ว</t>
  </si>
  <si>
    <t>21002E10005703110CBT</t>
  </si>
  <si>
    <t>เครื่องผลิตออกซิเจนขนาด10 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0005703110CBU</t>
  </si>
  <si>
    <t>เครื่องผลิตออกซิเจนขนาด10 ลิตร โรงพยาบาลส่งเสริมสุขภาพตำบลหันทราย ตำบลหันทราย อำเภออรัญประเทศจังหวัดสระแก้ว</t>
  </si>
  <si>
    <t>21002E10005703110CBV</t>
  </si>
  <si>
    <t>เครื่องผลิตออกซิเจนขนาด10 ลิตร โรงพยาบาลส่งเสริมสุขภาพตำบลหนองหว้าตำบลหนองหว้า อำเภอเขาฉกรรจ์ จังหวัดสระแก้ว</t>
  </si>
  <si>
    <t>21002E10005703110CBW</t>
  </si>
  <si>
    <t>เครื่องผลิตออกซิเจนขนาด10 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0005703110CBX</t>
  </si>
  <si>
    <t>เครื่องผลิตออกซิเจนขนาด10 ลิตร โรงพยาบาลส่งเสริมสุขภาพตำบลหนองแวงตำบลหนองแวง อำเภอโคกสูง จังหวัดสระแก้ว</t>
  </si>
  <si>
    <t>21002E10005703110CBY</t>
  </si>
  <si>
    <t>เตียงเคลื่อนย้ายผู้ป่วยปรับระดับมือหมุน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0005703110CBZ</t>
  </si>
  <si>
    <t>เตียงเคลื่อนย้ายผู้ป่วยปรับระดับมือหมุน โรงพยาบาลส่งเสริมสุขภาพตำบลบ้านห้วยโจด ตำบลห้วยโจดอำเภอวัฒนานคร จังหวัดสระแก้ว</t>
  </si>
  <si>
    <t>21002E10005703110CC0</t>
  </si>
  <si>
    <t>เครื่องวัดออกซิเจนในเลือดอัตโนมัติชนิดพกพาโรงพยาบาลส่งเสริมสุขภาพตำบลบ้านท้องคุ้ง ตำบลท่าเสา อำเภอกระทุ่มแบนจังหวัดสมุทรสาคร</t>
  </si>
  <si>
    <t>21002E10005703110C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</t>
  </si>
  <si>
    <t>21002E10005703110CC2</t>
  </si>
  <si>
    <t>เครื่องวัดความดันโลหิตชนิดอัตโนมัติ แบบสอดแขนโรงพยาบาลส่งเสริมสุขภาพตำบลโรงเข้ ตำบลโรงเข้อำเภอบ้านแพ้ว จังหวัดสมุทรสาคร</t>
  </si>
  <si>
    <t>21002E10005703110C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</t>
  </si>
  <si>
    <t>21002E10005703110C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ซ้าขาว ตำบลบ้านบ่ออำเภอเมืองสมุทรสาครจังหวัดสมุทรสาคร</t>
  </si>
  <si>
    <t>21002E10005703110C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น่วมกานนท์ ตำบลชัยมงคล อำเภอเมืองสมุทรสาคร จังหวัดสมุทรสาคร</t>
  </si>
  <si>
    <t>21002E10005703110C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</t>
  </si>
  <si>
    <t>21002E10005703110C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</t>
  </si>
  <si>
    <t>21002E10005703110C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โรงหีบ ตำบลบ้านเกาะอำเภอเมืองสมุทรสาครจังหวัดสมุทรสาคร</t>
  </si>
  <si>
    <t>21002E10005703110C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ตำบลโคกขาม อำเภอเมืองสมุทรสาคร จังหวัดสมุทรสาคร</t>
  </si>
  <si>
    <t>21002E10005703110C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ามสิบ ตำบลเขาสามสิบอำเภอเขาฉกรรจ์ จังหวัดสระแก้ว</t>
  </si>
  <si>
    <t>21002E10005703110C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CC</t>
  </si>
  <si>
    <t>เตียงเคลื่อนย้ายผู้ป่วยปรับระดับมือหมุน โรงพยาบาลส่งเสริมสุขภาพตำบลหนองแวง ตำบลหนองแวง อำเภอโคกสูง จังหวัดสระแก้ว</t>
  </si>
  <si>
    <t>21002E10005703110CCD</t>
  </si>
  <si>
    <t>เตียงเคลื่อนย้ายผู้ป่วยปรับระดับมือหมุน โรงพยาบาลส่งเสริมสุขภาพตำบลหนองม่วง ตำบลหนองม่วง อำเภอโคกสูง จังหวัดสระแก้ว</t>
  </si>
  <si>
    <t>21002E10005703110CCE</t>
  </si>
  <si>
    <t>เตียงเคลื่อนย้ายผู้ป่วยปรับระดับมือหมุน โรงพยาบาลส่งเสริมสุขภาพตำบลหนองผักแว่น ตำบลทัพราช อำเภอตาพระยา จังหวัดสระแก้ว</t>
  </si>
  <si>
    <t>21002E10005703110CCF</t>
  </si>
  <si>
    <t>เตียงเคลื่อนย้ายผู้ป่วยปรับระดับมือหมุน โรงพยาบาลส่งเสริมสุขภาพตำบลหนองติม ตำบลทัพราช อำเภอตาพระยา จังหวัดสระแก้ว</t>
  </si>
  <si>
    <t>21002E10005703110CCG</t>
  </si>
  <si>
    <t>เตียงเคลื่อนย้ายผู้ป่วยปรับระดับมือหมุน โรงพยาบาลส่งเสริมสุขภาพตำบลศาลาลำดวน ตำบลศาลาลำดวนอำเภอเมืองสระแก้ว จังหวัดสระแก้ว</t>
  </si>
  <si>
    <t>21002E10005703110CCH</t>
  </si>
  <si>
    <t>เตียงเคลื่อนย้ายผู้ป่วยปรับระดับมือหมุน โรงพยาบาลส่งเสริมสุขภาพตำบลราชันย์ตำบลไทยอุดม อำเภอคลองหาด จังหวัดสระแก้ว</t>
  </si>
  <si>
    <t>21002E10005703110CCI</t>
  </si>
  <si>
    <t>เตียงเคลื่อนย้ายผู้ป่วยปรับระดับมือหมุน โรงพยาบาลส่งเสริมสุขภาพตำบลฟากห้วย ตำบลฟากห้วย อำเภออรัญประเทศ จังหวัดสระแก้ว</t>
  </si>
  <si>
    <t>21002E10005703110CCJ</t>
  </si>
  <si>
    <t>เตียงเคลื่อนย้ายผู้ป่วยปรับระดับมือหมุน โรงพยาบาลส่งเสริมสุขภาพตำบลไผ่งามตำบลหนองม่วง อำเภอโคกสูง จังหวัดสระแก้ว</t>
  </si>
  <si>
    <t>21002E10005703110CCK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มืองสระแก้ว จังหวัดสระแก้ว</t>
  </si>
  <si>
    <t>21002E10005703110CCL</t>
  </si>
  <si>
    <t>เตียงเคลื่อนย้ายผู้ป่วยปรับระดับมือหมุน โรงพยาบาลส่งเสริมสุขภาพตำบลป่าไร่ตำบลป่าไร่ อำเภออรัญประเทศ จังหวัดสระแก้ว</t>
  </si>
  <si>
    <t>21002E10005703110CCM</t>
  </si>
  <si>
    <t>เครื่องผลิตออกซิเจนขนาด10 ลิตร โรงพยาบาลส่งเสริมสุขภาพตำบลหนองติม ตำบลทัพราช อำเภอตาพระยาจังหวัดสระแก้ว</t>
  </si>
  <si>
    <t>21002E10005703110CCN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วัฒนานคร จังหวัดสระแก้ว</t>
  </si>
  <si>
    <t>21002E10005703110CCO</t>
  </si>
  <si>
    <t>เตียงเคลื่อนย้ายผู้ป่วยปรับระดับมือหมุน โรงพยาบาลส่งเสริมสุขภาพตำบลบ้านหนองน้ำใส ตำบลหนองน้ำใสอำเภอวัฒนานคร จังหวัดสระแก้ว</t>
  </si>
  <si>
    <t>21002E10005703110CCP</t>
  </si>
  <si>
    <t>เตียงเคลื่อนย้ายผู้ป่วยปรับระดับมือหมุน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CQ</t>
  </si>
  <si>
    <t>เตียงเคลื่อนย้ายผู้ป่วยปรับระดับมือหมุน โรงพยาบาลส่งเสริมสุขภาพตำบลบ้านวังใหม่ ตำบลวังใหม่ อำเภอวังสมบูรณ์ จังหวัดสระแก้ว</t>
  </si>
  <si>
    <t>21002E10005703110CCR</t>
  </si>
  <si>
    <t>เตียงเคลื่อนย้ายผู้ป่วยปรับระดับมือหมุน โรงพยาบาลส่งเสริมสุขภาพตำบลบ้านโรงเรียน ตำบลบ้านด่านอำเภออรัญประเทศ จังหวัดสระแก้ว</t>
  </si>
  <si>
    <t>21002E10005703110CCS</t>
  </si>
  <si>
    <t>เตียงเคลื่อนย้ายผู้ป่วยปรับระดับมือหมุน โรงพยาบาลส่งเสริมสุขภาพตำบลบ้านน้ำซับเจริญ ตำบลสระขวัญอำเภอเมืองสระแก้ว จังหวัดสระแก้ว</t>
  </si>
  <si>
    <t>21002E10005703110CCT</t>
  </si>
  <si>
    <t>เตียงเคลื่อนย้ายผู้ป่วยปรับระดับมือหมุน โรงพยาบาลส่งเสริมสุขภาพตำบลบ้านท่าเกวียน ตำบลท่าเกวียนอำเภอวัฒนานคร จังหวัดสระแก้ว</t>
  </si>
  <si>
    <t>21002E10005703110CCU</t>
  </si>
  <si>
    <t>เตียงเคลื่อนย้ายผู้ป่วยปรับระดับมือหมุน โรงพยาบาลส่งเสริมสุขภาพตำบลบ้านทับใหม่ ตำบลโนนหมากเค็งอำเภอวัฒนานคร จังหวัดสระแก้ว</t>
  </si>
  <si>
    <t>21002E10005703110CCV</t>
  </si>
  <si>
    <t>เตียงเคลื่อนย้ายผู้ป่วยปรับระดับมือหมุน โรงพยาบาลส่งเสริมสุขภาพตำบลบ้านแซร์ออ ตำบลแซร์ออ อำเภอวัฒนานคร จังหวัดสระแก้ว</t>
  </si>
  <si>
    <t>21002E10005703110CCW</t>
  </si>
  <si>
    <t>เตียงเคลื่อนย้ายผู้ป่วยปรับระดับมือหมุน โรงพยาบาลส่งเสริมสุขภาพตำบลบ้านซับสิงโต ตำบลวังสมบูรณ์อำเภอวังสมบูรณ์ จังหวัดสระแก้ว</t>
  </si>
  <si>
    <t>21002E10005703110CCX</t>
  </si>
  <si>
    <t>เตียงเคลื่อนย้ายผู้ป่วยปรับระดับมือหมุน โรงพยาบาลส่งเสริมสุขภาพตำบลบ้านโคกไพล ตำบลทัพราชอำเภอตาพระยา จังหวัดสระแก้ว</t>
  </si>
  <si>
    <t>21002E10005703110CCY</t>
  </si>
  <si>
    <t>เตียงเคลื่อนย้ายผู้ป่วยปรับระดับมือหมุน โรงพยาบาลส่งเสริมสุขภาพตำบลผ่านศึกตำบลผ่านศึก อำเภออรัญประเทศ จังหวัดสระแก้ว</t>
  </si>
  <si>
    <t>21002E10005703110CCZ</t>
  </si>
  <si>
    <t>เครื่องผลิตออกซิเจนขนาด10 ลิตร โรงพยาบาลส่งเสริมสุขภาพตำบลเขาสามสิบตำบลเขาสามสิบ อำเภอเขาฉกรรจ์ จังหวัดสระแก้ว</t>
  </si>
  <si>
    <t>21002E10005703110C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พันท้ายนรสิงห์ อำเภอเมืองสมุทรสาคร จังหวัดสมุทรสาคร</t>
  </si>
  <si>
    <t>21002E10005703110C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</t>
  </si>
  <si>
    <t>21002E10005703110C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พันท้ายนรสิงห์อำเภอเมืองสมุทรสาครจังหวัดสมุทรสาคร</t>
  </si>
  <si>
    <t>21002E10005703110CD3</t>
  </si>
  <si>
    <t>เครื่องวัดออกซิเจนในเลือดอัตโนมัติชนิดพกพาโรงพยาบาลส่งเสริมสุขภาพตำบลวัดน่วมกานนท์ ตำบลชัยมงคล อำเภอเมืองสมุทรสาครจังหวัดสมุทรสาคร</t>
  </si>
  <si>
    <t>21002E10005703110C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แจ้ ตำบลบางน้ำจืดอำเภอเมืองสมุทรสาครจังหวัดสมุทรสาคร</t>
  </si>
  <si>
    <t>21002E10005703110CD5</t>
  </si>
  <si>
    <t>เครื่องวัดออกซิเจนในเลือดอัตโนมัติชนิดพกพาโรงพยาบาลส่งเสริมสุขภาพตำบลบ้านกระซ้าขาว ตำบลบ้านบ่อ อำเภอเมืองสมุทรสาคร จังหวัดสมุทรสาคร</t>
  </si>
  <si>
    <t>21002E10005703110C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</t>
  </si>
  <si>
    <t>21002E10005703110C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ตำบลบ้านบ่อ อำเภอเมืองสมุทรสาคร จังหวัดสมุทรสาคร</t>
  </si>
  <si>
    <t>21002E10005703110C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</t>
  </si>
  <si>
    <t>21002E10005703110C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พร้า ตำบลบางหญ้าแพรกอำเภอเมืองสมุทรสาครจังหวัดสมุทรสาคร</t>
  </si>
  <si>
    <t>21002E10005703110CDA</t>
  </si>
  <si>
    <t>เครื่องผลิตออกซิเจนขนาด10 ลิตร โรงพยาบาลส่งเสริมสุขภาพตำบลท่าข้าม ตำบลท่าข้าม อำเภออรัญประเทศจังหวัดสระแก้ว</t>
  </si>
  <si>
    <t>21002E10005703110CDB</t>
  </si>
  <si>
    <t>เครื่องผลิตออกซิเจนขนาด10 ลิตร โรงพยาบาลส่งเสริมสุขภาพตำบลท่าเกษม ตำบลท่าเกษม อำเภอเมืองสระแก้วจังหวัดสระแก้ว</t>
  </si>
  <si>
    <t>21002E10005703110CDC</t>
  </si>
  <si>
    <t>เครื่องผลิตออกซิเจนขนาด10 ลิตร โรงพยาบาลส่งเสริมสุขภาพตำบลท่ากะบากตำบลท่าแยก อำเภอเมืองสระแก้ว จังหวัดสระแก้ว</t>
  </si>
  <si>
    <t>21002E10005703110CDD</t>
  </si>
  <si>
    <t>เครื่องผลิตออกซิเจนขนาด10 ลิตร โรงพยาบาลส่งเสริมสุขภาพตำบลตาหลังในตำบลตาหลังใน อำเภอวังน้ำเย็น จังหวัดสระแก้ว</t>
  </si>
  <si>
    <t>21002E10005703110CDE</t>
  </si>
  <si>
    <t>เครื่องผลิตออกซิเจนขนาด10 ลิตร โรงพยาบาลส่งเสริมสุขภาพตำบลโคคลาน ตำบลโคคลาน อำเภอตาพระยาจังหวัดสระแก้ว</t>
  </si>
  <si>
    <t>21002E10005703110CDF</t>
  </si>
  <si>
    <t>เครื่องผลิตออกซิเจนขนาด10 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0005703110CDG</t>
  </si>
  <si>
    <t>เครื่องผลิตออกซิเจนขนาด10 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0005703110CDH</t>
  </si>
  <si>
    <t>เครื่องผลิตออกซิเจนขนาด10 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0005703110CDI</t>
  </si>
  <si>
    <t>เครื่องผลิตออกซิเจนขนาด10 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0005703110CDJ</t>
  </si>
  <si>
    <t>เครื่องผลิตออกซิเจนขนาด10 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0005703110CDK</t>
  </si>
  <si>
    <t>เครื่องผลิตออกซิเจนขนาด10 ลิตร โรงพยาบาลส่งเสริมสุขภาพตำบลหนองม่วงตำบลหนองม่วง อำเภอโคกสูง จังหวัดสระแก้ว</t>
  </si>
  <si>
    <t>21002E10005703110CDL</t>
  </si>
  <si>
    <t>เครื่องผลิตออกซิเจนขนาด10 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0005703110CDM</t>
  </si>
  <si>
    <t>เครื่องผลิตออกซิเจนขนาด10 ลิตร โรงพยาบาลส่งเสริมสุขภาพตำบลเนินแสนสุขตำบลหนองบอน อำเภอเมืองสระแก้ว จังหวัดสระแก้ว</t>
  </si>
  <si>
    <t>21002E10005703110CDN</t>
  </si>
  <si>
    <t>เครื่องผลิตออกซิเจนขนาด10 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0005703110CDO</t>
  </si>
  <si>
    <t>เครื่องผลิตออกซิเจนขนาด10 ลิตร โรงพยาบาลส่งเสริมสุขภาพตำบลกุดเวียน ตำบลตาพระยา อำเภอตาพระยาจังหวัดสระแก้ว</t>
  </si>
  <si>
    <t>21002E10005703110CDP</t>
  </si>
  <si>
    <t>เครื่องผลิตออกซิเจนขนาด 5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0005703110CDQ</t>
  </si>
  <si>
    <t>เครื่องผลิตออกซิเจนขนาด 5ลิตร โรงพยาบาลส่งเสริมสุขภาพตำบลหันทราย ตำบลหันทราย อำเภออรัญประเทศจังหวัดสระแก้ว</t>
  </si>
  <si>
    <t>21002E10005703110CDR</t>
  </si>
  <si>
    <t>เครื่องผลิตออกซิเจนขนาด 5ลิตร โรงพยาบาลส่งเสริมสุขภาพตำบลหนองหว้าตำบลหนองหว้า อำเภอเขาฉกรรจ์ จังหวัดสระแก้ว</t>
  </si>
  <si>
    <t>21002E10005703110CDS</t>
  </si>
  <si>
    <t>เครื่องผลิตออกซิเจนขนาด 5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0005703110CDT</t>
  </si>
  <si>
    <t>เครื่องผลิตออกซิเจนขนาด 5ลิตร โรงพยาบาลส่งเสริมสุขภาพตำบลหนองแวงตำบลหนองแวง อำเภอโคกสูง จังหวัดสระแก้ว</t>
  </si>
  <si>
    <t>21002E10005703110CDU</t>
  </si>
  <si>
    <t>เครื่องผลิตออกซิเจนขนาด 5ลิตร โรงพยาบาลส่งเสริมสุขภาพตำบลหนองม่วงตำบลหนองม่วง อำเภอโคกสูง จังหวัดสระแก้ว</t>
  </si>
  <si>
    <t>21002E10005703110CDV</t>
  </si>
  <si>
    <t>เครื่องผลิตออกซิเจนขนาด 5ลิตร โรงพยาบาลส่งเสริมสุขภาพตำบลหนองผักแว่นตำบลทัพราช อำเภอตาพระยา จังหวัดสระแก้ว</t>
  </si>
  <si>
    <t>21002E10005703110CDW</t>
  </si>
  <si>
    <t>เครื่องผลิตออกซิเจนขนาด 5 ลิตร โรงพยาบาลส่งเสริมสุขภาพตำบลหนองติม ตำบลทัพราช อำเภอตาพระยา จังหวัดสระแก้ว</t>
  </si>
  <si>
    <t>21002E10005703110C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พลี จังหวัดสมุทรปราการ</t>
  </si>
  <si>
    <t>21002E10005703110CDY</t>
  </si>
  <si>
    <t>เครื่องผลิตออกซิเจนขนาด10 ลิตร โรงพยาบาลส่งเสริมสุขภาพตำบลคลองเจริญตำบลหนองหว้า อำเภอเขาฉกรรจ์ จังหวัดสระแก้ว</t>
  </si>
  <si>
    <t>21002E10005703110CDZ</t>
  </si>
  <si>
    <t>เครื่องผลิตออกซิเจนขนาด10 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0005703110C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ลา ตำบลบ้านเกาะอำเภอเมืองสมุทรสาครจังหวัดสมุทรสาคร</t>
  </si>
  <si>
    <t>21002E10005703110C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โคกขามอำเภอเมืองสมุทรสาครจังหวัดสมุทรสาคร</t>
  </si>
  <si>
    <t>21002E10005703110CE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อกกระบือ อำเภอเมืองสมุทรสาคร จังหวัดสมุทรสาคร</t>
  </si>
  <si>
    <t>21002E10005703110C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มือง ตำบลท่าทราย อำเภอเมืองสมุทรสาคร จังหวัดสมุทรสาคร</t>
  </si>
  <si>
    <t>21002E10005703110C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นาดี อำเภอเมืองสมุทรสาคร จังหวัดสมุทรสาคร</t>
  </si>
  <si>
    <t>21002E10005703110C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</t>
  </si>
  <si>
    <t>21002E10005703110CE6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อกกระบือ อำเภอเมืองสมุทรสาคร จังหวัดสมุทรสาคร</t>
  </si>
  <si>
    <t>21002E10005703110C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เมืองสมุทรสาคร จังหวัดสมุทรสาคร</t>
  </si>
  <si>
    <t>21002E10005703110CE8</t>
  </si>
  <si>
    <t>เครื่องวัดความดันโลหิตชนิดอัตโนมัติ แบบสอดแขน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E9</t>
  </si>
  <si>
    <t>เครื่องวัดความดันโลหิตชนิดอัตโนมัติ แบบสอดแขนโรงพยาบาลส่งเสริมสุขภาพตำบลบ้านรางช้างสี ตำบลหลักสอง อำเภอบ้านแพ้วจังหวัดสมุทรสาคร</t>
  </si>
  <si>
    <t>21002E10005703110C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จริญสุข ตำบลวังทอง อำเภอวังสมบูรณ์ จังหวัดสระแก้ว</t>
  </si>
  <si>
    <t>21002E10005703110CEB</t>
  </si>
  <si>
    <t>เครื่องผลิตออกซิเจนขนาด10 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0005703110CEC</t>
  </si>
  <si>
    <t>เครื่องผลิตออกซิเจนขนาด10 ลิตร โรงพยาบาลส่งเสริมสุขภาพตำบลราชันย์ ตำบลไทยอุดม อำเภอคลองหาดจังหวัดสระแก้ว</t>
  </si>
  <si>
    <t>21002E10005703110CED</t>
  </si>
  <si>
    <t>เครื่องผลิตออกซิเจนขนาด10 ลิตร โรงพยาบาลส่งเสริมสุขภาพตำบลฟากห้วย ตำบลฟากห้วย อำเภออรัญประเทศจังหวัดสระแก้ว</t>
  </si>
  <si>
    <t>21002E10005703110CEE</t>
  </si>
  <si>
    <t>เครื่องผลิตออกซิเจนขนาด10 ลิตร โรงพยาบาลส่งเสริมสุขภาพตำบลไผ่งาม ตำบลหนองม่วง อำเภอโคกสูงจังหวัดสระแก้ว</t>
  </si>
  <si>
    <t>21002E10005703110CEF</t>
  </si>
  <si>
    <t>เครื่องผลิตออกซิเจนขนาด10 ลิตร โรงพยาบาลส่งเสริมสุขภาพตำบลผ่านศึก ตำบลผ่านศึก อำเภออรัญประเทศจังหวัดสระแก้ว</t>
  </si>
  <si>
    <t>21002E10005703110CEG</t>
  </si>
  <si>
    <t>เครื่องผลิตออกซิเจนขนาด10 ลิตร โรงพยาบาลส่งเสริมสุขภาพตำบลป่าไร่ ตำบลป่าไร่ อำเภออรัญประเทศจังหวัดสระแก้ว</t>
  </si>
  <si>
    <t>21002E10005703110CEH</t>
  </si>
  <si>
    <t>เครื่องผลิตออกซิเจนขนาด10 ลิตร โรงพยาบาลส่งเสริมสุขภาพตำบลบ้านหินกองตำบลไทรทอง อำเภอคลองหาด จังหวัดสระแก้ว</t>
  </si>
  <si>
    <t>21002E10005703110CEI</t>
  </si>
  <si>
    <t>เครื่องผลิตออกซิเจนขนาด10 ลิตร โรงพยาบาลส่งเสริมสุขภาพตำบลบ้านห้วยโจดตำบลห้วยโจด อำเภอวัฒนานคร จังหวัดสระแก้ว</t>
  </si>
  <si>
    <t>21002E10005703110CEJ</t>
  </si>
  <si>
    <t>เครื่องผลิตออกซิเจนขนาด10 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0005703110CEK</t>
  </si>
  <si>
    <t>เครื่องผลิตออกซิเจนขนาด10 ลิตร โรงพยาบาลส่งเสริมสุขภาพตำบลบ้านหนองแวงตำบลหนองแวง อำเภอวัฒนานคร จังหวัดสระแก้ว</t>
  </si>
  <si>
    <t>21002E10005703110CEL</t>
  </si>
  <si>
    <t>เครื่องผลิตออกซิเจนขนาด10 ลิตร โรงพยาบาลส่งเสริมสุขภาพตำบลนวมินทราชินีตำบลทัพไทย อำเภอตาพระยา จังหวัดสระแก้ว</t>
  </si>
  <si>
    <t>21002E10005703110CEM</t>
  </si>
  <si>
    <t>เครื่องผลิตออกซิเจนขนาด10 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EN</t>
  </si>
  <si>
    <t>เครื่องผลิตออกซิเจนขนาด10 ลิตร โรงพยาบาลส่งเสริมสุขภาพตำบลนางาม ตำบลตาพระยา อำเภอตาพระยาจังหวัดสระแก้ว</t>
  </si>
  <si>
    <t>21002E10005703110CEO</t>
  </si>
  <si>
    <t>เครื่องผลิตออกซิเจนขนาด10 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0005703110CEP</t>
  </si>
  <si>
    <t>เครื่องผลิตออกซิเจนขนาด10 ลิตร โรงพยาบาลส่งเสริมสุขภาพตำบลบ้านซับสิงโตตำบลวังสมบูรณ์ อำเภอวังสมบูรณ์ จังหวัดสระแก้ว</t>
  </si>
  <si>
    <t>21002E10005703110CEQ</t>
  </si>
  <si>
    <t>เครื่องผลิตออกซิเจนขนาด10 ลิตร โรงพยาบาลส่งเสริมสุขภาพตำบลบ้านช่องกุ่มตำบลช่องกุ่ม อำเภอวัฒนานคร จังหวัดสระแก้ว</t>
  </si>
  <si>
    <t>21002E10005703110CER</t>
  </si>
  <si>
    <t>เครื่องผลิตออกซิเจนขนาด10 ลิตร โรงพยาบาลส่งเสริมสุขภาพตำบลบ้านโคกไพลตำบลทัพราช อำเภอตาพระยา จังหวัดสระแก้ว</t>
  </si>
  <si>
    <t>21002E10005703110CES</t>
  </si>
  <si>
    <t>เครื่องผลิตออกซิเจนขนาด10 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ET</t>
  </si>
  <si>
    <t>เครื่องผลิตออกซิเจนขนาด10 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EU</t>
  </si>
  <si>
    <t>เครื่องผลิตออกซิเจนขนาด10 ลิตร โรงพยาบาลส่งเสริมสุขภาพตำบลบ้านเขาพรมสุวรรณ ตำบลแซร์ออ อำเภอวัฒนานคร จังหวัดสระแก้ว</t>
  </si>
  <si>
    <t>21002E10005703110CEV</t>
  </si>
  <si>
    <t>เครื่องผลิตออกซิเจนขนาด10 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0005703110CEW</t>
  </si>
  <si>
    <t>เครื่องผลิตออกซิเจนขนาด10 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EX</t>
  </si>
  <si>
    <t>เครื่องผลิตออกซิเจนขนาด10 ลิตร โรงพยาบาลส่งเสริมสุขภาพตำบลบะขมิ้น ตำบลโคกปี่ฆ้อง อำเภอเมืองสระแก้ว จังหวัดสระแก้ว</t>
  </si>
  <si>
    <t>21002E10005703110CEY</t>
  </si>
  <si>
    <t>เครื่องผลิตออกซิเจนขนาด10 ลิตร โรงพยาบาลส่งเสริมสุขภาพตำบลหนองผักแว่นตำบลทัพราช อำเภอตาพระยา จังหวัดสระแก้ว</t>
  </si>
  <si>
    <t>21002E10005703110CEZ</t>
  </si>
  <si>
    <t>เครื่องผลิตออกซิเจนขนาด10 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0005703110CF0</t>
  </si>
  <si>
    <t>เครื่องวัดความดันโลหิตชนิดอัตโนมัติ แบบสอดแขนโรงพยาบาลส่งเสริมสุขภาพตำบลบ้านทุ่งอินทรีย์ ตำบลหลักสาม อำเภอบ้านแพ้วจังหวัดสมุทรสาคร</t>
  </si>
  <si>
    <t>21002E10005703110CF1</t>
  </si>
  <si>
    <t>เครื่องวัดความดันโลหิตชนิดอัตโนมัติ แบบสอดแขนโรงพยาบาลส่งเสริมสุขภาพตำบลสวนส้ม ตำบลสวนส้มอำเภอบ้านแพ้ว จังหวัดสมุทรสาคร</t>
  </si>
  <si>
    <t>21002E10005703110CF2</t>
  </si>
  <si>
    <t>เครื่องวัดความดันโลหิตชนิดอัตโนมัติ แบบสอดแขนโรงพยาบาลส่งเสริมสุขภาพตำบลบ้านท่าแร้ง ตำบลอำแพง อำเภอบ้านแพ้ว จังหวัดสมุทรสาคร</t>
  </si>
  <si>
    <t>21002E10005703110CF3</t>
  </si>
  <si>
    <t>เครื่องวัดความดันโลหิตชนิดอัตโนมัติ แบบสอดแขนโรงพยาบาลส่งเสริมสุขภาพตำบลบ้านช่องสาร ตำบลอำแพง อำเภอบ้านแพ้ว จังหวัดสมุทรสาคร</t>
  </si>
  <si>
    <t>21002E10005703110CF4</t>
  </si>
  <si>
    <t>เครื่องวัดความดันโลหิตชนิดอัตโนมัติ แบบสอดแขนโรงพยาบาลส่งเสริมสุขภาพตำบลบ้านคลองตัน ตำบลเกษตรพัฒนา อำเภอบ้านแพ้ว จังหวัดสมุทรสาคร</t>
  </si>
  <si>
    <t>21002E10005703110CF5</t>
  </si>
  <si>
    <t>เครื่องวัดความดันโลหิตชนิดอัตโนมัติ แบบสอดแขนโรงพยาบาลส่งเสริมสุขภาพตำบลเกษตรพัฒนา ตำบลเกษตรพัฒนา อำเภอบ้านแพ้ว จังหวัดสมุทรสาคร</t>
  </si>
  <si>
    <t>21002E10005703110CF6</t>
  </si>
  <si>
    <t>เครื่องวัดความดันโลหิตชนิดอัตโนมัติ แบบสอดแขนโรงพยาบาลส่งเสริมสุขภาพตำบลหลักสอง ตำบลหลักสอง อำเภอบ้านแพ้ว จังหวัดสมุทรสาคร</t>
  </si>
  <si>
    <t>21002E10005703110CF7</t>
  </si>
  <si>
    <t>เครื่องวัดความดันโลหิตชนิดอัตโนมัติ แบบสอดแขน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F8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110CF9</t>
  </si>
  <si>
    <t>เครื่องวัดออกซิเจนในเลือดอัตโนมัติชนิดพกพาโรงพยาบาลส่งเสริมสุขภาพตำบลบ้านบางปลา ตำบลบ้านเกาะ อำเภอเมืองสมุทรสาคร จังหวัดสมุทรสาคร</t>
  </si>
  <si>
    <t>21002E10005703110CFA</t>
  </si>
  <si>
    <t>เครื่องวัดความดันโลหิตชนิดอัตโนมัติ แบบสอดแขนโรงพยาบาลส่งเสริมสุขภาพตำบลคลองเปรง ตำบลคลองเปรง อำเภอเมืองฉะเชิงเทราจังหวัดฉะเชิงเทรา</t>
  </si>
  <si>
    <t>21002E10005703110C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FD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ฉะเชิงเทราจังหวัดฉะเชิงเทรา</t>
  </si>
  <si>
    <t>21002E10005703110CFE</t>
  </si>
  <si>
    <t>เครื่องวัดความดันโลหิตชนิดอัตโนมัติ แบบสอดแขน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0005703110CFF</t>
  </si>
  <si>
    <t>เครื่องวัดออกซิเจนในเลือดอัตโนมัติชนิดพกพา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0005703110C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21002E10005703110C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สธรตำบลโสธร อำเภอเมืองฉะเชิงเทรา จังหวัดฉะเชิงเทรา</t>
  </si>
  <si>
    <t>21002E10005703110CFI</t>
  </si>
  <si>
    <t>เครื่องผลิตออกซิเจนขนาด10 ลิตร โรงพยาบาลส่งเสริมสุขภาพตำบลโสธร ตำบลโสธร อำเภอเมืองฉะเชิงเทราจังหวัดฉะเชิงเทรา</t>
  </si>
  <si>
    <t>21002E10005703110CFJ</t>
  </si>
  <si>
    <t>เครื่องวัดความดันโลหิตชนิดอัตโนมัติ แบบสอดแขนโรงพยาบาลส่งเสริมสุขภาพตำบลโสธร ตำบลโสธรอำเภอเมืองฉะเชิงเทราจังหวัดฉะเชิงเทรา</t>
  </si>
  <si>
    <t>21002E10005703110CFK</t>
  </si>
  <si>
    <t>เครื่องวัดความดันโลหิตชนิดอัตโนมัติ แบบสอดแขนโรงพยาบาลส่งเสริมสุขภาพตำบลบางกะไห ตำบลบางกะไห อำเภอเมืองฉะเชิงเทราจังหวัดฉะเชิงเทรา</t>
  </si>
  <si>
    <t>21002E10005703110C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สมัคร ตำบลบางสมัคร อำเภอบางปะกง จังหวัดฉะเชิงเทรา</t>
  </si>
  <si>
    <t>21002E10005703110CFM</t>
  </si>
  <si>
    <t>เครื่องผลิตออกซิเจนขนาด10 ลิตร 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21002E10005703110C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เมืองฉะเชิงเทรา จังหวัดฉะเชิงเทรา</t>
  </si>
  <si>
    <t>21002E10005703110C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ระตำบลบางพระ อำเภอเมืองฉะเชิงเทรา จังหวัดฉะเชิงเทรา</t>
  </si>
  <si>
    <t>21002E10005703110C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เมืองฉะเชิงเทราจังหวัดฉะเชิงเทรา</t>
  </si>
  <si>
    <t>21002E10005703110C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เมืองฉะเชิงเทรา จังหวัดฉะเชิงเทรา</t>
  </si>
  <si>
    <t>21002E10005703110CFR</t>
  </si>
  <si>
    <t>เครื่องวัดความดันโลหิตชนิดอัตโนมัติ แบบสอดแขนโรงพยาบาลส่งเสริมสุขภาพตำบลวังตะเคียน ตำบลวังตะเคียน อำเภอเมืองฉะเชิงเทรา จังหวัดฉะเชิงเทรา</t>
  </si>
  <si>
    <t>21002E10005703110C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เมืองฉะเชิงเทราจังหวัดฉะเชิงเทรา</t>
  </si>
  <si>
    <t>21002E10005703110CFT</t>
  </si>
  <si>
    <t>เตียงเคลื่อนย้ายผู้ป่วยปรับระดับมือหมุ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0005703110C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0005703110C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ทอง ตำบลหมอนทองอำเภอบางน้ำเปรี้ยว จังหวัดฉะเชิงเทรา</t>
  </si>
  <si>
    <t>21002E10005703110CFW</t>
  </si>
  <si>
    <t>เครื่องวัดออกซิเจนในเลือดอัตโนมัติชนิดพกพาโรงพยาบาลส่งเสริมสุขภาพตำบลหมอนทอง ตำบลหมอนทอง อำเภอบางน้ำเปรี้ยว จังหวัดฉะเชิงเทรา</t>
  </si>
  <si>
    <t>21002E10005703110CFX</t>
  </si>
  <si>
    <t>เตียงเคลื่อนย้ายผู้ป่วยปรับระดับมือหมุ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0005703110C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ิงห์โต ตำบลบ้านแก้งอำเภอเมืองสระแก้ว จังหวัดสระแก้ว</t>
  </si>
  <si>
    <t>21002E10005703110C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0005703110CG0</t>
  </si>
  <si>
    <t>เครื่องวัดความดันโลหิตชนิดอัตโนมัติ แบบสอดแขนโรงพยาบาลส่งเสริมสุขภาพตำบลบ้านทำนบแพ้ว ตำบลยกกระบัตร อำเภอบ้านแพ้วจังหวัดสมุทรสาคร</t>
  </si>
  <si>
    <t>21002E10005703110CG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110CG2</t>
  </si>
  <si>
    <t>เครื่องวัดออกซิเจนในเลือดอัตโนมัติชนิดพกพา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แร้ง ตำบลอำแพง อำเภอบ้านแพ้ว จังหวัดสมุทรสาคร</t>
  </si>
  <si>
    <t>21002E10005703110C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สอง ตำบลหลักสอง อำเภอบ้านแพ้ว จังหวัดสมุทรสาคร</t>
  </si>
  <si>
    <t>21002E10005703110C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โฆ ตำบลหนองบัวอำเภอบ้านแพ้ว จังหวัดสมุทรสาคร</t>
  </si>
  <si>
    <t>21002E10005703110C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110C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</t>
  </si>
  <si>
    <t>21002E10005703110C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</t>
  </si>
  <si>
    <t>21002E10005703110C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ืนแตก ตำบลสองพี่น้อง อำเภอแก่งกระจานจังหวัดเพชรบุรี</t>
  </si>
  <si>
    <t>21002E10005703110C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เมืองฉะเชิงเทรา จังหวัดฉะเชิงเทรา</t>
  </si>
  <si>
    <t>21002E10005703110CGB</t>
  </si>
  <si>
    <t>เตียงเคลื่อนย้ายผู้ป่วยปรับระดับมือหมุ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0005703110C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0005703110CGD</t>
  </si>
  <si>
    <t>เครื่องผลิตออกซิเจนขนาด 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21002E10005703110CGE</t>
  </si>
  <si>
    <t>เครื่องวัดความดันโลหิตชนิดอัตโนมัติ แบบสอดแขนโรงพยาบาลส่งเสริมสุขภาพตำบลบ้านห้วยพูล ตำบลเกาะขนุน อำเภอพนมสารคามจังหวัดฉะเชิงเทรา</t>
  </si>
  <si>
    <t>21002E10005703110C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</t>
  </si>
  <si>
    <t>21002E10005703110CGG</t>
  </si>
  <si>
    <t>เครื่องวัดความดันโลหิตชนิดอัตโนมัติ แบบสอดแขนโรงพยาบาลส่งเสริมสุขภาพตำบลหนองแหน  ตำบลหนองแหน อำเภอพนมสารคาม จังหวัดฉะเชิงเทรา</t>
  </si>
  <si>
    <t>21002E10005703110CGH</t>
  </si>
  <si>
    <t>เครื่องผลิตออกซิเจนขนาด 5ลิตร โรงพยาบาลส่งเสริมสุขภาพตำบลหนองแหนตำบลหนองแหน อำเภอพนมสารคาม จังหวัดฉะเชิงเทรา</t>
  </si>
  <si>
    <t>21002E10005703110CGI</t>
  </si>
  <si>
    <t>เครื่องผลิตออกซิเจนขนาด10 ลิตร โรงพยาบาลส่งเสริมสุขภาพตำบลหนองแหนตำบลหนองแหน อำเภอพนมสารคาม จังหวัดฉะเชิงเทรา</t>
  </si>
  <si>
    <t>21002E10005703110CGJ</t>
  </si>
  <si>
    <t>เครื่องผลิตออกซิเจนขนาด 5ลิตร โรงพยาบาลส่งเสริมสุขภาพตำบลบ้านซ่อง ตำบลบ้านซ่อง อำเภอพนมสารคามจังหวัดฉะเชิงเทรา</t>
  </si>
  <si>
    <t>21002E10005703110C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บ้านซ่อง อำเภอพนมสารคาม จังหวัดฉะเชิงเทรา</t>
  </si>
  <si>
    <t>21002E10005703110CGL</t>
  </si>
  <si>
    <t>เตียงเคลื่อนย้ายผู้ป่วยปรับระดับมือหมุน โรงพยาบาลส่งเสริมสุขภาพตำบลหนองยาว ตำบลหนองยาว อำเภอพนมสารคาม จังหวัดฉะเชิงเทรา</t>
  </si>
  <si>
    <t>21002E10005703110CGM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นองยาว อำเภอพนมสารคาม จังหวัดฉะเชิงเทรา</t>
  </si>
  <si>
    <t>21002E10005703110CGO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GP</t>
  </si>
  <si>
    <t>เตียงเคลื่อนย้ายผู้ป่วยปรับระดับมือหมุ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0005703110CGQ</t>
  </si>
  <si>
    <t>เครื่องวัดความดันโลหิตชนิดอัตโนมัติ แบบสอดแขนโรงพยาบาลส่งเสริมสุขภาพตำบลหนามแดง ตำบลหนามแดง อำเภอเมืองฉะเชิงเทราจังหวัดฉะเชิงเทรา</t>
  </si>
  <si>
    <t>21002E10005703110C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0005703110C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CGT</t>
  </si>
  <si>
    <t>เครื่องวัดความดันโลหิตชนิดอัตโนมัติ แบบสอดแขนโรงพยาบาลส่งเสริมสุขภาพตำบลบ้านสมอเซ ตำบลคลองเปรง อำเภอเมืองฉะเชิงเทรา จังหวัดฉะเชิงเทรา</t>
  </si>
  <si>
    <t>21002E10005703110CGU</t>
  </si>
  <si>
    <t>เตียงเคลื่อนย้ายผู้ป่วยปรับระดับมือหมุ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C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า ตำบลคลองนา อำเภอเมืองฉะเชิงเทรา จังหวัดฉะเชิงเทรา</t>
  </si>
  <si>
    <t>21002E10005703110CGW</t>
  </si>
  <si>
    <t>เครื่องวัดความดันโลหิตชนิดอัตโนมัติ แบบสอดแขนโรงพยาบาลส่งเสริมสุขภาพตำบลคลองนา ตำบลคลองนา อำเภอเมืองฉะเชิงเทราจังหวัดฉะเชิงเทรา</t>
  </si>
  <si>
    <t>21002E10005703110C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 ตำบลคลองนา อำเภอเมืองฉะเชิงเทรา จังหวัดฉะเชิงเทรา</t>
  </si>
  <si>
    <t>21002E10005703110C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GZ</t>
  </si>
  <si>
    <t>เตียงเคลื่อนย้ายผู้ป่วยปรับระดับมือหมุน โรงพยาบาลส่งเสริมสุขภาพตำบลบางสมัคร ตำบลบางสมัคร อำเภอบางปะกง จังหวัดฉะเชิงเทรา</t>
  </si>
  <si>
    <t>21002E10005703110C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ตำบลแก่งกระจานอำเภอแก่งกระจาน จังหวัดเพชรบุรี</t>
  </si>
  <si>
    <t>21002E10005703110C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กลิ้ง ตำบลแก่งกระจานอำเภอแก่งกระจาน จังหวัดเพชรบุรี</t>
  </si>
  <si>
    <t>21002E10005703110C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 ตำบลบางตะบูนอำเภอบ้านแหลม จังหวัดเพชรบุรี</t>
  </si>
  <si>
    <t>21002E10005703110CH3</t>
  </si>
  <si>
    <t>เครื่องวัดความดันโลหิตชนิดอัตโนมัติ แบบสอดแขนโรงพยาบาลส่งเสริมสุขภาพตำบลบ้านดอนสะแก ตำบลโรงเข้ อำเภอบ้านแพ้วจังหวัดสมุทรสาคร</t>
  </si>
  <si>
    <t>21002E10005703110C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110CH5</t>
  </si>
  <si>
    <t>เครื่องวัดออกซิเจนในเลือดอัตโนมัติชนิดพกพาโรงพยาบาลส่งเสริมสุขภาพตำบลท่าไม้ ตำบลท่าไม้อำเภอกระทุ่มแบน จังหวัดสมุทรสาคร</t>
  </si>
  <si>
    <t>21002E10005703110CH6</t>
  </si>
  <si>
    <t>เครื่องวัดออกซิเจนในเลือดอัตโนมัติชนิดพกพาโรงพยาบาลส่งเสริมสุขภาพตำบลแคราย ตำบลแครายอำเภอกระทุ่มแบน จังหวัดสมุทรสาคร</t>
  </si>
  <si>
    <t>21002E10005703110CH7</t>
  </si>
  <si>
    <t>เครื่องวัดออกซิเจนในเลือดอัตโนมัติชนิดพกพาโรงพยาบาลส่งเสริมสุขภาพตำบลสายสี่ ตำบลอ้อมน้อยอำเภอกระทุ่มแบน จังหวัดสมุทรสาคร</t>
  </si>
  <si>
    <t>21002E10005703110CH8</t>
  </si>
  <si>
    <t>เครื่องวัดออกซิเจนในเลือดอัตโนมัติชนิดพกพาโรงพยาบาลส่งเสริมสุขภาพตำบลบ้านศรีเมือง ตำบลท่าทราย อำเภอเมืองสมุทรสาครจังหวัดสมุทรสาคร</t>
  </si>
  <si>
    <t>21002E10005703110CH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เมืองสมุทรสาครจังหวัดสมุทรสาคร</t>
  </si>
  <si>
    <t>21002E10005703110CHA</t>
  </si>
  <si>
    <t>เครื่องผลิตออกซิเจนขนาด 5ลิตร โรงพยาบาลส่งเสริมสุขภาพตำบลหนองยาวตำบลหนองยาว อำเภอพนมสารคาม จังหวัดฉะเชิงเทรา</t>
  </si>
  <si>
    <t>21002E10005703110C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บ้านแก้ง อำเภอเมืองสระแก้ว จังหวัดสระแก้ว</t>
  </si>
  <si>
    <t>21002E10005703110C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างชิง ตำบลห้วยโจด อำเภอวัฒนานคร จังหวัดสระแก้ว</t>
  </si>
  <si>
    <t>21002E10005703110C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เบญจขร อำเภอคลองหาด จังหวัดสระแก้ว</t>
  </si>
  <si>
    <t>21002E10005703110C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หนองหมากฝ้ายอำเภอวัฒนานคร จังหวัดสระแก้ว</t>
  </si>
  <si>
    <t>21002E10005703110C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5 ตำบลคลองไก่เถื่อน อำเภอคลองหาดจังหวัดสระแก้ว</t>
  </si>
  <si>
    <t>21002E10005703110C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ทราย ตำบลหนองตะเคียนบอน อำเภอวัฒนานคร จังหวัดสระแก้ว</t>
  </si>
  <si>
    <t>21002E10005703110C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ันโท ตำบลหนองหมากฝ้าย อำเภอวัฒนานครจังหวัดสระแก้ว</t>
  </si>
  <si>
    <t>21002E10005703110C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มากมุ่น ตำบลโนนหมากมุ่นอำเภอโคกสูง จังหวัดสระแก้ว</t>
  </si>
  <si>
    <t>21002E10005703110C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ละกอ ตำบลสระขวัญอำเภอเมืองสระแก้ว จังหวัดสระแก้ว</t>
  </si>
  <si>
    <t>21002E10005703110C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ลาโด ตำบลท่าแยก อำเภอเมืองสระแก้ว จังหวัดสระแก้ว</t>
  </si>
  <si>
    <t>21002E10005703110C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ใส ตำบลโคกปี่ฆ้องอำเภอเมืองสระแก้ว จังหวัดสระแก้ว</t>
  </si>
  <si>
    <t>21002E10005703110C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0005703110C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สีเสียด ตำบลสระขวัญอำเภอเมืองสระแก้ว จังหวัดสระแก้ว</t>
  </si>
  <si>
    <t>21002E10005703110C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พลูตำบลโคกปี่ฆ้อง อำเภอเมืองสระแก้ว จังหวัดสระแก้ว</t>
  </si>
  <si>
    <t>21002E10005703110C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ามตำบลตาพระยา อำเภอตาพระยา จังหวัดสระแก้ว</t>
  </si>
  <si>
    <t>21002E10005703110C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วมินทราชินี ตำบลทัพไทย อำเภอตาพระยา จังหวัดสระแก้ว</t>
  </si>
  <si>
    <t>21002E10005703110CH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อรัญประเทศ จังหวัดสระแก้ว</t>
  </si>
  <si>
    <t>21002E10005703110CH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หลังใน ตำบลตาหลังใน อำเภอวังน้ำเย็น จังหวัดสระแก้ว</t>
  </si>
  <si>
    <t>21002E10005703110C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คลาน ตำบลโคคลานอำเภอตาพระยา จังหวัดสระแก้ว</t>
  </si>
  <si>
    <t>21002E10005703110C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ัมพันธ์ ตำบลท่าเกษมอำเภอเมืองสระแก้ว จังหวัดสระแก้ว</t>
  </si>
  <si>
    <t>21002E10005703110C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0005703110C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ำใส ตำบลคลองน้ำใสอำเภออรัญประเทศ จังหวัดสระแก้ว</t>
  </si>
  <si>
    <t>21002E10005703110C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0005703110CHZ</t>
  </si>
  <si>
    <t>เครื่องผลิตออกซิเจนขนาด 5ลิตร โรงพยาบาลส่งเสริมสุขภาพตำบลฟากห้วย ตำบลฟากห้วย อำเภออรัญประเทศจังหวัดสระแก้ว</t>
  </si>
  <si>
    <t>21002E10005703110CI0</t>
  </si>
  <si>
    <t>เครื่องวัดออกซิเจนในเลือดอัตโนมัติชนิดพกพาโรงพยาบาลส่งเสริมสุขภาพตำบลท่าจีน ตำบลท่าจีนอำเภอเมืองสมุทรสาครจังหวัดสมุทรสาคร</t>
  </si>
  <si>
    <t>21002E10005703110CI1</t>
  </si>
  <si>
    <t>เตียงเคลื่อนย้ายผู้ป่วยปรับระดับมือหมุ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110CI2</t>
  </si>
  <si>
    <t>เตียงเคลื่อนย้ายผู้ป่วยปรับระดับมือหมุน โรงพยาบาลส่งเสริมสุขภาพตำบลหลักสาม ตำบลหลักสาม อำเภอบ้านแพ้ว จังหวัดสมุทรสาคร</t>
  </si>
  <si>
    <t>21002E10005703110CI3</t>
  </si>
  <si>
    <t>เครื่องผลิตออกซิเจนขนาด 5ลิตร โรงพยาบาลส่งเสริมสุขภาพตำบลบ้านทุ่งอินทรีย์ตำบลหลักสาม อำเภอบ้านแพ้ว จังหวัดสมุทรสาคร</t>
  </si>
  <si>
    <t>21002E10005703110CI4</t>
  </si>
  <si>
    <t>เครื่องผลิตออกซิเจนขนาด10 ลิตร โรงพยาบาลส่งเสริมสุขภาพตำบลบ้านดอนโฆตำบลหนองบัว อำเภอบ้านแพ้ว จังหวัดสมุทรสาคร</t>
  </si>
  <si>
    <t>21002E10005703110CI5</t>
  </si>
  <si>
    <t>เครื่องผลิตออกซิเจนขนาด10 ลิตร โรงพยาบาลส่งเสริมสุขภาพตำบลบ้านกลางนาตำบลหนองสองห้อง อำเภอบ้านแพ้ว จังหวัดสมุทรสาคร</t>
  </si>
  <si>
    <t>21002E10005703110C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I7</t>
  </si>
  <si>
    <t>เครื่องผลิตออกซิเจนขนาด 5ลิตร 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I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ำนบแพ้ว ตำบลยกกระบัตร อำเภอบ้านแพ้วจังหวัดสมุทรสาคร</t>
  </si>
  <si>
    <t>21002E10005703110C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สาร ตำบลอำแพง อำเภอบ้านแพ้ว จังหวัดสมุทรสาคร</t>
  </si>
  <si>
    <t>21002E10005703110C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ฉกรรจ์ ตำบลเขาฉกรรจ์อำเภอเขาฉกรรจ์ จังหวัดสระแก้ว</t>
  </si>
  <si>
    <t>21002E10005703110CI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ข่ ตำบลท่าไข่อำเภอเมืองฉะเชิงเทราจังหวัดฉะเชิงเทรา</t>
  </si>
  <si>
    <t>21002E10005703110CIC</t>
  </si>
  <si>
    <t>เครื่องวัดออกซิเจนในเลือดอัตโนมัติชนิดพกพาโรงพยาบาลส่งเสริมสุขภาพตำบลบางสมัคร ตำบลบางสมัคร อำเภอบางปะกงจังหวัดฉะเชิงเทรา</t>
  </si>
  <si>
    <t>21002E10005703110CID</t>
  </si>
  <si>
    <t>เครื่องผลิตออกซิเจนขนาด10 ลิตร โรงพยาบาลส่งเสริมสุขภาพตำบลบางสมัครตำบลบางสมัคร อำเภอบางปะกง จังหวัดฉะเชิงเทรา</t>
  </si>
  <si>
    <t>21002E10005703110CI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วัวตำบลบางวัว อำเภอบางปะกงจังหวัดฉะเชิงเทรา</t>
  </si>
  <si>
    <t>21002E10005703110CIF</t>
  </si>
  <si>
    <t>เตียงเคลื่อนย้ายผู้ป่วยปรับระดับมือหมุน โรงพยาบาลส่งเสริมสุขภาพตำบลบางวัวตำบลบางวัว อำเภอบางปะกงจังหวัดฉะเชิงเทรา</t>
  </si>
  <si>
    <t>21002E10005703110CIG</t>
  </si>
  <si>
    <t>เครื่องวัดออกซิเจนในเลือดอัตโนมัติชนิดพกพาโรงพยาบาลส่งเสริมสุขภาพตำบลบางวัว ตำบลบางวัวอำเภอบางปะกง จังหวัดฉะเชิงเทรา</t>
  </si>
  <si>
    <t>21002E10005703110CIH</t>
  </si>
  <si>
    <t>เครื่องผลิตออกซิเจนขนาด10 ลิตร โรงพยาบาลส่งเสริมสุขภาพตำบลบางวัว ตำบลบางวัว อำเภอบางปะกงจังหวัดฉะเชิงเทรา</t>
  </si>
  <si>
    <t>21002E10005703110C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แปลงยาว จังหวัดฉะเชิงเทรา</t>
  </si>
  <si>
    <t>21002E10005703110C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พนมสารคาม จังหวัดฉะเชิงเทรา</t>
  </si>
  <si>
    <t>21002E10005703110C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L</t>
  </si>
  <si>
    <t>เครื่องผลิตออกซิเจนขนาด 5ลิตร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ดื่อ ตำบลผักขะ อำเภอวัฒนานคร จังหวัดสระแก้ว</t>
  </si>
  <si>
    <t>21002E10005703110C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โพรง ตำบลเขาหินซ้อนอำเภอพนมสารคาม จังหวัดฉะเชิงเทรา</t>
  </si>
  <si>
    <t>21002E10005703110C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ศรีจำปา ตำบลหนองหมากฝ้าย อำเภอวัฒนานครจังหวัดสระแก้ว</t>
  </si>
  <si>
    <t>21002E10005703110C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ข่ตำบลท่าไข่ อำเภอเมืองฉะเชิงเทรา จังหวัดฉะเชิงเทรา</t>
  </si>
  <si>
    <t>21002E10005703110CIR</t>
  </si>
  <si>
    <t>เครื่องวัดความดันโลหิตชนิดอัตโนมัติ แบบสอดแขนโรงพยาบาลส่งเสริมสุขภาพตำบลท่าไข่ ตำบลท่าไข่อำเภอเมืองฉะเชิงเทราจังหวัดฉะเชิงเทรา</t>
  </si>
  <si>
    <t>21002E10005703110CIS</t>
  </si>
  <si>
    <t>เครื่องSyringe Driver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0005703110CIT</t>
  </si>
  <si>
    <t>เครื่องผลิตออกซิเจนขนาด 5ลิตร โรงพยาบาลส่งเสริมสุขภาพตำบลคลองอุดมชลจรตำบลคลองอุดมชลจร อำเภอเมืองฉะเชิงเทรา จังหวัดฉะเชิงเทรา</t>
  </si>
  <si>
    <t>21002E10005703110CIU</t>
  </si>
  <si>
    <t>เครื่องวัดออกซิเจนในเลือดอัตโนมัติชนิดพกพา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0005703110CIV</t>
  </si>
  <si>
    <t>เตียงเคลื่อนย้ายผู้ป่วยปรับระดับมือหมุน โรงพยาบาลส่งเสริมสุขภาพตำบลคลองอุดมชลจร ตำบลคลองอุดมชลจร อำเภอเมืองฉะเชิงเทราจังหวัดฉะเชิงเทรา</t>
  </si>
  <si>
    <t>21002E10005703110CI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0005703110CIX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0005703110C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โนนหมากมุ่น อำเภอโคกสูง จังหวัดสระแก้ว</t>
  </si>
  <si>
    <t>21002E10005703110C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ั่ง ตำบลหนองแวง อำเภอโคกสูง จังหวัดสระแก้ว</t>
  </si>
  <si>
    <t>21002E10005703110C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็ดริ้วตำบลเจ็ดริ้ว อำเภอบ้านแพ้วจังหวัดสมุทรสาคร</t>
  </si>
  <si>
    <t>21002E10005703110C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</t>
  </si>
  <si>
    <t>21002E10005703110C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าม ตำบลหลักสาม อำเภอบ้านแพ้ว จังหวัดสมุทรสาคร</t>
  </si>
  <si>
    <t>21002E10005703110CJ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งช้างสี ตำบลหลักสอง อำเภอบ้านแพ้วจังหวัดสมุทรสาคร</t>
  </si>
  <si>
    <t>21002E10005703110C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ัน ตำบลคลองตัน อำเภอบ้านแพ้ว จังหวัดสมุทรสาคร</t>
  </si>
  <si>
    <t>21002E10005703110CJ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็ดริ้ว ตำบลเจ็ดริ้วอำเภอบ้านแพ้ว จังหวัดสมุทรสาคร</t>
  </si>
  <si>
    <t>21002E10005703110CJ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โฆ ตำบลหนองบัว อำเภอบ้านแพ้วจังหวัดสมุทรสาคร</t>
  </si>
  <si>
    <t>21002E10005703110C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นา ตำบลหนองสองห้อง อำเภอบ้านแพ้ว จังหวัดสมุทรสาคร</t>
  </si>
  <si>
    <t>21002E10005703110C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ตำบลหนองหญ้าปล้องอำเภอหนองหญ้าปล้องจังหวัดเพชรบุรี</t>
  </si>
  <si>
    <t>21002E10005703110C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0005703110CJB</t>
  </si>
  <si>
    <t>เครื่องผลิตออกซิเจนขนาด10 ลิตร โรงพยาบาลส่งเสริมสุขภาพตำบลเขาหินซ้อนตำบลเขาหินซ้อน  อำเภอพนมสารคาม จังหวัดฉะเชิงเทรา</t>
  </si>
  <si>
    <t>21002E10005703110CJC</t>
  </si>
  <si>
    <t>เครื่องวัดความดันโลหิตชนิดอัตโนมัติ แบบสอดแขนโรงพยาบาลส่งเสริมสุขภาพตำบลบ้านหินกอง ตำบลไทรทอง อำเภอคลองหาดจังหวัดสระแก้ว</t>
  </si>
  <si>
    <t>21002E10005703110CJD</t>
  </si>
  <si>
    <t>เครื่องผลิตออกซิเจนขนาด 5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0005703110CJE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อรัญประเทศจังหวัดสระแก้ว</t>
  </si>
  <si>
    <t>21002E10005703110CJF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โคกสูง จังหวัดสระแก้ว</t>
  </si>
  <si>
    <t>21002E10005703110CJG</t>
  </si>
  <si>
    <t>เครื่องวัดความดันโลหิตชนิดอัตโนมัติ แบบสอดแขนโรงพยาบาลส่งเสริมสุขภาพตำบลหนองม่วง ตำบลหนองม่วง อำเภอโคกสูง จังหวัดสระแก้ว</t>
  </si>
  <si>
    <t>21002E10005703110CJ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ทัพราช อำเภอตาพระยา จังหวัดสระแก้ว</t>
  </si>
  <si>
    <t>21002E10005703110CJI</t>
  </si>
  <si>
    <t>เครื่องวัดความดันโลหิตชนิดอัตโนมัติ แบบสอดแขนโรงพยาบาลส่งเสริมสุขภาพตำบลหนองติม ตำบลทัพราชอำเภอตาพระยา จังหวัดสระแก้ว</t>
  </si>
  <si>
    <t>21002E10005703110CJJ</t>
  </si>
  <si>
    <t>เครื่องวัดความดันโลหิตชนิดอัตโนมัติ แบบสอดแขนโรงพยาบาลส่งเสริมสุขภาพตำบลศาลาลำดวน ตำบลศาลาลำดวน อำเภอเมืองสระแก้ว จังหวัดสระแก้ว</t>
  </si>
  <si>
    <t>21002E10005703110CJK</t>
  </si>
  <si>
    <t>เครื่องวัดความดันโลหิตชนิดอัตโนมัติ แบบสอดแขนโรงพยาบาลส่งเสริมสุขภาพตำบลราชันย์ ตำบลไทยอุดมอำเภอคลองหาด จังหวัดสระแก้ว</t>
  </si>
  <si>
    <t>21002E10005703110CJL</t>
  </si>
  <si>
    <t>เครื่องวัดความดันโลหิตชนิดอัตโนมัติ แบบสอดแขนโรงพยาบาลส่งเสริมสุขภาพตำบลฟากห้วย ตำบลฟากห้วย อำเภออรัญประเทศจังหวัดสระแก้ว</t>
  </si>
  <si>
    <t>21002E10005703110CJM</t>
  </si>
  <si>
    <t>เครื่องวัดความดันโลหิตชนิดอัตโนมัติ แบบสอดแขนโรงพยาบาลส่งเสริมสุขภาพตำบลไผ่งาม ตำบลหนองม่วงอำเภอโคกสูง จังหวัดสระแก้ว</t>
  </si>
  <si>
    <t>21002E10005703110CJN</t>
  </si>
  <si>
    <t>เครื่องวัดความดันโลหิตชนิดอัตโนมัติ แบบสอดแขนโรงพยาบาลส่งเสริมสุขภาพตำบลหันทราย ตำบลหันทราย อำเภออรัญประเทศจังหวัดสระแก้ว</t>
  </si>
  <si>
    <t>21002E10005703110CJO</t>
  </si>
  <si>
    <t>เครื่องวัดความดันโลหิตชนิดอัตโนมัติ แบบสอดแขนโรงพยาบาลส่งเสริมสุขภาพตำบลป่าไร่ ตำบลป่าไร่อำเภออรัญประเทศ จังหวัดสระแก้ว</t>
  </si>
  <si>
    <t>21002E10005703110CJP</t>
  </si>
  <si>
    <t>เครื่องวัดความดันโลหิตชนิดอัตโนมัติ แบบสอดแขนโรงพยาบาลส่งเสริมสุขภาพบ้านถวายเฉลิมพระเกียรติบ้านคลองยายอินทร์ ตำบลวังทอง อำเภอวังสมบูรณ์จังหวัดสระแก้ว</t>
  </si>
  <si>
    <t>21002E10005703110CJQ</t>
  </si>
  <si>
    <t>เครื่องวัดความดันโลหิตชนิดอัตโนมัติ แบบสอดแขนโรงพยาบาลส่งเสริมสุขภาพตำบลบ้านห้วยโจด ตำบลห้วยโจด อำเภอวัฒนานครจังหวัดสระแก้ว</t>
  </si>
  <si>
    <t>21002E10005703110CJR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ไทรเดี่ยว อำเภอคลองหาดจังหวัดสระแก้ว</t>
  </si>
  <si>
    <t>21002E10005703110CJ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วัฒนานครจังหวัดสระแก้ว</t>
  </si>
  <si>
    <t>21002E10005703110CJT</t>
  </si>
  <si>
    <t>เครื่องวัดความดันโลหิตชนิดอัตโนมัติ แบบสอดแขนโรงพยาบาลส่งเสริมสุขภาพตำบลบ้านหนองน้ำใส ตำบลหนองน้ำใส อำเภอวัฒนานครจังหวัดสระแก้ว</t>
  </si>
  <si>
    <t>21002E10005703110CJU</t>
  </si>
  <si>
    <t>เครื่องวัดความดันโลหิตชนิดอัตโนมัติ แบบสอดแขน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0005703110CJV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วังใหม่ อำเภอวังสมบูรณ์จังหวัดสระแก้ว</t>
  </si>
  <si>
    <t>21002E10005703110CJW</t>
  </si>
  <si>
    <t>เครื่องวัดความดันโลหิตชนิดอัตโนมัติ แบบสอดแขนโรงพยาบาลส่งเสริมสุขภาพตำบลบ้านโรงเรียน ตำบลบ้านด่าน อำเภออรัญประเทศจังหวัดสระแก้ว</t>
  </si>
  <si>
    <t>21002E10005703110CJX</t>
  </si>
  <si>
    <t>เครื่องวัดความดันโลหิตชนิดอัตโนมัติ แบบสอดแขน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0005703110CJY</t>
  </si>
  <si>
    <t>เครื่องวัดความดันโลหิตชนิดอัตโนมัติ แบบสอดแขนโรงพยาบาลส่งเสริมสุขภาพตำบลบ้านนาดี ตำบลซับมะกรูด อำเภอคลองหาดจังหวัดสระแก้ว</t>
  </si>
  <si>
    <t>21002E10005703110CJZ</t>
  </si>
  <si>
    <t>เครื่องวัดความดันโลหิตชนิดอัตโนมัติ แบบสอดแขนโรงพยาบาลส่งเสริมสุขภาพตำบลบ้านท่าตาสี ตำบลตาหลังใน อำเภอวังน้ำเย็นจังหวัดสระแก้ว</t>
  </si>
  <si>
    <t>21002E10005703110CK0</t>
  </si>
  <si>
    <t>เครื่องผลิตออกซิเจนขนาด10 ลิตร โรงพยาบาลส่งเสริมสุขภาพตำบลหนองสองห้องตำบลหนองสองห้อง อำเภอบ้านแพ้ว จังหวัดสมุทรสาคร</t>
  </si>
  <si>
    <t>21002E10005703110CK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 ตำบลหนองจอกอำเภอท่ายาง จังหวัดเพชรบุรี</t>
  </si>
  <si>
    <t>21002E10005703110CK2</t>
  </si>
  <si>
    <t>เครื่องผลิตออกซิเจนขนาด10 ลิตร โรงพยาบาลส่งเสริมสุขภาพตำบลบ้านนิคมสร้างตนเองเขื่อนเพชร ตำบลเขาใหญ่ อำเภอชะอำ จังหวัดเพชรบุรี</t>
  </si>
  <si>
    <t>21002E10005703110CK3</t>
  </si>
  <si>
    <t>เครื่องวัดความดันโลหิตชนิดอัตโนมัติ แบบสอดแขน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0005703110CK4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ป่าเด็ง อำเภอแก่งกระจานจังหวัดเพชรบุรี</t>
  </si>
  <si>
    <t>21002E10005703110CK5</t>
  </si>
  <si>
    <t>เครื่องผลิตออกซิเจนขนาด10 ลิตร โรงพยาบาลส่งเสริมสุขภาพตำบลบ้านหนองปืนแตก ตำบลสองพี่น้อง อำเภอแก่งกระจาน จังหวัดเพชรบุรี</t>
  </si>
  <si>
    <t>21002E10005703110C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.</t>
  </si>
  <si>
    <t>21002E10005703110CK7</t>
  </si>
  <si>
    <t>เครื่องผลิตออกซิเจนขนาด10 ลิตร โรงพยาบาลส่งเสริมสุขภาพตำบลบ้านมะขามโพรง ตำบลพุสวรรค์ อำเภอแก่งกระจาน จังหวัดเพชรบุรี</t>
  </si>
  <si>
    <t>21002E10005703110CK8</t>
  </si>
  <si>
    <t>เครื่องวัดความดันโลหิตชนิดอัตโนมัติ แบบสอดแขนโรงพยาบาลส่งเสริมสุขภาพตำบลบ้านมะขามโพรง ตำบลพุสวรรค์ อำเภอแก่งกระจานจังหวัดเพชรบุรี</t>
  </si>
  <si>
    <t>21002E10005703110CK9</t>
  </si>
  <si>
    <t>เครื่องผลิตออกซิเจนขนาด10 ลิตร โรงพยาบาลส่งเสริมสุขภาพตำบลห้วยแม่เพรียงตำบลห้วยแม่เพรียง อำเภอแก่งกระจาน จังหวัดเพชรบุรี.</t>
  </si>
  <si>
    <t>21002E10005703110CKA</t>
  </si>
  <si>
    <t>เครื่องวัดความดันโลหิตชนิดอัตโนมัติ แบบสอดแขนโรงพยาบาลส่งเสริมสุขภาพตำบลบ้านท่าเกวียน ตำบลท่าเกวียน อำเภอวัฒนานครจังหวัดสระแก้ว</t>
  </si>
  <si>
    <t>21002E10005703110CKB</t>
  </si>
  <si>
    <t>เครื่องวัดความดันโลหิตชนิดอัตโนมัติ แบบสอดแขนโรงพยาบาลส่งเสริมสุขภาพตำบลผ่านศึก ตำบลผ่านศึกอำเภออรัญประเทศ จังหวัดสระแก้ว</t>
  </si>
  <si>
    <t>21002E10005703110C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โคกสูง จังหวัดสระแก้ว</t>
  </si>
  <si>
    <t>21002E10005703110CKD</t>
  </si>
  <si>
    <t>เครื่องวัดออกซิเจนในเลือดอัตโนมัติชนิดพกพาโรงพยาบาลส่งเสริมสุขภาพตำบลโคคลาน ตำบลโคคลาน อำเภอตาพระยาจังหวัดสระแก้ว</t>
  </si>
  <si>
    <t>21002E10005703110CKE</t>
  </si>
  <si>
    <t>เครื่องวัดออกซิเจนในเลือดอัตโนมัติชนิดพกพา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0005703110CKF</t>
  </si>
  <si>
    <t>เครื่องวัดออกซิเจนในเลือดอัตโนมัติชนิดพกพาโรงพยาบาลส่งเสริมสุขภาพตำบลคลองหมากนัด ตำบลบ้านแก้ง อำเภอเมืองสระแก้วจังหวัดสระแก้ว</t>
  </si>
  <si>
    <t>21002E10005703110CKG</t>
  </si>
  <si>
    <t>เครื่องวัดออกซิเจนในเลือดอัตโนมัติชนิดพกพาโรงพยาบาลส่งเสริมสุขภาพตำบลคลองน้ำใส ตำบลคลองน้ำใส อำเภออรัญประเทศ จังหวัดสระแก้ว</t>
  </si>
  <si>
    <t>21002E10005703110CKH</t>
  </si>
  <si>
    <t>เครื่องวัดออกซิเจนในเลือดอัตโนมัติชนิดพกพา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0005703110CKI</t>
  </si>
  <si>
    <t>เครื่องวัดออกซิเจนในเลือดอัตโนมัติชนิดพกพาโรงพยาบาลส่งเสริมสุขภาพตำบลคลองเจริญสุข ตำบลวังทอง อำเภอวังสมบูรณ์จังหวัดสระแก้ว</t>
  </si>
  <si>
    <t>21002E10005703110CKJ</t>
  </si>
  <si>
    <t>เครื่องวัดออกซิเจนในเลือดอัตโนมัติชนิดพกพาโรงพยาบาลส่งเสริมสุขภาพตำบลคลองเจริญ ตำบลหนองหว้า อำเภอเขาฉกรรจ์จังหวัดสระแก้ว</t>
  </si>
  <si>
    <t>21002E10005703110CKK</t>
  </si>
  <si>
    <t>เครื่องวัดออกซิเจนในเลือดอัตโนมัติชนิดพกพา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0005703110CKL</t>
  </si>
  <si>
    <t>เครื่องวัดออกซิเจนในเลือดอัตโนมัติชนิดพกพาโรงพยาบาลส่งเสริมสุขภาพตำบลเขาสิงห์โต ตำบลบ้านแก้ง อำเภอเมืองสระแก้วจังหวัดสระแก้ว</t>
  </si>
  <si>
    <t>21002E10005703110CKM</t>
  </si>
  <si>
    <t>เครื่องวัดออกซิเจนในเลือดอัตโนมัติชนิดพกพาโรงพยาบาลส่งเสริมสุขภาพตำบลเขาสามสิบ ตำบลเขาสามสิบ อำเภอเขาฉกรรจ์จังหวัดสระแก้ว</t>
  </si>
  <si>
    <t>21002E10005703110CKN</t>
  </si>
  <si>
    <t>เครื่องวัดความดันโลหิตชนิดอัตโนมัติ แบบสอดแขนโรงพยาบาลส่งเสริมสุขภาพตำบลหนองหว้า ตำบลหนองหว้า อำเภอเขาฉกรรจ์ จังหวัดสระแก้ว</t>
  </si>
  <si>
    <t>21002E10005703110CKO</t>
  </si>
  <si>
    <t>เครื่องวัดออกซิเจนในเลือดอัตโนมัติชนิดพกพาโรงพยาบาลส่งเสริมสุขภาพตำบลกุดเวียน ตำบลตาพระยา อำเภอตาพระยา จังหวัดสระแก้ว</t>
  </si>
  <si>
    <t>21002E10005703110CKP</t>
  </si>
  <si>
    <t>เครื่องวัดความดันโลหิตชนิดอัตโนมัติ แบบสอดแขน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0005703110C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ันย์ตำบลไทยอุดม อำเภอคลองหาด จังหวัดสระแก้ว</t>
  </si>
  <si>
    <t>21002E10005703110C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งามตำบลหนองม่วง อำเภอโคกสูง จังหวัดสระแก้ว</t>
  </si>
  <si>
    <t>21002E10005703110C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ห้วยโจดอำเภอวัฒนานคร จังหวัดสระแก้ว</t>
  </si>
  <si>
    <t>21002E10005703110C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ไทรเดี่ยวอำเภอคลองหาด จังหวัดสระแก้ว</t>
  </si>
  <si>
    <t>21002E10005703110C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ซับมะกรูด อำเภอคลองหาด จังหวัดสระแก้ว</t>
  </si>
  <si>
    <t>21002E10005703110C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ขมิ้นตำบลโคกปี่ฆ้อง อำเภอเมืองสระแก้ว จังหวัดสระแก้ว</t>
  </si>
  <si>
    <t>21002E10005703110C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กษม ตำบลท่าเกษม อำเภอเมืองสระแก้ว จังหวัดสระแก้ว</t>
  </si>
  <si>
    <t>21002E10005703110C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หลังใน ตำบลตาหลังใน อำเภอวังน้ำเย็น จังหวัดสระแก้ว</t>
  </si>
  <si>
    <t>21002E10005703110C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จริญ ตำบลหนองหว้า อำเภอเขาฉกรรจ์ จังหวัดสระแก้ว</t>
  </si>
  <si>
    <t>21002E10005703110CL0</t>
  </si>
  <si>
    <t>เครื่องวัดออกซิเจนในเลือดอัตโนมัติชนิดพกพา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0005703110CL1</t>
  </si>
  <si>
    <t>เครื่องผลิตออกซิเจนขนาด10 ลิตร โรงพยาบาลส่งเสริมสุขภาพตำบลหุบเฉลา ตำบลเขากระปุก อำเภอท่ายางจังหวัดเพชรบุรี</t>
  </si>
  <si>
    <t>21002E10005703110C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 ตำบลหนองหญ้าปล้องอำเภอหนองหญ้าปล้องจังหวัดเพชรบุรี</t>
  </si>
  <si>
    <t>21002E10005703110CL3</t>
  </si>
  <si>
    <t>เครื่องวัดออกซิเจนในเลือดอัตโนมัติชนิดพกพาโรงพยาบาลส่งเสริมสุขภาพตำบลบ้านหนองบัว  ตำบลหนองจอก อำเภอท่ายางจังหวัดเพชรบุรี</t>
  </si>
  <si>
    <t>21002E10005703110C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ศิลา  ตำบลหนองหญ้าปล้อง อำเภอหนองหญ้าปล้อง จังหวัดเพชรบุรี</t>
  </si>
  <si>
    <t>21002E10005703110CL5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 จังหวัดเพชรบุรี</t>
  </si>
  <si>
    <t>21002E10005703110C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ท่ายางจังหวัดเพชรบุรี</t>
  </si>
  <si>
    <t>21002E10005703110C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0005703110CL8</t>
  </si>
  <si>
    <t>เครื่องวัดออกซิเจนในเลือดอัตโนมัติชนิดพกพาโรงพยาบาลส่งเสริมสุขภาพตำบลหนองพลับ ตำบลหนองพลับ อำเภอเมืองเพชรบุรีจังหวัดเพชรบุรี</t>
  </si>
  <si>
    <t>21002E10005703110CL9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 จังหวัดเพชรบุรี</t>
  </si>
  <si>
    <t>21002E10005703110C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LB</t>
  </si>
  <si>
    <t>เครื่องวัดออกซิเจนในเลือดอัตโนมัติชนิดพกพาโรงพยาบาลส่งเสริมสุขภาพตำบลเขามะกา ตำบลศาลาลำดวน อำเภอเมืองสระแก้วจังหวัดสระแก้ว</t>
  </si>
  <si>
    <t>21002E10005703110CL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สลุดตำบลบางแก้ว อำเภอบางพลีจังหวัดสมุทรปราการ</t>
  </si>
  <si>
    <t>21002E10005703110CLD</t>
  </si>
  <si>
    <t>เครื่องผลิตออกซิเจนขนาด 5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0005703110CLE</t>
  </si>
  <si>
    <t>เครื่องวัดออกซิเจนในเลือดอัตโนมัติชนิดพกพา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0005703110C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LG</t>
  </si>
  <si>
    <t>เครื่องวัดความดันโลหิตชนิดอัตโนมัติ แบบสอดแขน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0005703110CLH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.</t>
  </si>
  <si>
    <t>21002E10005703110C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เกราะ ตำบลราชาเทวะอำเภอบางพลี จังหวัดสมุทรปราการ</t>
  </si>
  <si>
    <t>21002E10005703110CLJ</t>
  </si>
  <si>
    <t>เครื่องผลิตออกซิเจนขนาด10 ลิตร โรงพยาบาลส่งเสริมสุขภาพตำบลบัวเกราะ ตำบลราชาเทวะ อำเภอบางพลีจังหวัดสมุทรปราการ</t>
  </si>
  <si>
    <t>21002E10005703110CLK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.</t>
  </si>
  <si>
    <t>21002E10005703110CLL</t>
  </si>
  <si>
    <t>เครื่องวัดออกซิเจนในเลือดอัตโนมัติชนิดพกพาโรงพยาบาลส่งเสริมสุขภาพตำบลบัวเกราะ ตำบลราชาเทวะ อำเภอบางพลี จังหวัดสมุทรปราการ</t>
  </si>
  <si>
    <t>21002E10005703110C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ชาเทวะ ตำบลราชาเทวะ อำเภอบางพลี จังหวัดสมุทรปราการ</t>
  </si>
  <si>
    <t>21002E10005703110CLN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โนนหมากเค็ง อำเภอวัฒนานครจังหวัดสระแก้ว</t>
  </si>
  <si>
    <t>21002E10005703110CLO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</t>
  </si>
  <si>
    <t>21002E10005703110CL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LQ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</t>
  </si>
  <si>
    <t>21002E10005703110CLR</t>
  </si>
  <si>
    <t>เครื่องวัดความดันโลหิตชนิดอัตโนมัติ แบบสอดแขนโรงพยาบาลส่งเสริมสุขภาพตำบลวัดสลุด  ตำบลบางแก้วอำเภอบางพลี จังหวัดสมุทรปราการ</t>
  </si>
  <si>
    <t>21002E10005703110CLS</t>
  </si>
  <si>
    <t>เครื่องวัดออกซิเจนในเลือดอัตโนมัติชนิดพกพาโรงพยาบาลส่งเสริมสุขภาพตำบลวัดสลุด  ตำบลบางแก้วอำเภอบางพลี จังหวัดสมุทรปราการ</t>
  </si>
  <si>
    <t>21002E10005703110C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ลุดตำบลบางแก้ว อำเภอบางพลีจังหวัดสมุทรปราการ</t>
  </si>
  <si>
    <t>21002E10005703110C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ฉลง ตำบลบางโฉลง อำเภอบางพลี จังหวัดสมุทรปราการ</t>
  </si>
  <si>
    <t>21002E10005703110CLV</t>
  </si>
  <si>
    <t>เครื่องผลิตออกซิเจนขนาด10 ลิตร โรงพยาบาลส่งเสริมสุขภาพตำบลบางโฉลงตำบลบางโฉลง อำเภอบางพลี จังหวัดสมุทรปราการ</t>
  </si>
  <si>
    <t>21002E10005703110CLW</t>
  </si>
  <si>
    <t>เครื่องวัดความดันโลหิตชนิดอัตโนมัติ แบบสอดแขนโรงพยาบาลส่งเสริมสุขภาพตำบลบางโฉลง ตำบลบางโฉลง อำเภอบางพลี จังหวัดสมุทรปราการ</t>
  </si>
  <si>
    <t>21002E10005703110C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ฉลง ตำบลบางโฉลง อำเภอบางพลี จังหวัดสมุทรปราการ</t>
  </si>
  <si>
    <t>21002E10005703110CLY</t>
  </si>
  <si>
    <t>เครื่องวัดออกซิเจนในเลือดอัตโนมัติชนิดพกพาโรงพยาบาลส่งเสริมสุขภาพตำบลบางโฉลง ตำบลบางโฉลง อำเภอบางพลี จังหวัดสมุทรปราการ</t>
  </si>
  <si>
    <t>21002E10005703110CLZ</t>
  </si>
  <si>
    <t>เครื่องผลิตออกซิเจนขนาด10 ลิตร โรงพยาบาลส่งเสริมสุขภาพตำบลคลองสี่ ตำบลบางปลา อำเภอบางพลีจังหวัดสมุทรปราการ</t>
  </si>
  <si>
    <t>21002E10005703110CM0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 จังหวัดเพชรบุรี</t>
  </si>
  <si>
    <t>21002E10005703110C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ยาง ตำบลดอนยางอำเภอเมืองเพชรบุรี จังหวัดเพชรบุรี</t>
  </si>
  <si>
    <t>21002E10005703110CM2</t>
  </si>
  <si>
    <t>เครื่องวัดออกซิเจนในเลือดอัตโนมัติชนิดพกพา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CM3</t>
  </si>
  <si>
    <t>เครื่องวัดความดันโลหิตชนิดอัตโนมัติ แบบสอดแขนโรงพยาบาลส่งเสริมสุขภาพตำบลถ้ำรงค์ ตำบลถ้ำรงค์อำเภอบ้านลาด จังหวัดเพชรบุรี</t>
  </si>
  <si>
    <t>21002E10005703110CM4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บ้านลาด จังหวัดเพชรบุรี</t>
  </si>
  <si>
    <t>21002E10005703110CM5</t>
  </si>
  <si>
    <t>เครื่องวัดความดันโลหิตชนิดอัตโนมัติ แบบสอดแขนโรงพยาบาลส่งเสริมสุขภาพตำบลห้วยข้อง ตำบลห้วยข้อง อำเภอบ้านลาด จังหวัดเพชรบุรี</t>
  </si>
  <si>
    <t>21002E10005703110CM6</t>
  </si>
  <si>
    <t>เครื่องผลิตออกซิเจนขนาด 5ลิตร โรงพยาบาลส่งเสริมสุขภาพตำบลหุบเฉลา ตำบลเขากระปุก อำเภอท่ายางจังหวัดเพชรบุรี</t>
  </si>
  <si>
    <t>21002E10005703110CM7</t>
  </si>
  <si>
    <t>เครื่องผลิตออกซิเจนขนาด 5ลิตร โรงพยาบาลส่งเสริมสุขภาพตำบลบ้านโปร่งวิเชียรตำบลยางน้ำกลัดใต้ อำเภอหนองหญ้าปล้อง จังหวัดเพชรบุรี</t>
  </si>
  <si>
    <t>21002E10005703110CM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ธโสธร ตำบลหน้าเมือง อำเภอเมืองฉะเชิงเทรา จังหวัดฉะเชิงเทรา</t>
  </si>
  <si>
    <t>21002E10005703110C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ตูม ตำบลห้วยลึกอำเภอบ้านลาด จังหวัดเพชรบุรี</t>
  </si>
  <si>
    <t>21002E10005703110CMA</t>
  </si>
  <si>
    <t>เครื่องวัดความดันโลหิตชนิดอัตโนมัติ แบบสอดแขนโรงพยาบาลส่งเสริมสุขภาพตำบลคลองสี่ ตำบลบางปลาอำเภอบางพลี จังหวัดสมุทรปราการ</t>
  </si>
  <si>
    <t>21002E10005703110CMB</t>
  </si>
  <si>
    <t>เครื่องวัดออกซิเจนในเลือดอัตโนมัติชนิดพกพาโรงพยาบาลส่งเสริมสุขภาพตำบลราชาเทวะ ตำบลราชาเทวะ อำเภอบางพลี จังหวัดสมุทรปราการ</t>
  </si>
  <si>
    <t>21002E10005703110CMC</t>
  </si>
  <si>
    <t>เครื่องวัดความดันโลหิตชนิดอัตโนมัติ แบบสอดแขนโรงพยาบาลส่งเสริมสุขภาพตำบลโคกสัมพันธ์ ตำบลท่าเกษม อำเภอเมืองสระแก้วจังหวัดสระแก้ว</t>
  </si>
  <si>
    <t>21002E10005703110CMD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อรัญประเทศ จังหวัดสระแก้ว</t>
  </si>
  <si>
    <t>21002E10005703110CME</t>
  </si>
  <si>
    <t>เครื่องวัดความดันโลหิตชนิดอัตโนมัติ แบบสอดแขนโรงพยาบาลส่งเสริมสุขภาพตำบลบ้านช่องกุ่ม ตำบลช่องกุ่ม อำเภอวัฒนานคร จังหวัดสระแก้ว</t>
  </si>
  <si>
    <t>21002E10005703110CMF</t>
  </si>
  <si>
    <t>เครื่องวัดความดันโลหิตชนิดอัตโนมัติ แบบสอดแขนโรงพยาบาลส่งเสริมสุขภาพตำบลบ้านโคกไพล ตำบลทัพราช อำเภอตาพระยา จังหวัดสระแก้ว</t>
  </si>
  <si>
    <t>21002E10005703110CMG</t>
  </si>
  <si>
    <t>เครื่องวัดความดันโลหิตชนิดอัตโนมัติ แบบสอดแขนโรงพยาบาลส่งเสริมสุขภาพตำบลบ้านคลองมะนาว ตำบลท่าเกวียน อำเภอวัฒนานครจังหวัดสระแก้ว</t>
  </si>
  <si>
    <t>21002E10005703110CMH</t>
  </si>
  <si>
    <t>เครื่องวัดความดันโลหิตชนิดอัตโนมัติ แบบสอดแขน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0005703110CMI</t>
  </si>
  <si>
    <t>เครื่องวัดความดันโลหิตชนิดอัตโนมัติ แบบสอดแขนโรงพยาบาลส่งเสริมสุขภาพตำบลบ้านเขาพรมสุวรรณตำบลแซร์ออ อำเภอวัฒนานคร จังหวัดสระแก้ว</t>
  </si>
  <si>
    <t>21002E10005703110CMJ</t>
  </si>
  <si>
    <t>เครื่องวัดความดันโลหิตชนิดอัตโนมัติ แบบสอดแขน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0005703110CMK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ML</t>
  </si>
  <si>
    <t>เครื่องวัดความดันโลหิตชนิดอัตโนมัติ แบบสอดแขนโรงพยาบาลส่งเสริมสุขภาพตำบลบะขมิ้น ตำบลโคกปี่ฆ้อง อำเภอเมืองสระแก้วจังหวัดสระแก้ว</t>
  </si>
  <si>
    <t>21002E10005703110CMM</t>
  </si>
  <si>
    <t>เครื่องวัดความดันโลหิตชนิดอัตโนมัติ แบบสอดแขนโรงพยาบาลส่งเสริมสุขภาพตำบลท่าเกษม ตำบลท่าเกษม อำเภอเมืองสระแก้วจังหวัดสระแก้ว</t>
  </si>
  <si>
    <t>21002E10005703110CMN</t>
  </si>
  <si>
    <t>เครื่องวัดความดันโลหิตชนิดอัตโนมัติ แบบสอดแขนโรงพยาบาลส่งเสริมสุขภาพตำบลท่ากะบาก ตำบลท่าแยก อำเภอเมืองสระแก้วจังหวัดสระแก้ว</t>
  </si>
  <si>
    <t>21002E10005703110CMO</t>
  </si>
  <si>
    <t>เครื่องผลิตออกซิเจนขนาด10 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0005703110CMP</t>
  </si>
  <si>
    <t>เครื่องวัดความดันโลหิตชนิดอัตโนมัติ แบบสอดแขนโรงพยาบาลส่งเสริมสุขภาพตำบลโคคลาน ตำบลโคคลาน อำเภอตาพระยาจังหวัดสระแก้ว</t>
  </si>
  <si>
    <t>21002E10005703110CMQ</t>
  </si>
  <si>
    <t>เตียงเคลื่อนย้ายผู้ป่วยปรับระดับมือหมุ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MR</t>
  </si>
  <si>
    <t>เครื่องวัดความดันโลหิตชนิดอัตโนมัติ แบบสอดแขน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0005703110CMS</t>
  </si>
  <si>
    <t>เครื่องวัดความดันโลหิตชนิดอัตโนมัติ แบบสอดแขนโรงพยาบาลส่งเสริมสุขภาพตำบลคลองหมากนัด ตำบลบ้านแก้ง อำเภอเมืองสระแก้วจังหวัดสระแก้ว</t>
  </si>
  <si>
    <t>21002E10005703110CMT</t>
  </si>
  <si>
    <t>เครื่องวัดความดันโลหิตชนิดอัตโนมัติ แบบสอดแขนโรงพยาบาลส่งเสริมสุขภาพตำบลคลองน้ำใส ตำบลคลองน้ำใส อำเภออรัญประเทศ จังหวัดสระแก้ว</t>
  </si>
  <si>
    <t>21002E10005703110CMU</t>
  </si>
  <si>
    <t>เครื่องวัดความดันโลหิตชนิดอัตโนมัติ แบบสอดแขน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0005703110CMV</t>
  </si>
  <si>
    <t>เครื่องวัดความดันโลหิตชนิดอัตโนมัติ แบบสอดแขนโรงพยาบาลส่งเสริมสุขภาพตำบลคลองเจริญสุข ตำบลวังทอง อำเภอวังสมบูรณ์จังหวัดสระแก้ว</t>
  </si>
  <si>
    <t>21002E10005703110CMW</t>
  </si>
  <si>
    <t>เครื่องวัดความดันโลหิตชนิดอัตโนมัติ แบบสอดแขน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0005703110CMX</t>
  </si>
  <si>
    <t>เครื่องวัดความดันโลหิตชนิดอัตโนมัติ แบบสอดแขนโรงพยาบาลส่งเสริมสุขภาพตำบลเขาสิงห์โต ตำบลบ้านแก้ง อำเภอเมืองสระแก้วจังหวัดสระแก้ว</t>
  </si>
  <si>
    <t>21002E10005703110CMY</t>
  </si>
  <si>
    <t>เครื่องวัดความดันโลหิตชนิดอัตโนมัติ แบบสอดแขนโรงพยาบาลส่งเสริมสุขภาพตำบลเขาสามสิบ ตำบลเขาสามสิบ อำเภอเขาฉกรรจ์จังหวัดสระแก้ว</t>
  </si>
  <si>
    <t>21002E10005703110CMZ</t>
  </si>
  <si>
    <t>เครื่องวัดความดันโลหิตชนิดอัตโนมัติ แบบสอดแขนโรงพยาบาลส่งเสริมสุขภาพตำบลเขามะกา ตำบลศาลาลำดวน อำเภอเมืองสระแก้วจังหวัดสระแก้ว</t>
  </si>
  <si>
    <t>21002E10005703110C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ลึก ตำบลห้วยลึกอำเภอบ้านลาด จังหวัดเพชรบุรี</t>
  </si>
  <si>
    <t>21002E10005703110C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รงค์ ตำบลถ้ำรงค์อำเภอบ้านลาด จังหวัดเพชรบุรี</t>
  </si>
  <si>
    <t>21002E10005703110C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โพธิ์ ตำบลลาดโพธิ์ อำเภอบ้านลาด จังหวัดเพชรบุรี</t>
  </si>
  <si>
    <t>21002E10005703110C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เจ็ด ตำบลหนองกระเจ็ด อำเภอบ้านลาดจังหวัดเพชรบุรี</t>
  </si>
  <si>
    <t>21002E10005703110C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.</t>
  </si>
  <si>
    <t>21002E10005703110C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มอพลือ ตำบลสมอพลือ อำเภอบ้านลาด จังหวัดเพชรบุรี</t>
  </si>
  <si>
    <t>21002E10005703110CN6</t>
  </si>
  <si>
    <t>เตียงเคลื่อนย้ายผู้ป่วยปรับระดับมือหมุน โรงพยาบาลส่งเสริมสุขภาพตำบลท่าตะคร้อ  ตำบลท่าตะคร้ออำเภอหนองหญ้าปล้องจังหวัดเพชรบุรี</t>
  </si>
  <si>
    <t>21002E10005703110CN7</t>
  </si>
  <si>
    <t>เครื่องผลิตออกซิเจนขนาด10 ลิตร โรงพยาบาลส่งเสริมสุขภาพตำบลท่าตะคร้อตำบลท่าตะคร้อ อำเภอหนองหญ้าปล้อง จังหวัดเพชรบุรี</t>
  </si>
  <si>
    <t>21002E10005703110CN8</t>
  </si>
  <si>
    <t>เครื่องผลิตออกซิเจนขนาด10 ลิตร โรงพยาบาลส่งเสริมสุขภาพตำบลบ้านเขากลิ้งตำบลแก่งกระจาน อำเภอแก่งกระจาน จังหวัดเพชรบุรี</t>
  </si>
  <si>
    <t>21002E10005703110C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.</t>
  </si>
  <si>
    <t>21002E10005703110CNA</t>
  </si>
  <si>
    <t>เครื่องวัดความดันโลหิตชนิดอัตโนมัติ แบบสอดแขนโรงพยาบาลส่งเสริมสุขภาพตำบลกุดเวียน ตำบลตาพระยา อำเภอตาพระยา จังหวัดสระแก้ว</t>
  </si>
  <si>
    <t>21002E10005703110CNB</t>
  </si>
  <si>
    <t>เครื่องวัดความดันโลหิตชนิดอัตโนมัติ แบบสอดแขนโรงพยาบาลส่งเสริมสุขภาพตำบลบ้านแซร์ออ ตำบลแซร์ออ อำเภอวัฒนานคร จังหวัดสระแก้ว</t>
  </si>
  <si>
    <t>21002E10005703110CNC</t>
  </si>
  <si>
    <t>เครื่องวัดความดันโลหิตชนิดอัตโนมัติ แบบสอดแขนโรงพยาบาลส่งเสริมสุขภาพตำบลตาหลังใน ตำบลตาหลังใน อำเภอวังน้ำเย็นจังหวัดสระแก้ว</t>
  </si>
  <si>
    <t>21002E10005703110CND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โคกสูง จังหวัดสระแก้ว</t>
  </si>
  <si>
    <t>21002E10005703110CNE</t>
  </si>
  <si>
    <t>เครื่องผลิตออกซิเจนขนาด 5ลิตร โรงพยาบาลส่งเสริมสุขภาพตำบลโคกปี่ฆ้องตำบลโคกปี่ฆ้อง อำเภอเมืองสระแก้ว จังหวัดสระแก้ว</t>
  </si>
  <si>
    <t>21002E10005703110CNF</t>
  </si>
  <si>
    <t>เครื่องผลิตออกซิเจนขนาด 5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0005703110CNG</t>
  </si>
  <si>
    <t>เครื่องผลิตออกซิเจนขนาด 5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0005703110CNH</t>
  </si>
  <si>
    <t>เครื่องผลิตออกซิเจนขนาด 5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0005703110CNI</t>
  </si>
  <si>
    <t>เครื่องผลิตออกซิเจนขนาด 5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0005703110CNJ</t>
  </si>
  <si>
    <t>เครื่องผลิตออกซิเจนขนาด 5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0005703110CNK</t>
  </si>
  <si>
    <t>เครื่องผลิตออกซิเจนขนาด 5ลิตร โรงพยาบาลส่งเสริมสุขภาพตำบลเขาสิงห์โตตำบลบ้านแก้ง อำเภอเมืองสระแก้ว จังหวัดสระแก้ว</t>
  </si>
  <si>
    <t>21002E10005703110CNL</t>
  </si>
  <si>
    <t>เครื่องผลิตออกซิเจนขนาด 5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0005703110CNM</t>
  </si>
  <si>
    <t>เครื่องผลิตออกซิเจนขนาด 5ลิตร โรงพยาบาลส่งเสริมสุขภาพตำบลกุดเวียน ตำบลตาพระยา อำเภอตาพระยาจังหวัดสระแก้ว</t>
  </si>
  <si>
    <t>21002E10005703110CNN</t>
  </si>
  <si>
    <t>เครื่องวัดออกซิเจนในเลือดอัตโนมัติชนิดพกพาโรงพยาบาลส่งเสริมสุขภาพตำบลหันทราย ตำบลหันทราย อำเภออรัญประเทศจังหวัดสระแก้ว</t>
  </si>
  <si>
    <t>21002E10005703110C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พัฒนา ตำบลบางปลาร้าอำเภอบ้านสร้าง จังหวัดปราจีนบุรี</t>
  </si>
  <si>
    <t>21002E10005703110CNP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อรัญประเทศจังหวัดสระแก้ว</t>
  </si>
  <si>
    <t>21002E10005703110CNQ</t>
  </si>
  <si>
    <t>เครื่องผลิตออกซิเจนขนาด 5ลิตร โรงพยาบาลส่งเสริมสุขภาพตำบลตาหลังในตำบลตาหลังใน อำเภอวังน้ำเย็น จังหวัดสระแก้ว</t>
  </si>
  <si>
    <t>21002E10005703110CNR</t>
  </si>
  <si>
    <t>เครื่องวัดออกซิเจนในเลือดอัตโนมัติชนิดพกพาโรงพยาบาลส่งเสริมสุขภาพตำบลหนองม่วง ตำบลหนองม่วง อำเภอโคกสูง จังหวัดสระแก้ว</t>
  </si>
  <si>
    <t>21002E10005703110CNS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ทัพราช อำเภอตาพระยา จังหวัดสระแก้ว</t>
  </si>
  <si>
    <t>21002E10005703110C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น้ำลึก ตำบลหนองบัวอำเภอบ้านค่าย จังหวัดระยอง</t>
  </si>
  <si>
    <t>21002E10005703110CNU</t>
  </si>
  <si>
    <t>เครื่องผลิตออกซิเจนขนาด 5ลิตร โรงพยาบาลส่งเสริมสุขภาพตำบลบ้านศาลาน้ำลึกตำบลหนองบัว อำเภอบ้านค่าย จังหวัดระยอง</t>
  </si>
  <si>
    <t>21002E10005703110CNV</t>
  </si>
  <si>
    <t>เครื่องวัดความดันโลหิตชนิดอัตโนมัติ แบบสอดแขนโรงพยาบาลส่งเสริมสุขภาพตำบลบ้านศาลาน้ำลึก ตำบลหนองบัว อำเภอบ้านค่ายจังหวัดระยอง</t>
  </si>
  <si>
    <t>21002E10005703110CNW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.</t>
  </si>
  <si>
    <t>21002E10005703110CNX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</t>
  </si>
  <si>
    <t>21002E10005703110C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 ตำบลโคกไทยอำเภอศรีมโหสถ จังหวัดปราจีนบุรี</t>
  </si>
  <si>
    <t>21002E10005703110C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ทรีย์ ตำบลวัดโบสถ์อำเภอเมืองปราจีนบุรี จังหวัดปราจีนบุรี</t>
  </si>
  <si>
    <t>21002E10005703110CO0</t>
  </si>
  <si>
    <t>เครื่องวัดความดันโลหิตชนิดอัตโนมัติ แบบสอดแขนโรงพยาบาลส่งเสริมสุขภาพตำบลไร่มะขาม ตำบลไร่มะขาม อำเภอบ้านลาดจังหวัดเพชรบุรี</t>
  </si>
  <si>
    <t>21002E10005703110C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วิเชียร  ตำบลยางน้ำกลัดใต้ อำเภอหนองหญ้าปล้อง จังหวัดเพชรบุรี</t>
  </si>
  <si>
    <t>21002E10005703110C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.</t>
  </si>
  <si>
    <t>21002E10005703110CO3</t>
  </si>
  <si>
    <t>เครื่องผลิตออกซิเจนขนาด10 ลิตร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4</t>
  </si>
  <si>
    <t>เตียงเคลื่อนย้ายผู้ป่วยปรับระดับมือหมุ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6</t>
  </si>
  <si>
    <t>เครื่องวัดความดันโลหิตชนิดอัตโนมัติ แบบสอดแขนโรงพยาบาลส่งเสริมสุขภาพตำบลบ้านจะโปรง  ตำบลหนองหญ้าปล้อง อำเภอหนองหญ้าปล้อง จังหวัดเพชรบุรี</t>
  </si>
  <si>
    <t>21002E10005703110C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 ตำบลหนองหญ้าปล้องอำเภอหนองหญ้าปล้องจังหวัดเพชรบุรี</t>
  </si>
  <si>
    <t>21002E10005703110CO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O9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หาดนางแก้วอำเภอกบินทร์บุรี จังหวัดปราจีนบุรี</t>
  </si>
  <si>
    <t>21002E10005703110COB</t>
  </si>
  <si>
    <t>เครื่องวัดออกซิเจนในเลือดอัตโนมัติชนิดพกพาโรงพยาบาลส่งเสริมสุขภาพตำบลท่ากะบาก ตำบลท่าแยก อำเภอเมืองสระแก้วจังหวัดสระแก้ว</t>
  </si>
  <si>
    <t>21002E10005703110COC</t>
  </si>
  <si>
    <t>เครื่องวัดออกซิเจนในเลือดอัตโนมัติชนิดพกพาโรงพยาบาลส่งเสริมสุขภาพตำบลหนองหว้า ตำบลหนองหว้า อำเภอเขาฉกรรจ์ จังหวัดสระแก้ว</t>
  </si>
  <si>
    <t>21002E10005703110COD</t>
  </si>
  <si>
    <t>เครื่องผลิตออกซิเจนขนาด 5ลิตร โรงพยาบาลส่งเสริมสุขภาพตำบลบ้านโคกไพลตำบลทัพราช อำเภอตาพระยา จังหวัดสระแก้ว</t>
  </si>
  <si>
    <t>21002E10005703110COE</t>
  </si>
  <si>
    <t>เครื่องผลิตออกซิเจนขนาด 5ลิตร โรงพยาบาลส่งเสริมสุขภาพตำบลไผ่งาม ตำบลหนองม่วง อำเภอโคกสูงจังหวัดสระแก้ว</t>
  </si>
  <si>
    <t>21002E10005703110COF</t>
  </si>
  <si>
    <t>เครื่องผลิตออกซิเจนขนาด 5ลิตร โรงพยาบาลส่งเสริมสุขภาพตำบลผ่านศึก ตำบลผ่านศึก อำเภออรัญประเทศจังหวัดสระแก้ว</t>
  </si>
  <si>
    <t>21002E10005703110COG</t>
  </si>
  <si>
    <t>เครื่องผลิตออกซิเจนขนาด 5ลิตร โรงพยาบาลส่งเสริมสุขภาพตำบลป่าไร่ ตำบลป่าไร่ อำเภออรัญประเทศจังหวัดสระแก้ว</t>
  </si>
  <si>
    <t>21002E10005703110COH</t>
  </si>
  <si>
    <t>เครื่องผลิตออกซิเจนขนาด 5ลิตร โรงพยาบาลส่งเสริมสุขภาพตำบลบ้านห้วยโจดตำบลห้วยโจด อำเภอวัฒนานคร จังหวัดสระแก้ว</t>
  </si>
  <si>
    <t>21002E10005703110COI</t>
  </si>
  <si>
    <t>เครื่องผลิตออกซิเจนขนาด 5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0005703110COJ</t>
  </si>
  <si>
    <t>เครื่องผลิตออกซิเจนขนาด 5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0005703110COK</t>
  </si>
  <si>
    <t>เครื่องผลิตออกซิเจนขนาด 5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OL</t>
  </si>
  <si>
    <t>เครื่องผลิตออกซิเจนขนาด 5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0005703110COM</t>
  </si>
  <si>
    <t>เครื่องผลิตออกซิเจนขนาด 5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0005703110CON</t>
  </si>
  <si>
    <t>เครื่องผลิตออกซิเจนขนาด 5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0005703110COO</t>
  </si>
  <si>
    <t>เครื่องผลิตออกซิเจนขนาด 5ลิตร โรงพยาบาลส่งเสริมสุขภาพตำบลบ้านนาดี ตำบลซับมะกรูด อำเภอคลองหาดจังหวัดสระแก้ว</t>
  </si>
  <si>
    <t>21002E10005703110COP</t>
  </si>
  <si>
    <t>เครื่องผลิตออกซิเจนขนาด 5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0005703110COQ</t>
  </si>
  <si>
    <t>เครื่องผลิตออกซิเจนขนาด 5ลิตร โรงพยาบาลส่งเสริมสุขภาพตำบลบ้านแซร์ออตำบลแซร์ออ อำเภอวัฒนานคร จังหวัดสระแก้ว</t>
  </si>
  <si>
    <t>21002E10005703110COR</t>
  </si>
  <si>
    <t>เครื่องผลิตออกซิเจนขนาด 5ลิตร โรงพยาบาลส่งเสริมสุขภาพตำบลโคคลาน ตำบลโคคลาน อำเภอตาพระยาจังหวัดสระแก้ว</t>
  </si>
  <si>
    <t>21002E10005703110COS</t>
  </si>
  <si>
    <t>เครื่องผลิตออกซิเจนขนาด 5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OT</t>
  </si>
  <si>
    <t>เครื่องผลิตออกซิเจนขนาด 5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OU</t>
  </si>
  <si>
    <t>เครื่องผลิตออกซิเจนขนาด 5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0005703110COV</t>
  </si>
  <si>
    <t>เครื่องผลิตออกซิเจนขนาด 5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OW</t>
  </si>
  <si>
    <t>เครื่องผลิตออกซิเจนขนาด 5 ลิตร โรงพยาบาลส่งเสริมสุขภาพตำบลบะขมิ้นตำบลโคกปี่ฆ้อง อำเภอเมืองสระแก้ว จังหวัดสระแก้ว</t>
  </si>
  <si>
    <t>21002E10005703110COX</t>
  </si>
  <si>
    <t>เครื่องผลิตออกซิเจนขนาด 5ลิตร โรงพยาบาลส่งเสริมสุขภาพตำบลนางาม ตำบลตาพระยา อำเภอตาพระยาจังหวัดสระแก้ว</t>
  </si>
  <si>
    <t>21002E10005703110COY</t>
  </si>
  <si>
    <t>เครื่องผลิตออกซิเจนขนาด 5ลิตร โรงพยาบาลส่งเสริมสุขภาพตำบลนวมินทราชินีตำบลทัพไทย อำเภอตาพระยา จังหวัดสระแก้ว</t>
  </si>
  <si>
    <t>21002E10005703110COZ</t>
  </si>
  <si>
    <t>เครื่องผลิตออกซิเจนขนาด 5ลิตร โรงพยาบาลส่งเสริมสุขภาพตำบลทุ่งกบินทร์ตำบลวังใหม่ อำเภอวังสมบูรณ์ จังหวัดสระแก้ว</t>
  </si>
  <si>
    <t>21002E10005703110CP0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P2</t>
  </si>
  <si>
    <t>เครื่องวัดความดันโลหิตชนิดอัตโนมัติ แบบสอดแขนโรงพยาบาลส่งเสริมสุขภาพตำบลยางน้ำกลัดใต้ ตำบลยางน้ำกลัดใต้ อำเภอหนองหญ้าปล้อง จังหวัดเพชรบุรี</t>
  </si>
  <si>
    <t>21002E10005703110CP3</t>
  </si>
  <si>
    <t>เครื่องวัดความดันโลหิตชนิดอัตโนมัติ แบบสอดแขนโรงพยาบาลส่งเสริมสุขภาพตำบลบ้านโป่งแย้  ตำบลไร่ใหม่พัฒนา อำเภอชะอำจังหวัดเพชรบุรี</t>
  </si>
  <si>
    <t>21002E10005703110CP4</t>
  </si>
  <si>
    <t>เครื่องให้ออกซิเจนด้วยอัตราการไหลสูง โรงพยาบาลแหลมฉบัง ตำบลทุ่งสุขลา อำเภอศรีราชา จังหวัดชลบุรี</t>
  </si>
  <si>
    <t>21002E10005703110CP5</t>
  </si>
  <si>
    <t>เครื่องให้ออกซิเจนด้วยอัตราการไหลสูง โรงพยาบาลบางพลี ตำบลบางพลีใหญ่ อำเภอบางพลี จังหวัดสมุทรปราการ</t>
  </si>
  <si>
    <t>21002E10005703110CP6</t>
  </si>
  <si>
    <t>เครื่องผลิตออกซิเจนขนาด10 ลิตร โรงพยาบาลส่งเสริมสุขภาพตำบลห้วยข้อง ตำบลห้วยข้อง อำเภอบ้านลาดจังหวัดเพชรบุรี</t>
  </si>
  <si>
    <t>21002E10005703110CP7</t>
  </si>
  <si>
    <t>เครื่องผลิตออกซิเจนขนาด10 ลิตร โรงพยาบาลส่งเสริมสุขภาพตำบลไร่มะขาม ตำบลไร่มะขาม อำเภอบ้านลาดจังหวัดเพชรบุรี</t>
  </si>
  <si>
    <t>21002E10005703110CP8</t>
  </si>
  <si>
    <t>เครื่องผลิตออกซิเจนขนาด10 ลิตร โรงพยาบาลส่งเสริมสุขภาพตำบลไร่สะท้อนตำบลไร่สะท้อน อำเภอบ้านลาด จังหวัดเพชรบุรี</t>
  </si>
  <si>
    <t>21002E10005703110CP9</t>
  </si>
  <si>
    <t>เครื่องผลิตออกซิเจนขนาด10 ลิตร โรงพยาบาลส่งเสริมสุขภาพตำบลท่าช้าง ตำบลท่าช้าง อำเภอบ้านลาดจังหวัดเพชรบุรี</t>
  </si>
  <si>
    <t>21002E10005703110CPA</t>
  </si>
  <si>
    <t>เครื่องผลิตออกซิเจนขนาด 5ลิตร โรงพยาบาลส่งเสริมสุขภาพตำบลท่าข้าม ตำบลท่าข้าม อำเภออรัญประเทศจังหวัดสระแก้ว</t>
  </si>
  <si>
    <t>21002E10005703110CPB</t>
  </si>
  <si>
    <t>เครื่องผลิตออกซิเจนขนาด 5ลิตร โรงพยาบาลส่งเสริมสุขภาพตำบลท่าเกษม ตำบลท่าเกษม อำเภอเมืองสระแก้วจังหวัดสระแก้ว</t>
  </si>
  <si>
    <t>21002E10005703110C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แรด ตำบลหนองปลาไหล อำเภอบางละมุงจังหวัดชลบุรี</t>
  </si>
  <si>
    <t>21002E10005703110CPD</t>
  </si>
  <si>
    <t>เครื่องผลิตออกซิเจนขนาด 5ลิตร โรงพยาบาลส่งเสริมสุขภาพตำบลบ้านทับใหม่ตำบลโนนหมากเค็ง อำเภอวัฒนานคร จังหวัดสระแก้ว</t>
  </si>
  <si>
    <t>21002E10005703110CPE</t>
  </si>
  <si>
    <t>เครื่องวัดออกซิเจนในเลือดอัตโนมัติชนิดพกพาโรงพยาบาลส่งเสริมสุขภาพตำบลบ้านช่องกุ่ม ตำบลช่องกุ่ม อำเภอวัฒนานคร จังหวัดสระแก้ว</t>
  </si>
  <si>
    <t>21002E10005703110CPF</t>
  </si>
  <si>
    <t>เครื่องวัดออกซิเจนในเลือดอัตโนมัติชนิดพกพาโรงพยาบาลส่งเสริมสุขภาพตำบลฟากห้วย ตำบลฟากห้วย อำเภออรัญประเทศจังหวัดสระแก้ว</t>
  </si>
  <si>
    <t>21002E10005703110CPG</t>
  </si>
  <si>
    <t>เครื่องวัดออกซิเจนในเลือดอัตโนมัติชนิดพกพาโรงพยาบาลส่งเสริมสุขภาพตำบลไผ่งาม ตำบลหนองม่วงอำเภอโคกสูง จังหวัดสระแก้ว</t>
  </si>
  <si>
    <t>21002E10005703110CPH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วัฒนานครจังหวัดสระแก้ว</t>
  </si>
  <si>
    <t>21002E10005703110CPI</t>
  </si>
  <si>
    <t>เครื่องวัดออกซิเจนในเลือดอัตโนมัติชนิดพกพาโรงพยาบาลส่งเสริมสุขภาพตำบลบ้านหนองน้ำใส ตำบลหนองน้ำใส อำเภอวัฒนานครจังหวัดสระแก้ว</t>
  </si>
  <si>
    <t>21002E10005703110CPJ</t>
  </si>
  <si>
    <t>เครื่องวัดออกซิเจนในเลือดอัตโนมัติชนิดพกพา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0005703110CPK</t>
  </si>
  <si>
    <t>เครื่องวัดออกซิเจนในเลือดอัตโนมัติชนิดพกพาโรงพยาบาลส่งเสริมสุขภาพตำบลบ้านโรงเรียน ตำบลบ้านด่าน อำเภออรัญประเทศจังหวัดสระแก้ว</t>
  </si>
  <si>
    <t>21002E10005703110CPL</t>
  </si>
  <si>
    <t>เครื่องวัดออกซิเจนในเลือดอัตโนมัติชนิดพกพา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0005703110CPM</t>
  </si>
  <si>
    <t>เครื่องวัดออกซิเจนในเลือดอัตโนมัติชนิดพกพาโรงพยาบาลส่งเสริมสุขภาพตำบลบ้านนาดี ตำบลซับมะกรูด อำเภอคลองหาดจังหวัดสระแก้ว</t>
  </si>
  <si>
    <t>21002E10005703110CPN</t>
  </si>
  <si>
    <t>เครื่องวัดออกซิเจนในเลือดอัตโนมัติชนิดพกพาโรงพยาบาลส่งเสริมสุขภาพตำบลบ้านท่าเกวียน ตำบลท่าเกวียน อำเภอวัฒนานครจังหวัดสระแก้ว</t>
  </si>
  <si>
    <t>21002E10005703110CPO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โนนหมากเค็ง อำเภอวัฒนานครจังหวัดสระแก้ว</t>
  </si>
  <si>
    <t>21002E10005703110C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ุ่งโรจน์ ตำบลบางยางอำเภอบ้านสร้าง จังหวัดปราจีนบุรี</t>
  </si>
  <si>
    <t>21002E10005703110CPQ</t>
  </si>
  <si>
    <t>เครื่องวัดออกซิเจนในเลือดอัตโนมัติชนิดพกพา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0005703110CPR</t>
  </si>
  <si>
    <t>เครื่องวัดออกซิเจนในเลือดอัตโนมัติชนิดพกพาโรงพยาบาลส่งเสริมสุขภาพตำบลหนองติม ตำบลทัพราชอำเภอตาพระยา จังหวัดสระแก้ว</t>
  </si>
  <si>
    <t>21002E10005703110CPS</t>
  </si>
  <si>
    <t>เครื่องวัดออกซิเจนในเลือดอัตโนมัติชนิดพกพาโรงพยาบาลส่งเสริมสุขภาพตำบลบ้านโคกไพล ตำบลทัพราช อำเภอตาพระยา จังหวัดสระแก้ว</t>
  </si>
  <si>
    <t>21002E10005703110CPT</t>
  </si>
  <si>
    <t>เครื่องวัดออกซิเจนในเลือดอัตโนมัติชนิดพกพาโรงพยาบาลส่งเสริมสุขภาพตำบลบ้านคลองมะนาว ตำบลท่าเกวียน อำเภอวัฒนานครจังหวัดสระแก้ว</t>
  </si>
  <si>
    <t>21002E10005703110CPU</t>
  </si>
  <si>
    <t>เครื่องวัดออกซิเจนในเลือดอัตโนมัติชนิดพกพา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0005703110CPV</t>
  </si>
  <si>
    <t>เครื่องวัดออกซิเจนในเลือดอัตโนมัติชนิดพกพาโรงพยาบาลส่งเสริมสุขภาพตำบลบ้านเขาพรมสุวรรณตำบลแซร์ออ อำเภอวัฒนานคร จังหวัดสระแก้ว</t>
  </si>
  <si>
    <t>21002E10005703110CPW</t>
  </si>
  <si>
    <t>เครื่องวัดออกซิเจนในเลือดอัตโนมัติชนิดพกพา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0005703110CPX</t>
  </si>
  <si>
    <t>เครื่องวัดออกซิเจนในเลือดอัตโนมัติชนิดพกพาโรงพยาบาลส่งเสริมสุขภาพตำบลบะขมิ้น ตำบลโคกปี่ฆ้อง อำเภอเมืองสระแก้วจังหวัดสระแก้ว</t>
  </si>
  <si>
    <t>21002E10005703110CPY</t>
  </si>
  <si>
    <t>เครื่องวัดออกซิเจนในเลือดอัตโนมัติชนิดพกพาโรงพยาบาลส่งเสริมสุขภาพตำบลเนินแสนสุข ตำบลหนองบอน อำเภอเมืองสระแก้ว จังหวัดสระแก้ว</t>
  </si>
  <si>
    <t>21002E10005703110CPZ</t>
  </si>
  <si>
    <t>เครื่องวัดออกซิเจนในเลือดอัตโนมัติชนิดพกพาโรงพยาบาลส่งเสริมสุขภาพตำบลนางาม ตำบลตาพระยาอำเภอตาพระยา จังหวัดสระแก้ว</t>
  </si>
  <si>
    <t>21002E10005703110CQ0</t>
  </si>
  <si>
    <t>เครื่องวัดความดันโลหิตชนิดอัตโนมัติ แบบสอดแขนโรงพยาบาลส่งเสริมสุขภาพตำบลบ้านท่า ตำบลบางเก่าอำเภอชะอำ จังหวัดเพชรบุรี</t>
  </si>
  <si>
    <t>21002E10005703110CQ1</t>
  </si>
  <si>
    <t>เครื่องวัดความดันโลหิตชนิดอัตโนมัติ แบบสอดแขนโรงพยาบาลส่งเสริมสุขภาพตำบลบ้านช้างแทงกระจาดตำบลสามพระยา อำเภอชะอำ จังหวัดเพชรบุรี</t>
  </si>
  <si>
    <t>21002E10005703110CQ2</t>
  </si>
  <si>
    <t>เครื่องวัดความดันโลหิตชนิดอัตโนมัติ แบบสอดแขนโรงพยาบาลส่งเสริมสุขภาพตำบลบ้านทุ่งจับญวน  ตำบลห้วยทรายเหนือ อำเภอชะอำจังหวัดเพชรบุรี</t>
  </si>
  <si>
    <t>21002E10005703110CQ3</t>
  </si>
  <si>
    <t>เครื่องวัดความดันโลหิตชนิดอัตโนมัติ แบบสอดแขนโรงพยาบาลส่งเสริมสุขภาพตำบลดอนขุนห้วย ตำบลดอนขุนห้วย อำเภอชะอำ จังหวัดเพชรบุรี</t>
  </si>
  <si>
    <t>21002E10005703110CQ4</t>
  </si>
  <si>
    <t>เครื่องวัดความดันโลหิตชนิดอัตโนมัติ แบบสอดแขนโรงพยาบาลส่งเสริมสุขภาพตำบลไร่โคก ตำบลไร่โคกอำเภอบ้านลาด จังหวัดเพชรบุรี</t>
  </si>
  <si>
    <t>21002E10005703110CQ5</t>
  </si>
  <si>
    <t>เครื่องวัดความดันโลหิตชนิดอัตโนมัติ แบบสอดแขนโรงพยาบาลส่งเสริมสุขภาพตำบลหนองศาลา ตำบลหนองศาลา อำเภอชะอำจังหวัดเพชรบุรี</t>
  </si>
  <si>
    <t>21002E10005703110CQ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ทอง ตำบลพานทอง อำเภอพานทองจังหวัดชลบุรี</t>
  </si>
  <si>
    <t>21002E10005703110CQ7</t>
  </si>
  <si>
    <t>เครื่องวัดความดันโลหิตชนิดอัตโนมัติ แบบสอดแขนโรงพยาบาลส่งเสริมสุขภาพตำบลไร่ใหม่พัฒนา ตำบลไร่ใหม่พัฒนา อำเภอชะอำจังหวัดเพชรบุรี</t>
  </si>
  <si>
    <t>21002E10005703110CQ8</t>
  </si>
  <si>
    <t>เครื่องวัดความดันโลหิตชนิดอัตโนมัติ แบบสอดแขนโรงพยาบาลส่งเสริมสุขภาพตำบลนายาง ตำบลนายางอำเภอชะอำ จังหวัดเพชรบุรี</t>
  </si>
  <si>
    <t>21002E10005703110C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ุบกระพง  ตำบลเขาใหญ่ อำเภอชะอำ จังหวัดเพชรบุรี</t>
  </si>
  <si>
    <t>21002E10005703110CQA</t>
  </si>
  <si>
    <t>เครื่องวัดออกซิเจนในเลือดอัตโนมัติชนิดพกพาโรงพยาบาลส่งเสริมสุขภาพตำบลนวมินทราชินี ตำบลทัพไทย อำเภอตาพระยา จังหวัดสระแก้ว</t>
  </si>
  <si>
    <t>21002E10005703110CQB</t>
  </si>
  <si>
    <t>เครื่องวัดออกซิเจนในเลือดอัตโนมัติชนิดพกพาโรงพยาบาลส่งเสริมสุขภาพตำบลทุ่งกบินทร์ ตำบลวังใหม่ อำเภอวังสมบูรณ์จังหวัดสระแก้ว</t>
  </si>
  <si>
    <t>21002E10005703110C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ถ่านตำบลท่าถ่าน อำเภอพนมสารคาม จังหวัดฉะเชิงเทรา</t>
  </si>
  <si>
    <t>21002E10005703110CQD</t>
  </si>
  <si>
    <t>เครื่องวัดออกซิเจนในเลือดอัตโนมัติชนิดพกพาโรงพยาบาลส่งเสริมสุขภาพตำบลบ้านแซร์ออ ตำบลแซร์ออ อำเภอวัฒนานคร จังหวัดสระแก้ว</t>
  </si>
  <si>
    <t>21002E10005703110CQE</t>
  </si>
  <si>
    <t>เครื่องวัดออกซิเจนในเลือดอัตโนมัติชนิดพกพา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แก้ว ตำบลหนองไผ่แก้ว อำเภอบ้านบึง จังหวัดชลบุรี</t>
  </si>
  <si>
    <t>21002E10005703110C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 ตำบลหมอนนางอำเภอพนัสนิคม จังหวัดชลบุรี</t>
  </si>
  <si>
    <t>21002E10005703110C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 ตำบลบ้านช้างอำเภอพนัสนิคม จังหวัดชลบุรี</t>
  </si>
  <si>
    <t>21002E10005703110C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ึกตำบลบ้านปึก อำเภอเมืองชลบุรี จังหวัดชลบุรี</t>
  </si>
  <si>
    <t>21002E10005703110C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0005703110CQK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0005703110CQL</t>
  </si>
  <si>
    <t>เครื่องผลิตออกซิเจนขนาด 5ลิตร สถานีอนามัยเฉลิมพระเกียรติ 60 พรรษา นวมินทราชินี ตำบลดอนฉิมพลีอำเภอบางน้ำเปรี้ยว จังหวัดฉะเชิงเทรา</t>
  </si>
  <si>
    <t>21002E10005703110CQM</t>
  </si>
  <si>
    <t>เครื่องSyringe Driver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0005703110C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อมศีลตำบลหอมศีล อำเภอบางปะกง จังหวัดฉะเชิงเทรา</t>
  </si>
  <si>
    <t>21002E10005703110C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QP</t>
  </si>
  <si>
    <t>เครื่องผลิตออกซิเจนขนาด10 ลิตร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QQ</t>
  </si>
  <si>
    <t>เครื่องวัดออกซิเจนในเลือดอัตโนมัติชนิดพกพาโรงพยาบาลส่งเสริมสุขภาพตำบลราชันย์ ตำบลไทยอุดมอำเภอคลองหาด จังหวัดสระแก้ว</t>
  </si>
  <si>
    <t>21002E10005703110CQR</t>
  </si>
  <si>
    <t>เครื่องวัดความดันโลหิตชนิดอัตโนมัติ แบบสอดแขนโรงพยาบาลส่งเสริมสุขภาพตำบลบางขวัญ ตำบลบางขวัญ อำเภอเมืองฉะเชิงเทราจังหวัดฉะเชิงเทรา</t>
  </si>
  <si>
    <t>21002E10005703110CQS</t>
  </si>
  <si>
    <t>เครื่องวัดออกซิเจนในเลือดอัตโนมัติชนิดพกพาโรงพยาบาลส่งเสริมสุขภาพตำบลศาลาลำดวน ตำบลศาลาลำดวน อำเภอเมืองสระแก้ว จังหวัดสระแก้ว</t>
  </si>
  <si>
    <t>21002E10005703110C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เวียนตำบลตาพระยา อำเภอตาพระยา จังหวัดสระแก้ว</t>
  </si>
  <si>
    <t>21002E10005703110CQU</t>
  </si>
  <si>
    <t>เตียงเคลื่อนย้ายผู้ป่วยปรับระดับมือหมุน โรงพยาบาลส่งเสริมสุขภาพบ้านถวายเฉลิมพระเกียรติ บ้านคลองยายอินทร์ ตำบลวังทองอำเภอวังสมบูรณ์ จังหวัดสระแก้ว</t>
  </si>
  <si>
    <t>21002E10005703110CQV</t>
  </si>
  <si>
    <t>เตียงเคลื่อนย้ายผู้ป่วยปรับระดับมือหมุน โรงพยาบาลส่งเสริมสุขภาพตำบลหันทราย ตำบลหันทราย อำเภออรัญประเทศ จังหวัดสระแก้ว</t>
  </si>
  <si>
    <t>21002E10005703110CQW</t>
  </si>
  <si>
    <t>เตียงเคลื่อนย้ายผู้ป่วยปรับระดับมือหมุนโรงพยาบาลส่งเสริมสุขภาพตำบลหนองหว้า ตำบลหนองหว้า อำเภอเขาฉกรรจ์ จังหวัดสระแก้ว</t>
  </si>
  <si>
    <t>21002E10005703110CQX</t>
  </si>
  <si>
    <t>เตียงเคลื่อนย้ายผู้ป่วยปรับระดับมือหมุน โรงพยาบาลส่งเสริมสุขภาพตำบลหนองสังข์ ตำบลหนองสังข์ อำเภออรัญประเทศ จังหวัดสระแก้ว</t>
  </si>
  <si>
    <t>21002E10005703110CQY</t>
  </si>
  <si>
    <t>เครื่องผลิตออกซิเจนขนาด10 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0005703110CQZ</t>
  </si>
  <si>
    <t>เครื่องผลิตออกซิเจนขนาด10 ลิตร โรงพยาบาลส่งเสริมสุขภาพตำบลบ้านนาดี ตำบลซับมะกรูด อำเภอคลองหาดจังหวัดสระแก้ว</t>
  </si>
  <si>
    <t>21002E10005703110C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ง ตำบลนายางอำเภอชะอำ จังหวัดเพชรบุรี</t>
  </si>
  <si>
    <t>21002E10005703110CR1</t>
  </si>
  <si>
    <t>เครื่องผลิตออกซิเจนขนาด10 ลิตร โรงพยาบาลส่งเสริมสุขภาพตำบลไร่ใหม่พัฒนาตำบลไร่ใหม่พัฒนา อำเภอชะอำ จังหวัดเพชรบุรี</t>
  </si>
  <si>
    <t>21002E10005703110CR2</t>
  </si>
  <si>
    <t>เครื่องผลิตออกซิเจนขนาด 5ลิตร โรงพยาบาลส่งเสริมสุขภาพตำบลหนองศาลาตำบลหนองศาลา อำเภอชะอำ จังหวัดเพชรบุรี</t>
  </si>
  <si>
    <t>21002E10005703110CR3</t>
  </si>
  <si>
    <t>เครื่องผลิตออกซิเจนขนาด 5ลิตร โรงพยาบาลส่งเสริมสุขภาพตำบลบ้านโป่งแย้ตำบลไร่ใหม่พัฒนา อำเภอชะอำ จังหวัดเพชรบุรี</t>
  </si>
  <si>
    <t>21002E10005703110CR4</t>
  </si>
  <si>
    <t>เครื่องผลิตออกซิเจนขนาด10 ลิตร โรงพยาบาลส่งเสริมสุขภาพตำบลบ้านอ่างหินตำบลสามพระยา อำเภอชะอำ จังหวัดเพชรบุรี</t>
  </si>
  <si>
    <t>21002E10005703110CR5</t>
  </si>
  <si>
    <t>เครื่องผลิตออกซิเจนขนาด10 ลิตร โรงพยาบาลส่งเสริมสุขภาพตำบลบ้านหุบกระพงตำบลเขาใหญ่ อำเภอชะอำจังหวัดเพชรบุรี</t>
  </si>
  <si>
    <t>21002E10005703110CR6</t>
  </si>
  <si>
    <t>เครื่องผลิตออกซิเจนขนาด10 ลิตร โรงพยาบาลส่งเสริมสุขภาพตำบลบ้านวังยาวตำบลดอนขุนห้วย อำเภอชะอำ จังหวัดเพชรบุรี</t>
  </si>
  <si>
    <t>21002E10005703110CR7</t>
  </si>
  <si>
    <t>เครื่องให้ออกซิเจนด้วยอัตราการไหลสูง โรงพยาบาลศรีมโหสถ ตำบลโคกปีบ อำเภอศรีมโหสถ จังหวัดปราจีนบุรี</t>
  </si>
  <si>
    <t>21002E10005703110CR8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ดอนขุนห้วย อำเภอชะอำ จังหวัดเพชรบุรี</t>
  </si>
  <si>
    <t>21002E10005703110CR9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</t>
  </si>
  <si>
    <t>21002E10005703110CRA</t>
  </si>
  <si>
    <t>เครื่องผลิตออกซิเจนขนาด10 ลิตร โรงพยาบาลส่งเสริมสุขภาพตำบลบ้านท่าตาสีตำบลตาหลังใน อำเภอวังน้ำเย็น จังหวัดสระแก้ว</t>
  </si>
  <si>
    <t>21002E10005703110CRB</t>
  </si>
  <si>
    <t>เครื่องผลิตออกซิเจนขนาด10 ลิตร โรงพยาบาลส่งเสริมสุขภาพตำบลบ้านท่าเกวียนตำบลท่าเกวียน อำเภอวัฒนานคร จังหวัดสระแก้ว</t>
  </si>
  <si>
    <t>21002E10005703110CRC</t>
  </si>
  <si>
    <t>เครื่องผลิตออกซิเจนขนาด10 ลิตร โรงพยาบาลส่งเสริมสุขภาพตำบลบ้านแซร์ออตำบลแซร์ออ อำเภอวัฒนานคร จังหวัดสระแก้ว</t>
  </si>
  <si>
    <t>21002E10005703110CRD</t>
  </si>
  <si>
    <t>เครื่องวัดออกซิเจนในเลือดอัตโนมัติชนิดพกพาโรงพยาบาลส่งเสริมสุขภาพตำบลท่าเกษม ตำบลท่าเกษม อำเภอเมืองสระแก้วจังหวัดสระแก้ว</t>
  </si>
  <si>
    <t>21002E10005703110C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R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0005703110C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ผึ้งตำบลบางผึ้ง อำเภอบางปะกง จังหวัดฉะเชิงเทรา</t>
  </si>
  <si>
    <t>21002E10005703110C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บ้านโพธิ์ จังหวัดฉะเชิงเทรา</t>
  </si>
  <si>
    <t>21002E10005703110CRI</t>
  </si>
  <si>
    <t>เครื่องผลิตออกซิเจนขนาด 5ลิตร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0005703110CRJ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0005703110CRK</t>
  </si>
  <si>
    <t>เครื่องวัดความดันโลหิตชนิดอัตโนมัติ แบบสอดแขนโรงพยาบาลส่งเสริมสุขภาพตำบลบางสวน ตำบลบางสวนอำเภอบางคล้า จังหวัดฉะเชิงเทรา</t>
  </si>
  <si>
    <t>21002E10005703110CRL</t>
  </si>
  <si>
    <t>เครื่องวัดออกซิเจนในเลือดอัตโนมัติชนิดพกพา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0005703110CRM</t>
  </si>
  <si>
    <t>เครื่องวัดออกซิเจนในเลือดอัตโนมัติชนิดพกพาโรงพยาบาลส่งเสริมสุขภาพตำบลบางสวน ตำบลบางสวนอำเภอบางคล้า จังหวัดฉะเชิงเทรา</t>
  </si>
  <si>
    <t>21002E10005703110C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0005703110CRO</t>
  </si>
  <si>
    <t>เครื่องผลิตออกซิเจนขนาด10 ลิตร โรงพยาบาลส่งเสริมสุขภาพตำบลบางสวน ตำบลบางสวน อำเภอบางคล้าจังหวัดฉะเชิงเทรา</t>
  </si>
  <si>
    <t>21002E10005703110C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0005703110CRQ</t>
  </si>
  <si>
    <t>เครื่องผลิตออกซิเจนขนาด10 ลิตร โรงพยาบาลส่งเสริมสุขภาพตำบลคลองขุด ตำบลคลองขุด อำเภอบ้านโพธิ์จังหวัดฉะเชิงเทรา</t>
  </si>
  <si>
    <t>21002E10005703110CRR</t>
  </si>
  <si>
    <t>เครื่องวัดความดันโลหิตชนิดอัตโนมัติ แบบสอดแขน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0005703110C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0005703110C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วนตำบลบางสวน อำเภอบางคล้า จังหวัดฉะเชิงเทรา</t>
  </si>
  <si>
    <t>21002E10005703110CRU</t>
  </si>
  <si>
    <t>เครื่องวัดความดันโลหิตชนิดอัตโนมัติ แบบสอดแขน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W</t>
  </si>
  <si>
    <t>เครื่องวัดออกซิเจนในเลือดอัตโนมัติชนิดพกพา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X</t>
  </si>
  <si>
    <t>เครื่องผลิตออกซิเจนขนาด 5ลิตร โรงพยาบาลส่งเสริมสุขภาพตำบลเมืองใหม่ ตำบลเมืองใหม่ อำเภอราชสาส์นจังหวัดฉะเชิงเทรา</t>
  </si>
  <si>
    <t>21002E10005703110CRY</t>
  </si>
  <si>
    <t>เครื่องผลิตออกซิเจนขนาด 5ลิตร โรงพยาบาลส่งเสริมสุขภาพตำบลบางคา ตำบลบางคา อำเภอราชสาส์นจังหวัดฉะเชิงเทรา</t>
  </si>
  <si>
    <t>21002E10005703110C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าตำบลบางคา อำเภอราชสาส์น จังหวัดฉะเชิงเทรา</t>
  </si>
  <si>
    <t>21002E10005703110CS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</t>
  </si>
  <si>
    <t>21002E10005703110CS1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.</t>
  </si>
  <si>
    <t>21002E10005703110CS2</t>
  </si>
  <si>
    <t>เครื่องวัดความดันโลหิตชนิดอัตโนมัติ แบบสอดแขนโรงพยาบาลส่งเสริมสุขภาพตำบลบ้านทาน ตำบลบ้านทาน อำเภอบ้านลาด จังหวัดเพชรบุรี</t>
  </si>
  <si>
    <t>21002E10005703110CS3</t>
  </si>
  <si>
    <t>เครื่องผลิตออกซิเจนขนาด10 ลิตร โรงพยาบาลส่งเสริมสุขภาพตำบลบ้านลาด ตำบลบ้านลาด อำเภอบ้านลาดจังหวัดเพชรบุรี</t>
  </si>
  <si>
    <t>21002E10005703110CS4</t>
  </si>
  <si>
    <t>เครื่องผลิตออกซิเจนขนาด10 ลิตร โรงพยาบาลส่งเสริมสุขภาพตำบลบ้านทาน ตำบลบ้านทาน อำเภอบ้านลาดจังหวัดเพชรบุรี</t>
  </si>
  <si>
    <t>21002E10005703110CS5</t>
  </si>
  <si>
    <t>เครื่องผลิตออกซิเจนขนาด10 ลิตร โรงพยาบาลส่งเสริมสุขภาพตำบลบ้านพุตูม ตำบลห้วยลึก อำเภอบ้านลาดจังหวัดเพชรบุรี</t>
  </si>
  <si>
    <t>21002E10005703110CS6</t>
  </si>
  <si>
    <t>เครื่องผลิตออกซิเจนขนาด10 ลิตร โรงพยาบาลส่งเสริมสุขภาพตำบลท่าเสน ตำบลท่าเสน อำเภอบ้านลาดจังหวัดเพชรบุรี</t>
  </si>
  <si>
    <t>21002E10005703110CS7</t>
  </si>
  <si>
    <t>เครื่องติดตามการทำงานของหัวใจและสัญญาณชีพอัตโนมัติ ขนาดเล็กโรงพยาบาลวังสมบูรณ์ ตำบลวังสมบูรณ์ อำเภอวังสมบูรณ์จังหวัดสระแก้ว</t>
  </si>
  <si>
    <t>21002E10005703110CS8</t>
  </si>
  <si>
    <t>เครื่องวัดออกซิเจนในเลือดอัตโนมัติชนิดพกพาโรงพยาบาลวังสมบูรณ์ ตำบลวังสมบูรณ์ อำเภอวังสมบูรณ์จังหวัดสระแก้ว</t>
  </si>
  <si>
    <t>21002E10005703110CS9</t>
  </si>
  <si>
    <t>เครื่องควบคุมการให้สารน้ำทางหลอดเลือดดำชนิด 1สาย โรงพยาบาลวังสมบูรณ์ตำบลวังสมบูรณ์ อำเภอวังสมบูรณ์ จังหวัดสระแก้ว</t>
  </si>
  <si>
    <t>21002E10005703110CSA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 จังหวัดฉะเชิงเทรา</t>
  </si>
  <si>
    <t>21002E10005703110CSB</t>
  </si>
  <si>
    <t>เครื่องผลิตออกซิเจนขนาด 5ลิตร โรงพยาบาลส่งเสริมสุขภาพตำบลคลองเขื่อน หมู่3 ตำบลคลองเขื่อน อำเภอคลองเขื่อน จังหวัดฉะเชิงเทรา</t>
  </si>
  <si>
    <t>21002E10005703110CSC</t>
  </si>
  <si>
    <t>เตียงเคลื่อนย้ายผู้ป่วยปรับระดับมือหมุ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0005703110CSF</t>
  </si>
  <si>
    <t>เครื่องวัดความดันโลหิตชนิดอัตโนมัติ แบบสอดแขนโรงพยาบาลส่งเสริมสุขภาพตำบลบางกรูด ตำบลบางกรูดอำเภอบ้านโพธิ์ จังหวัดฉะเชิงเทรา</t>
  </si>
  <si>
    <t>21002E10005703110C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</t>
  </si>
  <si>
    <t>21002E10005703110C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</t>
  </si>
  <si>
    <t>21002E10005703110C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พานทองจังหวัดชลบุรี</t>
  </si>
  <si>
    <t>21002E10005703110C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พานทอง จังหวัดชลบุรี</t>
  </si>
  <si>
    <t>21002E10005703110C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ประดู่ ตำบลหน้าประดู่ อำเภอพานทอง จังหวัดชลบุรี</t>
  </si>
  <si>
    <t>21002E10005703110C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ี้หนอน ตำบลโคกขี้หนอนอำเภอพานทอง จังหวัดชลบุรี</t>
  </si>
  <si>
    <t>21002E10005703110C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โป่ง ตำบลมาบโป่ง อำเภอพานทอง จังหวัดชลบุรี</t>
  </si>
  <si>
    <t>21002E10005703110C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ำลึง ตำบลหนองตำลึงอำเภอพานทอง จังหวัดชลบุรี</t>
  </si>
  <si>
    <t>21002E10005703110CSO</t>
  </si>
  <si>
    <t>เครื่องผลิตออกซิเจนขนาด10 ลิตร โรงพยาบาลส่งเสริมสุขภาพตำบลสนามจันทร์ตำบลสนามจันทร์ อำเภอบ้านโพธิ์ จังหวัดฉะเชิงเทรา</t>
  </si>
  <si>
    <t>21002E10005703110CSP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บ้านโพธิ์จังหวัดฉะเชิงเทรา</t>
  </si>
  <si>
    <t>21002E10005703110CSQ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บ้านโพธิ์ จังหวัดฉะเชิงเทรา</t>
  </si>
  <si>
    <t>21002E10005703110CSR</t>
  </si>
  <si>
    <t>เครื่องผลิตออกซิเจนขนาด10 ลิตร โรงพยาบาลส่งเสริมสุขภาพตำบลบางกรูด ตำบลบางกรูด อำเภอบ้านโพธิ์จังหวัดฉะเชิงเทรา</t>
  </si>
  <si>
    <t>21002E10005703110CS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รงตำบลบางโรง อำเภอคลองเขื่อน จังหวัดฉะเชิงเทรา</t>
  </si>
  <si>
    <t>21002E10005703110C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ูดตำบลบางกรูด อำเภอบ้านโพธิ์ จังหวัดฉะเชิงเทรา</t>
  </si>
  <si>
    <t>21002E10005703110CSU</t>
  </si>
  <si>
    <t>เครื่องผลิตออกซิเจนขนาด10 ลิตร โรงพยาบาลส่งเสริมสุขภาพตำบลบางซ่อน ตำบลบางซ่อน อำเภอบ้านโพธิ์จังหวัดฉะเชิงเทรา</t>
  </si>
  <si>
    <t>21002E10005703110CSV</t>
  </si>
  <si>
    <t>เครื่องวัดความดันโลหิตชนิดอัตโนมัติ แบบสอดแขนโรงพยาบาลส่งเสริมสุขภาพตำบลบางซ่อน ตำบลบางซ่อน อำเภอบ้านโพธิ์ จังหวัดฉะเชิงเทรา</t>
  </si>
  <si>
    <t>21002E10005703110C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ซ่อน ตำบลบางซ่อน อำเภอบ้านโพธิ์ จังหวัดฉะเชิงเทรา</t>
  </si>
  <si>
    <t>21002E10005703110CSX</t>
  </si>
  <si>
    <t>เครื่องผลิตออกซิเจนขนาด10 ลิตร โรงพยาบาลส่งเสริมสุขภาพตำบลหนองบัว ตำบลหนองบัว อำเภอบ้านโพธิ์จังหวัดฉะเชิงเทรา</t>
  </si>
  <si>
    <t>21002E10005703110CSY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โพธิ์ จังหวัดฉะเชิงเทรา</t>
  </si>
  <si>
    <t>21002E10005703110C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บ้านโพธิ์ จังหวัดฉะเชิงเทรา</t>
  </si>
  <si>
    <t>21002E10005703110CT0</t>
  </si>
  <si>
    <t>เครื่องวัดออกซิเจนในเลือดอัตโนมัติชนิดพกพาโรงพยาบาลโคกสูง ตำบลโคกสูง อำเภอโคกสูง จังหวัดสระแก้ว</t>
  </si>
  <si>
    <t>21002E10005703110CT1</t>
  </si>
  <si>
    <t>เครื่องให้ออกซิเจนด้วยอัตราการไหลสูงสำหรับเด็ก (highflow oxygen therapy)โรงพยาบาลแหลมฉบังตำบลทุ่งสุขลา อำเภอศรีราชา จังหวัดชลบุรี</t>
  </si>
  <si>
    <t>21002E10005703110CT2</t>
  </si>
  <si>
    <t>เครื่องวัดความดันโลหิตชนิดอัตโนมัติ แบบสอดแขนโรงพยาบาลโคกสูง ตำบลโคกสูง อำเภอโคกสูง จังหวัดสระแก้ว</t>
  </si>
  <si>
    <t>21002E10005703110CT3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</t>
  </si>
  <si>
    <t>21002E10005703110CT4</t>
  </si>
  <si>
    <t>เครื่องเอกซเรย์เคลื่อนที่ขนาดไม่น้อยกว่า 100 mA.โรงพยาบาลตาพระยา ตำบลตาพระยา อำเภอตาพระยาจังหวัดสระแก้ว</t>
  </si>
  <si>
    <t>21002E10005703110CT5</t>
  </si>
  <si>
    <t>เครื่องวัดความดันโลหิตชนิดอัตโนมัติ แบบสอดแขนโรงพยาบาลตาพระยา ตำบลตาพระยา อำเภอตาพระยาจังหวัดสระแก้ว</t>
  </si>
  <si>
    <t>21002E10005703110CT6</t>
  </si>
  <si>
    <t>เครื่องวัดออกซิเจนในเลือดอัตโนมัติชนิดพกพาโรงพยาบาลตาพระยา ตำบลตาพระยา อำเภอตาพระยาจังหวัดสระแก้ว</t>
  </si>
  <si>
    <t>21002E10005703110CT7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</t>
  </si>
  <si>
    <t>21002E10005703110CT8</t>
  </si>
  <si>
    <t>เครื่องวัดความดันโลหิตชนิดอัตโนมัติ แบบสอดแขนโรงพยาบาลเขาฉกรรจ์ ตำบลเขาฉกรรจ์ อำเภอเขาฉกรรจ์จังหวัดสระแก้ว</t>
  </si>
  <si>
    <t>21002E10005703110CT9</t>
  </si>
  <si>
    <t>เครื่องวัดออกซิเจนในเลือดอัตโนมัติชนิดพกพาโรงพยาบาลเขาฉกรรจ์ ตำบลเขาฉกรรจ์ อำเภอเขาฉกรรจ์จังหวัดสระแก้ว</t>
  </si>
  <si>
    <t>21002E10005703110CTA</t>
  </si>
  <si>
    <t>เครื่องผลิตออกซิเจนขนาด10 ลิตร โรงพยาบาลส่งเสริมสุขภาพตำบลท่าพลับ ตำบลท่าพลับ อำเภอบ้านโพธิ์จังหวัดฉะเชิงเทรา</t>
  </si>
  <si>
    <t>21002E10005703110CTB</t>
  </si>
  <si>
    <t>เครื่องวัดความดันโลหิตชนิดอัตโนมัติ แบบสอดแขนโรงพยาบาลส่งเสริมสุขภาพตำบลท่าพลับ ตำบลท่าพลับอำเภอบ้านโพธิ์ จังหวัดฉะเชิงเทรา</t>
  </si>
  <si>
    <t>21002E10005703110CTC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 จังหวัดฉะเชิงเทรา</t>
  </si>
  <si>
    <t>21002E10005703110CTD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0005703110C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จันทร์ ตำบลสนามจันทร์อำเภอบ้านโพธิ์ จังหวัดฉะเชิงเทรา</t>
  </si>
  <si>
    <t>21002E10005703110CTF</t>
  </si>
  <si>
    <t>เครื่องวัดออกซิเจนในเลือดอัตโนมัติชนิดพกพา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0005703110C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21002E10005703110CTI</t>
  </si>
  <si>
    <t>เครื่องผลิตออกซิเจนขนาด10 ลิตร โรงพยาบาลส่งเสริมสุขภาพตำบลบ้านชำป่างามตำบลท่ากระดาน อำเภอสนามชัยเขต จังหวัดฉะเชิงเทรา</t>
  </si>
  <si>
    <t>21002E10005703110CTJ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0005703110CTK</t>
  </si>
  <si>
    <t>เครื่องวัดออกซิเจนในเลือดอัตโนมัติชนิดพกพา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0005703110CTL</t>
  </si>
  <si>
    <t>เครื่องผลิตออกซิเจนขนาด10 ลิตร โรงพยาบาลส่งเสริมสุขภาพตำบลบ้านยางแดงตำบลคู้ยายหมี อำเภอสนามชัยเขต จังหวัดฉะเชิงเทรา</t>
  </si>
  <si>
    <t>21002E10005703110C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แดง ตำบลคู้ยายหมี อำเภอสนามชัยเขตจังหวัดฉะเชิงเทรา</t>
  </si>
  <si>
    <t>21002E10005703110C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แดง ตำบลคู้ยายหมี อำเภอสนามชัยเขต จังหวัดฉะเชิงเทรา</t>
  </si>
  <si>
    <t>21002E10005703110CTO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0005703110C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ท่ากระดาน อำเภอสนามชัยเขต จังหวัดฉะเชิงเทรา</t>
  </si>
  <si>
    <t>21002E10005703110CTQ</t>
  </si>
  <si>
    <t>เครื่องวัดความดันโลหิตชนิดอัตโนมัติ แบบสอดแขนโรงพยาบาลส่งเสริมสุขภาพตำบลคลองเขื่อน หมู่ 3ตำบลคลองเขื่อน อำเภอคลองเขื่อน จังหวัดฉะเชิงเทรา</t>
  </si>
  <si>
    <t>21002E10005703110CTR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 4ตำบลท่าตะเกียบ อำเภอท่าตะเกียบ จังหวัดฉะเชิงเทรา</t>
  </si>
  <si>
    <t>21002E10005703110C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21002E10005703110C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ดินตำบลเขาดิน อำเภอบางปะกงจังหวัดฉะเชิงเทรา</t>
  </si>
  <si>
    <t>21002E10005703110CTW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บางปะกง จังหวัดฉะเชิงเทรา</t>
  </si>
  <si>
    <t>21002E10005703110CTX</t>
  </si>
  <si>
    <t>เครื่องผลิตออกซิเจนขนาด10 ลิตร โรงพยาบาลส่งเสริมสุขภาพตำบลเขาดิน ตำบลเขาดิน อำเภอบางปะกงจังหวัดฉะเชิงเทรา</t>
  </si>
  <si>
    <t>21002E10005703110CTY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 จังหวัดฉะเชิงเทรา</t>
  </si>
  <si>
    <t>21002E10005703110C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บางปะกงจังหวัดฉะเชิงเทรา</t>
  </si>
  <si>
    <t>21002E10005703110CU0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</t>
  </si>
  <si>
    <t>21002E10005703110CU1</t>
  </si>
  <si>
    <t>เครื่องวัดออกซิเจนในเลือดอัตโนมัติชนิดพกพาโรงพยาบาลพานทอง ตำบลพานทอง อำเภอพานทองจังหวัดชลบุรี</t>
  </si>
  <si>
    <t>21002E10005703110CU2</t>
  </si>
  <si>
    <t>เครื่องให้ออกซิเจนด้วยอัตราการไหลสูงสำหรับเด็ก (highflow oxygen therapy)โรงพยาบาลพานทอง ตำบลพานทอง อำเภอพานทองจังหวัดชลบุรี</t>
  </si>
  <si>
    <t>21002E10005703110C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านทอง ตำบลพานทองอำเภอพานทอง จังหวัดชลบุรี</t>
  </si>
  <si>
    <t>21002E10005703110CU4</t>
  </si>
  <si>
    <t>เครื่องวัดความดันโลหิตชนิดอัตโนมัติ แบบสอดแขนโรงพยาบาลส่งเสริมสุขภาพตำบลหนองกระเจ็ด ตำบลหนองกระเจ็ด อำเภอบ้านลาดจังหวัดเพชรบุรี</t>
  </si>
  <si>
    <t>21002E10005703110CU5</t>
  </si>
  <si>
    <t>เครื่องควบคุมการให้สารละลายโดยใช้กระบอกฉีดโรงพยาบาลโคกสูง ตำบลโคกสูง อำเภอโคกสูง จังหวัดสระแก้ว</t>
  </si>
  <si>
    <t>21002E10005703110CU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สารคามตำบลท่าถ่าน อำเภอพนมสารคาม จังหวัดฉะเชิงเทรา</t>
  </si>
  <si>
    <t>21002E10005703110CU7</t>
  </si>
  <si>
    <t>เครื่องให้ออกซิเจนด้วยอัตราการไหลสูง โรงพยาบาลพนัสนิคม ตำบลกุฎโง้ง อำเภอพนัสนิคม จังหวัดชลบุรี</t>
  </si>
  <si>
    <t>21002E10005703110CU8</t>
  </si>
  <si>
    <t>เครื่องควบคุมการให้สารน้ำทางหลอดเลือดดำชนิด 1สาย โรงพยาบาลพนัสนิคมตำบลกุฎโง้ง อำเภอพนัสนิคมจังหวัดชลบุรี</t>
  </si>
  <si>
    <t>21002E10005703110CU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ัสนิคม ตำบลกุฎโง้ง อำเภอพนัสนิคมจังหวัดชลบุรี</t>
  </si>
  <si>
    <t>21002E10005703110C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ผึ้งตำบลบางผึ้ง อำเภอบางปะกง จังหวัดฉะเชิงเทรา</t>
  </si>
  <si>
    <t>21002E10005703110CUB</t>
  </si>
  <si>
    <t>เครื่องวัดออกซิเจนในเลือดอัตโนมัติชนิดพกพาโรงพยาบาลส่งเสริมสุขภาพตำบลบางผึ้ง ตำบลบางผึ้งอำเภอบางปะกง จังหวัดฉะเชิงเทรา</t>
  </si>
  <si>
    <t>21002E10005703110CUC</t>
  </si>
  <si>
    <t>เครื่องผลิตออกซิเจนขนาด10 ลิตร โรงพยาบาลส่งเสริมสุขภาพตำบลบางผึ้ง ตำบลบางผึ้ง อำเภอบางปะกงจังหวัดฉะเชิงเทรา</t>
  </si>
  <si>
    <t>21002E10005703110C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สี่เหลี่ยม ตำบลสระสี่เหลี่ยมอำเภอพนัสนิคม จังหวัดชลบุรี</t>
  </si>
  <si>
    <t>21002E10005703110C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0005703110CUF</t>
  </si>
  <si>
    <t>เครื่องวัดออกซิเจนในเลือดอัตโนมัติชนิดพกพา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0005703110C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เห็ด ตำบลเกาะจันทร์ อำเภอเกาะจันทร์จังหวัดชลบุรี</t>
  </si>
  <si>
    <t>21002E10005703110CUH</t>
  </si>
  <si>
    <t>เครื่องผลิตออกซิเจนขนาด10 ลิตร โรงพยาบาลส่งเสริมสุขภาพตำบลบางโรง ตำบลบางโรง อำเภอคลองเขื่อนจังหวัดฉะเชิงเทรา</t>
  </si>
  <si>
    <t>21002E10005703110CUI</t>
  </si>
  <si>
    <t>เครื่องวัดความดันโลหิตชนิดอัตโนมัติ แบบสอดแขนโรงพยาบาลส่งเสริมสุขภาพตำบลบางโรง ตำบลบางโรงอำเภอคลองเขื่อน จังหวัดฉะเชิงเทรา</t>
  </si>
  <si>
    <t>21002E10005703110C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รงตำบลบางโรง อำเภอคลองเขื่อน จังหวัดฉะเชิงเทรา</t>
  </si>
  <si>
    <t>21002E10005703110CUK</t>
  </si>
  <si>
    <t>เตียงเคลื่อนย้ายผู้ป่วยปรับระดับมือหมุน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M</t>
  </si>
  <si>
    <t>เครื่องวัดความดันโลหิตชนิดอัตโนมัติ แบบสอดแขนโรงพยาบาลส่งเสริมสุขภาพตำบลบางเล่า ตำบลบางเล่าอำเภอคลองเขื่อน จังหวัดฉะเชิงเทรา</t>
  </si>
  <si>
    <t>21002E10005703110C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O</t>
  </si>
  <si>
    <t>เตียงเคลื่อนย้ายผู้ป่วยปรับระดับมือหมุน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P</t>
  </si>
  <si>
    <t>เครื่องผลิตออกซิเจนขนาด 5ลิตร โรงพยาบาลส่งเสริมสุขภาพตำบลบางตลาดตำบลบางตลาด อำเภอคลองเขื่อน จังหวัดฉะเชิงเทรา</t>
  </si>
  <si>
    <t>21002E10005703110C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R</t>
  </si>
  <si>
    <t>เครื่องผลิตออกซิเจนขนาด10 ลิตร โรงพยาบาลส่งเสริมสุขภาพตำบลบ้านท่าเลียบตำบลท่ากระดาน อำเภอสนามชัยเขต จังหวัดฉะเชิงเทรา</t>
  </si>
  <si>
    <t>21002E10005703110C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T</t>
  </si>
  <si>
    <t>เตียงเคลื่อนย้ายผู้ป่วยปรับระดับมือหมุ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0005703110C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โยชน์ ตำบลท่าตะเกียบ อำเภอท่าตะเกียบจังหวัดฉะเชิงเทรา</t>
  </si>
  <si>
    <t>21002E10005703110CUV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 จังหวัดฉะเชิงเทรา</t>
  </si>
  <si>
    <t>21002E10005703110CUW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0005703110CUX</t>
  </si>
  <si>
    <t>เตียงเคลื่อนย้ายผู้ป่วยปรับระดับมือหมุ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0005703110CUY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 จังหวัดฉะเชิงเทรา</t>
  </si>
  <si>
    <t>21002E10005703110CUZ</t>
  </si>
  <si>
    <t>เครื่องวัดออกซิเจนในเลือดอัตโนมัติชนิดพกพาโรงพยาบาลส่งเสริมสุขภาพตำบลบ้านหนองขาหยั่งตำบลคลองตะเกรา อำเภอท่าตะเกียบ จังหวัดฉะเชิงเทรา</t>
  </si>
  <si>
    <t>21002E10005703110CV0</t>
  </si>
  <si>
    <t>เครื่องวัดความดันโลหิตชนิดอัตโนมัติ แบบสอดแขนโรงพยาบาลบ้านบึง ตำบลบ้านบึง อำเภอบ้านบึง จังหวัดชลบุรี</t>
  </si>
  <si>
    <t>21002E10005703110CV1</t>
  </si>
  <si>
    <t>เครื่องวัดออกซิเจนในเลือดอัตโนมัติชนิดพกพาโรงพยาบาลบ้านบึง ตำบลบ้านบึง อำเภอบ้านบึง จังหวัดชลบุรี</t>
  </si>
  <si>
    <t>21002E10005703110CV2</t>
  </si>
  <si>
    <t>เครื่องให้ออกซิเจนด้วยอัตราการไหลสูง โรงพยาบาลบ้านบึง ตำบลบ้านบึง อำเภอบ้านบึงจังหวัดชลบุรี</t>
  </si>
  <si>
    <t>21002E10005703110CV3</t>
  </si>
  <si>
    <t>เครื่องควบคุมการให้สารน้ำทางหลอดเลือดดำชนิด 1สาย โรงพยาบาลบ้านบึงตำบลบ้านบึง อำเภอบ้านบึงจังหวัดชลบุรี</t>
  </si>
  <si>
    <t>21002E10005703110CV4</t>
  </si>
  <si>
    <t>เครื่องควบคุมการให้สารละลายโดยใช้กระบอกฉีดโรงพยาบาลบ้านบึง ตำบลบ้านบึง อำเภอบ้านบึง จังหวัดชลบุรี</t>
  </si>
  <si>
    <t>21002E10005703110CV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บึง ตำบลบ้านบึง อำเภอบ้านบึง จังหวัดชลบุรี</t>
  </si>
  <si>
    <t>21002E10005703110CV6</t>
  </si>
  <si>
    <t>เครื่องวัดความดันโลหิตชนิดอัตโนมัติ แบบสอดแขนโรงพยาบาลสนามชัยเขตตำบลคู้ยายหมี อำเภอสนามชัยเขต จังหวัดฉะเชิงเทรา</t>
  </si>
  <si>
    <t>21002E10005703110CV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องพี่น้อง ตำบลสองพี่น้อง อำเภอท่าใหม่จังหวัดจันทบุรี</t>
  </si>
  <si>
    <t>21002E10005703110CV8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</t>
  </si>
  <si>
    <t>21002E10005703110CV9</t>
  </si>
  <si>
    <t>เครื่องเอกซเรย์เคลื่อนที่ขนาดไม่น้อยกว่า 100 mA.โรงพยาบาลวังน้ำเย็น ตำบลวังน้ำเย็น อำเภอวังน้ำเย็นจังหวัดสระแก้ว</t>
  </si>
  <si>
    <t>21002E10005703110C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0005703110CVB</t>
  </si>
  <si>
    <t>เครื่องวัดออกซิเจนในเลือดอัตโนมัติชนิดพกพาโรงพยาบาลส่งเสริมสุขภาพตำบลหมู่ 4 ตำบลท่าตะเกียบอำเภอท่าตะเกียบ จังหวัดฉะเชิงเทรา</t>
  </si>
  <si>
    <t>21002E10005703110CVC</t>
  </si>
  <si>
    <t>เครื่องวัดความดันโลหิตชนิดอัตโนมัติ แบบสอดแขนโรงพยาบาลส่งเสริมสุขภาพตำบลหมู่ 4 ตำบลท่าตะเกียบอำเภอท่าตะเกียบ จังหวัดฉะเชิงเทรา</t>
  </si>
  <si>
    <t>21002E10005703110CVD</t>
  </si>
  <si>
    <t>เครื่องผลิตออกซิเจนขนาด10 ลิตร โรงพยาบาลส่งเสริมสุขภาพตำบลหมู่ 4 ตำบลท่าตะเกียบ อำเภอท่าตะเกียบจังหวัดฉะเชิงเทรา</t>
  </si>
  <si>
    <t>21002E10005703110C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VF</t>
  </si>
  <si>
    <t>เครื่องวัดความดันโลหิตชนิดอัตโนมัติ แบบสอดแขนโรงพยาบาลส่งเสริมสุขภาพตำบลบางตลาด ตำบลบางตลาด อำเภอคลองเขื่อนจังหวัดฉะเชิงเทรา</t>
  </si>
  <si>
    <t>21002E10005703110C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.</t>
  </si>
  <si>
    <t>21002E10005703110C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ิน ตำบลหนองชากอำเภอบ้านบึง จังหวัดชลบุรี</t>
  </si>
  <si>
    <t>21002E10005703110CVI</t>
  </si>
  <si>
    <t>เครื่องวัดความดันโลหิตชนิดอัตโนมัติ แบบสอดแขนโรงพยาบาลส่งเสริมสุขภาพตำบลบ้านหนองเกตุใหญ่ตำบลหนองปลาไหล อำเภอบางละมุง จังหวัดชลบุรี</t>
  </si>
  <si>
    <t>21002E10005703110C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โป๊ะ ตำบลบางละมุง อำเภอบางละมุง จังหวัดชลบุรี</t>
  </si>
  <si>
    <t>21002E10005703110CVK</t>
  </si>
  <si>
    <t>เตียงเคลื่อนย้ายผู้ป่วยปรับระดับมือหมุน โรงพยาบาลส่งเสริมสุขภาพตำบลบ้านนาพร้าว ตำบลสุรศักดิ์ อำเภอศรีราชา จังหวัดชลบุรี</t>
  </si>
  <si>
    <t>21002E10005703110CVL</t>
  </si>
  <si>
    <t>เครื่องวัดความดันโลหิตชนิดอัตโนมัติ แบบสอดแขนโรงพยาบาลส่งเสริมสุขภาพตำบลบ้านนาพร้าว ตำบลสุรศักดิ์ อำเภอศรีราชา จังหวัดชลบุรี</t>
  </si>
  <si>
    <t>21002E10005703110CVM</t>
  </si>
  <si>
    <t>เครื่องวัดออกซิเจนในเลือดอัตโนมัติชนิดพกพาโรงพยาบาลส่งเสริมสุขภาพตำบลบ้านนาพร้าว ตำบลสุรศักดิ์ อำเภอศรีราชา จังหวัดชลบุรี</t>
  </si>
  <si>
    <t>21002E10005703110C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ร้าว ตำบลสุรศักดิ์ อำเภอศรีราชา จังหวัดชลบุรี</t>
  </si>
  <si>
    <t>21002E10005703110CV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พร้าว ตำบลสุรศักดิ์ อำเภอศรีราชา จังหวัดชลบุรี</t>
  </si>
  <si>
    <t>21002E10005703110C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.</t>
  </si>
  <si>
    <t>21002E10005703110C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หมัน ตำบลหนองปรืออำเภอบางละมุง จังหวัดชลบุรี</t>
  </si>
  <si>
    <t>21002E10005703110C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นา ตำบลเขาซก อำเภอหนองใหญ่ จังหวัดชลบุรี</t>
  </si>
  <si>
    <t>21002E10005703110C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ันเพ็ญ ตำบลบางเสร่อำเภอสัตหีบ จังหวัดชลบุรี</t>
  </si>
  <si>
    <t>21002E10005703110CVT</t>
  </si>
  <si>
    <t>เครื่องSyringe Driverโรงพยาบาลส่งเสริมสุขภาพตำบลบ้านหนองค้อ ตำบลหนองขาม อำเภอศรีราชาจังหวัดชลบุรี</t>
  </si>
  <si>
    <t>21002E10005703110C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วิน ตำบลบ่อวิน อำเภอศรีราชา จังหวัดชลบุรี</t>
  </si>
  <si>
    <t>21002E10005703110CVV</t>
  </si>
  <si>
    <t>เครื่องวัดออกซิเจนในเลือดอัตโนมัติชนิดพกพาโรงพยาบาลส่งเสริมสุขภาพตำบลนาป่า ตำบลนาป่าอำเภอเมืองชลบุรี จังหวัดชลบุรี</t>
  </si>
  <si>
    <t>21002E10005703110C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อมเทียน ตำบลนาจอมเทียนอำเภอสัตหีบ จังหวัดชลบุรี</t>
  </si>
  <si>
    <t>21002E10005703110C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เตี้ย ตำบลตะเคียนเตี้ยอำเภอบางละมุง จังหวัดชลบุรี</t>
  </si>
  <si>
    <t>21002E10005703110CVY</t>
  </si>
  <si>
    <t>เตียงเคลื่อนย้ายผู้ป่วยปรับระดับมือหมุ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0005703110CVZ</t>
  </si>
  <si>
    <t>เครื่องวัดออกซิเจนในเลือดอัตโนมัติชนิดพกพาโรงพยาบาลส่งเสริมสุขภาพตำบลบ้านตลาดล่างบางพระตำบลบางพระ อำเภอศรีราชาจังหวัดชลบุรี</t>
  </si>
  <si>
    <t>21002E10005703110CW0</t>
  </si>
  <si>
    <t>เครื่องให้ออกซิเจนด้วยอัตราการไหลสูงสำหรับเด็ก(high flow oxygen therapy)โรงพยาบาลพนมสารคามตำบลท่าถ่าน อำเภอพนมสารคาม จังหวัดฉะเชิงเทรา</t>
  </si>
  <si>
    <t>21002E10005703110CW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พนมสารคาม ตำบลท่าถ่าน อำเภอพนมสารคาม จังหวัดฉะเชิงเทรา</t>
  </si>
  <si>
    <t>21002E10005703110CW2</t>
  </si>
  <si>
    <t>เครื่องติดตามการทำงานของหัวใจและสัญญาณชีพอัตโนมัติ ขนาดเล็ก โรงพยาบาลพนมสารคาม ตำบลท่าถ่าน อำเภอพนมสารคาม จังหวัดฉะเชิงเทรา</t>
  </si>
  <si>
    <t>21002E10005703110CW3</t>
  </si>
  <si>
    <t>เครื่องวัดความดันโลหิตชนิดอัตโนมัติ แบบสอดแขนโรงพยาบาลพนมสารคามตำบลท่าถ่าน อำเภอพนมสารคาม จังหวัดฉะเชิงเทรา</t>
  </si>
  <si>
    <t>21002E10005703110CW4</t>
  </si>
  <si>
    <t>เครื่องวัดออกซิเจนในเลือดอัตโนมัติชนิดพกพาโรงพยาบาลพนมสารคามตำบลท่าถ่าน อำเภอพนมสารคาม จังหวัดฉะเชิงเทรา</t>
  </si>
  <si>
    <t>21002E10005703110CW5</t>
  </si>
  <si>
    <t>เครื่องควบคุมการให้สารน้ำทางหลอดเลือดดำชนิด 1 สาย โรงพยาบาลพนมสารคาม ตำบลท่าถ่านอำเภอพนมสารคาม จังหวัดฉะเชิงเทรา</t>
  </si>
  <si>
    <t>21002E10005703110CW6</t>
  </si>
  <si>
    <t>เครื่องควบคุมการให้สารละลายโดยใช้กระบอกฉีดโรงพยาบาลพนมสารคามตำบลท่าถ่าน อำเภอพนมสารคาม จังหวัดฉะเชิงเทรา</t>
  </si>
  <si>
    <t>21002E10005703110CW7</t>
  </si>
  <si>
    <t>เครื่องควบคุมการให้สารละลายโดยใช้กระบอกฉีดโรงพยาบาลเขาคิชฌกูฏตำบลพลวง อำเภอเขาคิชฌกูฏ จังหวัดจันทบุรี</t>
  </si>
  <si>
    <t>21002E10005703110CW8</t>
  </si>
  <si>
    <t>เครื่องควบคุมการให้สารน้ำทางหลอดเลือดดำชนิด 1 สาย โรงพยาบาลเขาคิชฌกูฏ ตำบลพลวงอำเภอเขาคิชฌกูฏ จังหวัดจันทบุรี</t>
  </si>
  <si>
    <t>21002E10005703110CW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่งหางแมว ตำบลแก่งหางแมวอำเภอแก่งหางแมว จังหวัดจันทบุรี</t>
  </si>
  <si>
    <t>21002E10005703110CWA</t>
  </si>
  <si>
    <t>เครื่องผลิตออกซิเจนขนาด 5ลิตร โรงพยาบาลส่งเสริมสุขภาพตำบลคลองตำหรุตำบลคลองตำหรุ อำเภอเมืองชลบุรี จังหวัดชลบุรี</t>
  </si>
  <si>
    <t>21002E10005703110C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</t>
  </si>
  <si>
    <t>21002E10005703110C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</t>
  </si>
  <si>
    <t>21002E10005703110C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าอุ่น ตำบลโป่ง อำเภอบางละมุง จังหวัดชลบุรี</t>
  </si>
  <si>
    <t>21002E10005703110C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ร่ตำบลบางเสร่ อำเภอสัตหีบจังหวัดชลบุรี</t>
  </si>
  <si>
    <t>21002E10005703110C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.</t>
  </si>
  <si>
    <t>21002E10005703110C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ริก ตำบลนาเริกอำเภอพนัสนิคม จังหวัดชลบุรี</t>
  </si>
  <si>
    <t>21002E10005703110CWH</t>
  </si>
  <si>
    <t>เครื่องวัดความดันโลหิตชนิดอัตโนมัติ แบบสอดแขนโรงพยาบาลส่งเสริมสุขภาพตำบลท่าถ่าน ตำบลท่าถ่านอำเภอพนมสารคาม จังหวัดฉะเชิงเทรา</t>
  </si>
  <si>
    <t>21002E10005703110C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ผ่ตำบลมาบไผ่ อำเภอบ้านบึงจังหวัดชลบุรี</t>
  </si>
  <si>
    <t>21002E10005703110C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ตำบลโป่ง อำเภอบางละมุงจังหวัดชลบุรี</t>
  </si>
  <si>
    <t>21002E10005703110C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เวียน ตำบลหนองอิรุณอำเภอบ้านบึง จังหวัดชลบุรี</t>
  </si>
  <si>
    <t>21002E10005703110C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 ตำบลหน้าพระธาตุ อำเภอพนัสนิคม จังหวัดชลบุรี</t>
  </si>
  <si>
    <t>21002E10005703110C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โกรก ตำบลหนองรี อำเภอเมืองชลบุรีจังหวัดชลบุรี</t>
  </si>
  <si>
    <t>21002E10005703110C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แร่  ตำบลนาเริก อำเภอพนัสนิคม จังหวัดชลบุรี</t>
  </si>
  <si>
    <t>21002E10005703110C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โมก ตำบลหนองอิรุณ อำเภอบ้านบึงจังหวัดชลบุรี</t>
  </si>
  <si>
    <t>21002E10005703110C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ิด ตำบลบ้านเซิด อำเภอพนัสนิคม จังหวัดชลบุรี</t>
  </si>
  <si>
    <t>21002E10005703110C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่องแสมสาร ตำบลแสมสาร อำเภอสัตหีบจังหวัดชลบุรี</t>
  </si>
  <si>
    <t>21002E10005703110C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พานทอง จังหวัดชลบุรี</t>
  </si>
  <si>
    <t>21002E10005703110C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้อ ตำบลหนองขาม อำเภอศรีราชาจังหวัดชลบุรี</t>
  </si>
  <si>
    <t>21002E10005703110C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งหิน ตำบลนาวังหิน อำเภอพนัสนิคม จังหวัดชลบุรี</t>
  </si>
  <si>
    <t>21002E10005703110C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้อ ตำบลหนองขามอำเภอศรีราชา จังหวัดชลบุรี</t>
  </si>
  <si>
    <t>21002E10005703110C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พนัสนิคม จังหวัดชลบุรี</t>
  </si>
  <si>
    <t>21002E10005703110C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บางละมุง จังหวัดชลบุรี</t>
  </si>
  <si>
    <t>21002E10005703110C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ียง ตำบลหนองเหียงอำเภอพนัสนิคม จังหวัดชลบุรี</t>
  </si>
  <si>
    <t>21002E10005703110CWY</t>
  </si>
  <si>
    <t>เครื่องผลิตออกซิเจนขนาด10 ลิตร โรงพยาบาลส่งเสริมสุขภาพตำบลเสม็ด ตำบลเสม็ด อำเภอเมืองชลบุรีจังหวัดชลบุรี</t>
  </si>
  <si>
    <t>21002E10005703110CWZ</t>
  </si>
  <si>
    <t>เตียงเคลื่อนย้ายผู้ป่วยปรับระดับมือหมุน โรงพยาบาลส่งเสริมสุขภาพตำบลบ้านหัวกุญแจ ตำบลคลองกิ่ว อำเภอบ้านบึง จังหวัดชลบุรี</t>
  </si>
  <si>
    <t>21002E10005703110CX0</t>
  </si>
  <si>
    <t>เครื่องควบคุมการให้สารละลายโดยใช้กระบอกฉีดโรงพยาบาลพุทธโสธร ตำบลหน้าเมือง อำเภอเมืองฉะเชิงเทรา จังหวัดฉะเชิงเทรา</t>
  </si>
  <si>
    <t>21002E10005703110CX1</t>
  </si>
  <si>
    <t>เครื่องให้ออกซิเจนด้วยอัตราการไหลสูงสำหรับเด็ก (highflow oxygen therapy)โรงพยาบาลสนามชัยเขตตำบลคู้ยายหมี อำเภอสนามชัยเขต จังหวัดฉะเชิงเทรา</t>
  </si>
  <si>
    <t>21002E10005703110CX2</t>
  </si>
  <si>
    <t>เครื่องควบคุมการให้สารน้ำทางหลอดเลือดดำชนิด 1สาย โรงพยาบาลหนองใหญ่ตำบลหนองใหญ่ อำเภอหนองใหญ่ จังหวัดชลบุรี</t>
  </si>
  <si>
    <t>21002E10005703110C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0005703110CX4</t>
  </si>
  <si>
    <t>เครื่องผลิตออกซิเจนขนาด 5ลิตร โรงพยาบาลประจันตคาม ตำบลประจันตคามอำเภอประจันตคาม จังหวัดปราจีนบุรี</t>
  </si>
  <si>
    <t>21002E10005703110CX5</t>
  </si>
  <si>
    <t>เครื่องSyringe Driverโรงพยาบาลประจันตคามตำบลประจันตคาม อำเภอประจันตคาม จังหวัดปราจีนบุรี</t>
  </si>
  <si>
    <t>21002E10005703110CX6</t>
  </si>
  <si>
    <t>เครื่องผลิตออกซิเจนขนาด10 ลิตร โรงพยาบาลประจันตคาม ตำบลประจันตคามอำเภอประจันตคาม จังหวัดปราจีนบุรี</t>
  </si>
  <si>
    <t>21002E10005703110CX7</t>
  </si>
  <si>
    <t>เตียงเคลื่อนย้ายผู้ป่วยปรับระดับมือหมุน โรงพยาบาลประจันตคาม ตำบลประจันตคาม อำเภอประจันตคามจังหวัดปราจีนบุรี</t>
  </si>
  <si>
    <t>21002E10005703110CX8</t>
  </si>
  <si>
    <t>ระบบ Motor Suction พร้อมติดตั้งเดินระบบ โรงพยาบาลบ้านสร้าง ตำบลบางกระเบาอำเภอบ้านสร้าง จังหวัดปราจีนบุรี</t>
  </si>
  <si>
    <t>21002E10005703110CX9</t>
  </si>
  <si>
    <t>เครื่องวัดความดันโลหิตชนิดอัตโนมัติ แบบสอดแขนโรงพยาบาลบ้านสร้าง ตำบลบางกระเบา อำเภอบ้านสร้างจังหวัดปราจีนบุรี</t>
  </si>
  <si>
    <t>21002E10005703110C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.</t>
  </si>
  <si>
    <t>21002E10005703110C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ุ่ม ตำบลบางพระ อำเภอศรีราชา จังหวัดชลบุรี</t>
  </si>
  <si>
    <t>21002E10005703110C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มอ ตำบลหนองปรืออำเภอบางละมุง จังหวัดชลบุรี</t>
  </si>
  <si>
    <t>21002E10005703110C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แค ตำบลหนองปรืออำเภอบางละมุง จังหวัดชลบุรี</t>
  </si>
  <si>
    <t>21002E10005703110CXE</t>
  </si>
  <si>
    <t>เตียงเคลื่อนย้ายผู้ป่วยปรับระดับมือหมุน โรงพยาบาลส่งเสริมสุขภาพตำบลบ้านหนองค้อ ตำบลหนองขามอำเภอศรีราชา จังหวัดชลบุรี</t>
  </si>
  <si>
    <t>21002E10005703110C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างสูง ตำบลห้างสูง อำเภอหนองใหญ่ จังหวัดชลบุรี</t>
  </si>
  <si>
    <t>21002E10005703110C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งตำบลบางนาง อำเภอพานทอง จังหวัดชลบุรี</t>
  </si>
  <si>
    <t>21002E10005703110C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พนัสนิคม จังหวัดชลบุรี</t>
  </si>
  <si>
    <t>21002E10005703110C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ธาตุทองอำเภอบ่อทอง จังหวัดชลบุรี</t>
  </si>
  <si>
    <t>21002E10005703110C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กมึน ตำบลบ่อกวางทองอำเภอบ่อทอง จังหวัดชลบุรี</t>
  </si>
  <si>
    <t>21002E10005703110C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</t>
  </si>
  <si>
    <t>21002E10005703110C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</t>
  </si>
  <si>
    <t>21002E10005703110C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เจริญ ตำบลบ่อทอง อำเภอบ่อทอง จังหวัดชลบุรี</t>
  </si>
  <si>
    <t>21002E10005703110C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มอนนางอำเภอพนัสนิคม จังหวัดชลบุรี</t>
  </si>
  <si>
    <t>21002E10005703110C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แร่ ตำบลนาเริก อำเภอพนัสนิคม จังหวัดชลบุรี</t>
  </si>
  <si>
    <t>21002E10005703110C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สธ์ ตำบลหนองเหียง อำเภอพนัสนิคม จังหวัดชลบุรี</t>
  </si>
  <si>
    <t>21002E10005703110C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พนัสนิคม จังหวัดชลบุรี</t>
  </si>
  <si>
    <t>21002E10005703110C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ตำบลหน้าพระธาตุ อำเภอพนัสนิคม จังหวัดชลบุรี</t>
  </si>
  <si>
    <t>21002E10005703110C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ใหญ่ ตำบลหนองปลาไหล อำเภอบางละมุงจังหวัดชลบุรี</t>
  </si>
  <si>
    <t>21002E10005703110C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ามาก ตำบลโคกเพลาะอำเภอพนัสนิคม จังหวัดชลบุรี</t>
  </si>
  <si>
    <t>21002E10005703110C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</t>
  </si>
  <si>
    <t>21002E10005703110C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ยาด ตำบลหนองขยาดอำเภอพนัสนิคม จังหวัดชลบุรี</t>
  </si>
  <si>
    <t>21002E10005703110C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ช้างอำเภอพนัสนิคม จังหวัดชลบุรี</t>
  </si>
  <si>
    <t>21002E10005703110C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ูบ ตำบลนามะตูมอำเภอพนัสนิคม จังหวัดชลบุรี</t>
  </si>
  <si>
    <t>21002E10005703110C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บอน ตำบลเขาคันทรง อำเภอศรีราชา จังหวัดชลบุรี</t>
  </si>
  <si>
    <t>21002E10005703110C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บึง ตำบลบึง อำเภอศรีราชา จังหวัดชลบุรี</t>
  </si>
  <si>
    <t>21002E10005703110CY0</t>
  </si>
  <si>
    <t>เครื่องวัดออกซิเจนในเลือดอัตโนมัติชนิดพกพาโรงพยาบาลบ้านสร้าง ตำบลบางกระเบา อำเภอบ้านสร้างจังหวัดปราจีนบุรี</t>
  </si>
  <si>
    <t>21002E10005703110CY1</t>
  </si>
  <si>
    <t>เครื่องควบคุมการให้สารน้ำทางหลอดเลือดดำชนิด 1สาย โรงพยาบาลบ้านสร้างตำบลบางกระเบา อำเภอบ้านสร้าง จังหวัดปราจีนบุรี</t>
  </si>
  <si>
    <t>21002E10005703110CY2</t>
  </si>
  <si>
    <t>เครื่องควบคุมการให้สารละลายโดยใช้กระบอกฉีดโรงพยาบาลบ้านสร้าง ตำบลบางกระเบา อำเภอบ้านสร้างจังหวัดปราจีนบุรี</t>
  </si>
  <si>
    <t>21002E10005703110CY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สร้าง ตำบลบางกระเบา อำเภอบ้านสร้างจังหวัดปราจีนบุรี</t>
  </si>
  <si>
    <t>21002E10005703110CY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พระยา ตำบลตาพระยา อำเภอตาพระยาจังหวัดสระแก้ว</t>
  </si>
  <si>
    <t>21002E10005703110CY5</t>
  </si>
  <si>
    <t>เครื่องให้ออกซิเจนด้วยอัตราการไหลสูง โรงพยาบาลหนองใหญ่ ตำบลหนองใหญ่ อำเภอหนองใหญ่ จังหวัดชลบุรี</t>
  </si>
  <si>
    <t>21002E10005703110CY6</t>
  </si>
  <si>
    <t>เครื่องควบคุมการให้สารน้ำทางหลอดเลือดดำชนิด 1สาย โรงพยาบาลตาพระยาตำบลตาพระยา อำเภอตาพระยา จังหวัดสระแก้ว</t>
  </si>
  <si>
    <t>21002E10005703110CY7</t>
  </si>
  <si>
    <t>เครื่องควบคุมการให้สารละลายโดยใช้กระบอกฉีดโรงพยาบาลหนองใหญ่ตำบลหนองใหญ่ อำเภอหนองใหญ่ จังหวัดชลบุรี</t>
  </si>
  <si>
    <t>21002E10005703110CY8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</t>
  </si>
  <si>
    <t>21002E10005703110CY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ัตหีบกม.10ตำบลพลูตาหลวง อำเภอสัตหีบ จังหวัดชลบุรี</t>
  </si>
  <si>
    <t>21002E10005703110C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ดารา ตำบลหนองขามอำเภอศรีราชา จังหวัดชลบุรี</t>
  </si>
  <si>
    <t>21002E10005703110C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ุ ตำบลบางพระ อำเภอศรีราชา จังหวัดชลบุรี</t>
  </si>
  <si>
    <t>21002E10005703110C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0005703110C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พธิ์ ตำบลท่าบุญมีอำเภอเกาะจันทร์ จังหวัดชลบุรี</t>
  </si>
  <si>
    <t>21002E10005703110C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ุญมีตำบลท่าบุญมี อำเภอเกาะจันทร์ จังหวัดชลบุรี</t>
  </si>
  <si>
    <t>21002E10005703110C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ตำบลเมืองเก่า อำเภอพนมสารคาม จังหวัดฉะเชิงเทรา</t>
  </si>
  <si>
    <t>21002E10005703110C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หลวง ตำบลวัดหลวง อำเภอพนัสนิคม จังหวัดชลบุรี</t>
  </si>
  <si>
    <t>21002E10005703110C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ุบ ตำบลหนองไผ่แก้วอำเภอบ้านบึง จังหวัดชลบุรี</t>
  </si>
  <si>
    <t>21002E10005703110C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าม ตำบลหนองเสือช้างอำเภอหนองใหญ่ จังหวัดชลบุรี</t>
  </si>
  <si>
    <t>21002E10005703110C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ระ ตำบลหนองเสือช้าง อำเภอหนองใหญ่จังหวัดชลบุรี</t>
  </si>
  <si>
    <t>21002E10005703110C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ะเคียน ตำบลคลองพลู อำเภอหนองใหญ่ จังหวัดชลบุรี</t>
  </si>
  <si>
    <t>21002E10005703110C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ลู ตำบลคลองพลู อำเภอหนองใหญ่ จังหวัดชลบุรี</t>
  </si>
  <si>
    <t>21002E10005703110C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เมืองชลบุรี จังหวัดชลบุรี</t>
  </si>
  <si>
    <t>21002E10005703110C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ตำบลเหมือง อำเภอเมืองชลบุรี จังหวัดชลบุรี</t>
  </si>
  <si>
    <t>21002E10005703110C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ตำบลเสม็ด อำเภอเมืองชลบุรีจังหวัดชลบุรี</t>
  </si>
  <si>
    <t>21002E10005703110C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้างคอก ตำบลหนองข้างคอก อำเภอเมืองชลบุรีจังหวัดชลบุรี</t>
  </si>
  <si>
    <t>21002E10005703110C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นาป่า อำเภอเมืองชลบุรี จังหวัดชลบุรี</t>
  </si>
  <si>
    <t>21002E10005703110C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ำหรุ ตำบลคลองตำหรุอำเภอเมืองชลบุรี จังหวัดชลบุรี</t>
  </si>
  <si>
    <t>21002E10005703110C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ดง ตำบลหนองไม้แดงอำเภอเมืองชลบุรี จังหวัดชลบุรี</t>
  </si>
  <si>
    <t>21002E10005703110C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</t>
  </si>
  <si>
    <t>21002E10005703110C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วฬ่อ ตำบลดอนหัวฬ่อ อำเภอเมืองชลบุรี จังหวัดชลบุรี</t>
  </si>
  <si>
    <t>21002E10005703110C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</t>
  </si>
  <si>
    <t>21002E10005703110C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ัน ตำบลหนองอิรุณอำเภอบ้านบึง จังหวัดชลบุรี</t>
  </si>
  <si>
    <t>21002E10005703110C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หนองอิรุณ อำเภอบ้านบึง จังหวัดชลบุรี</t>
  </si>
  <si>
    <t>21002E10005703110C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บอนแดง อำเภอบ้านบึง จังหวัดชลบุรี</t>
  </si>
  <si>
    <t>21002E10005703110C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แดง ตำบลหนองบอนแดง อำเภอบ้านบึงจังหวัดชลบุรี</t>
  </si>
  <si>
    <t>21002E10005703110CZ0</t>
  </si>
  <si>
    <t>เครื่องควบคุมการให้สารน้ำทางหลอดเลือดดำชนิด 1สาย โรงพยาบาลพานทองตำบลพานทอง อำเภอพานทอง จังหวัดชลบุรี</t>
  </si>
  <si>
    <t>21002E10005703110CZ1</t>
  </si>
  <si>
    <t>เครื่องควบคุมการให้สารละลายโดยใช้กระบอกฉีดโรงพยาบาลพานทอง ตำบลพานทอง อำเภอพานทองจังหวัดชลบุรี</t>
  </si>
  <si>
    <t>21002E10005703110CZ2</t>
  </si>
  <si>
    <t>เครื่องควบคุมการให้สารน้ำทางหลอดเลือดดำชนิด 1สาย โรงพยาบาลเขาฉกรรจ์ตำบลเขาฉกรรจ์ อำเภอเขาฉกรรจ์ จังหวัดสระแก้ว</t>
  </si>
  <si>
    <t>21002E10005703110C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ฉกรรจ์ ตำบลเขาฉกรรจ์อำเภอเขาฉกรรจ์ จังหวัดสระแก้ว</t>
  </si>
  <si>
    <t>21002E10005703110C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ฉกรรจ์ ตำบลเขาฉกรรจ์ อำเภอเขาฉกรรจ์จังหวัดสระแก้ว</t>
  </si>
  <si>
    <t>21002E10005703110C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หาด ตำบลคลองหาดอำเภอคลองหาด จังหวัดสระแก้ว</t>
  </si>
  <si>
    <t>21002E10005703110C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ำเย็น ตำบลวังน้ำเย็นอำเภอวังน้ำเย็น จังหวัดสระแก้ว</t>
  </si>
  <si>
    <t>21002E10005703110CZ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ขาคิชฌกูฏตำบลพลวง อำเภอเขาคิชฌกูฏ จังหวัดจันทบุรี</t>
  </si>
  <si>
    <t>21002E10005703110CZ8</t>
  </si>
  <si>
    <t>เครื่องควบคุมการให้สารน้ำทางหลอดเลือดดำชนิด 1สาย โรงพยาบาลเกาะสีชังตำบลท่าเทววงษ์ อำเภอเกาะสีชัง จังหวัดชลบุรี</t>
  </si>
  <si>
    <t>21002E10005703110CZ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ละมุง ตำบลนาเกลือ อำเภอบางละมุงจังหวัดชลบุรี</t>
  </si>
  <si>
    <t>21002E10005703110C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จิตร ตำบลคลองกิ่วอำเภอบ้านบึง จังหวัดชลบุรี</t>
  </si>
  <si>
    <t>21002E10005703110C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อ่ง ตำบลวัดสุวรรณอำเภอบ่อทอง จังหวัดชลบุรี</t>
  </si>
  <si>
    <t>21002E10005703110C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</t>
  </si>
  <si>
    <t>21002E10005703110C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เพชร ตำบลพลวงทอง อำเภอบ่อทอง จังหวัดชลบุรี</t>
  </si>
  <si>
    <t>21002E10005703110C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พลวงทอง อำเภอบ่อทอง จังหวัดชลบุรี</t>
  </si>
  <si>
    <t>21002E10005703110C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อางค์ ตำบลพลวงทองอำเภอบ่อทอง จังหวัดชลบุรี</t>
  </si>
  <si>
    <t>21002E10005703110C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กฟ้า ตำบลเกาะจันทร์อำเภอเกาะจันทร์ จังหวัดชลบุรี</t>
  </si>
  <si>
    <t>21002E10005703110C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บก ตำบลสำนักบก อำเภอเมืองชลบุรี จังหวัดชลบุรี</t>
  </si>
  <si>
    <t>21002E10005703110CZI</t>
  </si>
  <si>
    <t>เครื่องวัดความดันโลหิตชนิดอัตโนมัติ แบบสอดแขนโรงพยาบาลส่งเสริมสุขภาพตำบลโยธะกา ตำบลโยธะกาอำเภอบางน้ำเปรี้ยว จังหวัดฉะเชิงเทรา</t>
  </si>
  <si>
    <t>21002E10005703110CZJ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 จังหวัดฉะเชิงเทรา</t>
  </si>
  <si>
    <t>21002E10005703110CZK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บางน้ำเปรี้ยวจังหวัดฉะเชิงเทรา</t>
  </si>
  <si>
    <t>21002E10005703110CZL</t>
  </si>
  <si>
    <t>เครื่องSyringe Driver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0005703110C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0005703110C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0005703110CZO</t>
  </si>
  <si>
    <t>เครื่องผลิตออกซิเจนขนาด10 ลิตร โรงพยาบาลส่งเสริมสุขภาพตำบลสิงโตทองตำบลสิงโตทอง อำเภอบางน้ำเปรี้ยว จังหวัดฉะเชิงเทรา</t>
  </si>
  <si>
    <t>21002E10005703110C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0005703110C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าก ตำบลบางขนากอำเภอบางน้ำเปรี้ยว จังหวัดฉะเชิงเทรา</t>
  </si>
  <si>
    <t>21002E10005703110CZR</t>
  </si>
  <si>
    <t>เครื่องSyringe Driverโรงพยาบาลส่งเสริมสุขภาพตำบลบางขนาก ตำบลบางขนาก อำเภอบางน้ำเปรี้ยวจังหวัดฉะเชิงเทรา</t>
  </si>
  <si>
    <t>21002E10005703110CZS</t>
  </si>
  <si>
    <t>เครื่องวัดความดันโลหิตชนิดอัตโนมัติ แบบสอดแขนโรงพยาบาลส่งเสริมสุขภาพตำบลบางขนาก ตำบลบางขนาก อำเภอบางน้ำเปรี้ยวจังหวัดฉะเชิงเทรา</t>
  </si>
  <si>
    <t>21002E10005703110CZT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บางน้ำเปรี้ยวจังหวัดฉะเชิงเทรา</t>
  </si>
  <si>
    <t>21002E10005703110CZU</t>
  </si>
  <si>
    <t>เครื่องผลิตออกซิเจนขนาด 5ลิตร โรงพยาบาลส่งเสริมสุขภาพตำบลโยธะกา ตำบลโยธะกา อำเภอบางน้ำเปรี้ยวจังหวัดฉะเชิงเทรา</t>
  </si>
  <si>
    <t>21002E10005703110CZV</t>
  </si>
  <si>
    <t>เครื่องวัดความดันโลหิตชนิดอัตโนมัติ แบบสอดแขน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0005703110C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ธะกาตำบลโยธะกา อำเภอบางน้ำเปรี้ยว จังหวัดฉะเชิงเทรา</t>
  </si>
  <si>
    <t>21002E10005703110C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0005703110CZY</t>
  </si>
  <si>
    <t>เครื่องผลิตออกซิเจนขนาด 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21002E10005703110CZZ</t>
  </si>
  <si>
    <t>เครื่องวัดความดันโลหิตชนิดอัตโนมัติ แบบสอดแขนโรงพยาบาลส่งเสริมสุขภาพตำบลดอนเกาะกา ตำบลดอนเกาะกา อำเภอบางน้ำเปรี้ยวจังหวัดฉะเชิงเทรา</t>
  </si>
  <si>
    <t>21002E10005703110D00</t>
  </si>
  <si>
    <t>เครื่องวัดออกซิเจนในเลือดอัตโนมัติชนิดพกพา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D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D02</t>
  </si>
  <si>
    <t>เตียงเคลื่อนย้ายผู้ป่วยปรับระดับมือหมุ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0005703110D03</t>
  </si>
  <si>
    <t>เครื่องผลิตออกซิเจนขนาด10 ลิตร โรงพยาบาลส่งเสริมสุขภาพตำบลบ้านดอนใจดีตำบลเขาล้าน อำเภอทับสะแก จังหวัดประจวบคีรีขันธ์</t>
  </si>
  <si>
    <t>21002E10005703110D0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ก ตำบลบ่อนอก อำเภอเมืองประจวบคีรีขันธ์ จังหวัดประจวบคีรีขันธ์</t>
  </si>
  <si>
    <t>21002E10005703110D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0005703110D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0005703110D07</t>
  </si>
  <si>
    <t>เครื่องวัดความดันโลหิตชนิดอัตโนมัติ แบบสอดแขนโรงพยาบาลส่งเสริมสุขภาพตำบลเขาล้าน ตำบลเขาล้านอำเภอทับสะแก จังหวัดประจวบคีรีขันธ์</t>
  </si>
  <si>
    <t>21002E10005703110D08</t>
  </si>
  <si>
    <t>เครื่องวัดออกซิเจนในเลือดอัตโนมัติชนิดพกพาโรงพยาบาลส่งเสริมสุขภาพตำบลเขาล้าน ตำบลเขาล้านอำเภอทับสะแก จังหวัดประจวบคีรีขันธ์</t>
  </si>
  <si>
    <t>21002E10005703110D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ล้านตำบลเขาล้าน อำเภอทับสะแก จังหวัดประจวบคีรีขันธ์</t>
  </si>
  <si>
    <t>21002E10005703110D10</t>
  </si>
  <si>
    <t>เครื่องผลิตออกซิเจนขนาด 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21002E10005703110D11</t>
  </si>
  <si>
    <t>เครื่องวัดออกซิเจนในเลือดอัตโนมัติชนิดพกพา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0005703110D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0005703110D13</t>
  </si>
  <si>
    <t>เครื่องผลิตออกซิเจนขนาด 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21002E10005703110D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เหมืองแร่ ตำบลนาหูกวาง อำเภอทับสะแกจังหวัดประจวบคีรีขันธ์</t>
  </si>
  <si>
    <t>21002E10005703110D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อย ตำบลอ่างทองอำเภอทับสะแก จังหวัดประจวบคีรีขันธ์</t>
  </si>
  <si>
    <t>21002E10005703110D16</t>
  </si>
  <si>
    <t>เครื่องผลิตออกซิเจนขนาด 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21002E10005703110D17</t>
  </si>
  <si>
    <t>เครื่องวัดออกซิเจนในเลือดอัตโนมัติชนิดพกพาโรงพยาบาลส่งเสริมสุขภาพตำบลบ้านหนองหอย ตำบลอ่างทอง อำเภอทับสะแกจังหวัดประจวบคีรีขันธ์</t>
  </si>
  <si>
    <t>21002E10005703110D18</t>
  </si>
  <si>
    <t>เครื่องวัดออกซิเจนในเลือดอัตโนมัติชนิดพกพาโรงพยาบาลส่งเสริมสุขภาพตำบลบ้านดอนใจดี ตำบลเขาล้าน อำเภอทับสะแก จังหวัดประจวบคีรีขันธ์</t>
  </si>
  <si>
    <t>21002E10005703110D19</t>
  </si>
  <si>
    <t>เตียงเคลื่อนย้ายผู้ป่วยปรับระดับมือหมุน โรงพยาบาลส่งเสริมสุขภาพตำบลเขาจ้าวตำบลเขาจ้าว อำเภอปราณบุรีจังหวัดประจวบคีรีขันธ์</t>
  </si>
  <si>
    <t>21002E10005703110D20</t>
  </si>
  <si>
    <t>เครื่องผลิตออกซิเจนขนาด 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21002E10005703110D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าดขาม อำเภอกุยบุรี จังหวัดประจวบคีรีขันธ์</t>
  </si>
  <si>
    <t>21002E10005703110D22</t>
  </si>
  <si>
    <t>เตียงเคลื่อนย้ายผู้ป่วยปรับระดับมือหมุ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5</t>
  </si>
  <si>
    <t>เตียงเคลื่อนย้ายผู้ป่วยปรับระดับมือหมุ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0005703110D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ไร่ใหม่ อำเภอสามร้อยยอดจังหวัดประจวบคีรีขันธ์</t>
  </si>
  <si>
    <t>21002E10005703110D27</t>
  </si>
  <si>
    <t>เครื่องSyringe Driverโรงพยาบาลส่งเสริมสุขภาพตำบลบ้านทุ่งเคล็ด ตำบลศาลาลัย อำเภอสามร้อยยอดจังหวัดประจวบคีรีขันธ์</t>
  </si>
  <si>
    <t>21002E10005703110D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0005703110D29</t>
  </si>
  <si>
    <t>เตียงเคลื่อนย้ายผู้ป่วยปรับระดับมือหมุ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0005703110D3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น้ำพุ ตำบลห้วยทราย อำเภอเมืองประจวบคีรีขันธ์ จังหวัดประจวบคีรีขันธ์</t>
  </si>
  <si>
    <t>21002E10005703110D31</t>
  </si>
  <si>
    <t>เครื่องวัดความดันโลหิตชนิดอัตโนมัติ แบบสอดแขนโรงพยาบาลส่งเสริมสุขภาพตำบลไร่เก่า ตำบลไร่เก่าอำเภอสามร้อยยอด จังหวัดประจวบคีรีขันธ์</t>
  </si>
  <si>
    <t>21002E10005703110D32</t>
  </si>
  <si>
    <t>เตียงเคลื่อนย้ายผู้ป่วยปรับระดับมือหมุ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0005703110D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จ้าวตำบลเขาจ้าว อำเภอปราณบุรีจังหวัดประจวบคีรีขันธ์</t>
  </si>
  <si>
    <t>21002E10005703110D34</t>
  </si>
  <si>
    <t>เครื่องวัดออกซิเจนในเลือดอัตโนมัติชนิดพกพาโรงพยาบาลส่งเสริมสุขภาพตำบลเขาจ้าว ตำบลเขาจ้าวอำเภอปราณบุรี จังหวัดประจวบคีรีขันธ์</t>
  </si>
  <si>
    <t>21002E10005703110D35</t>
  </si>
  <si>
    <t>เครื่องวัดความดันโลหิตชนิดอัตโนมัติ แบบสอดแขนโรงพยาบาลส่งเสริมสุขภาพตำบลเขาจ้าว ตำบลเขาจ้าวอำเภอปราณบุรี จังหวัดประจวบคีรีขันธ์</t>
  </si>
  <si>
    <t>21002E10005703110D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์พงตำบลวังก์พง อำเภอปราณบุรีจังหวัดประจวบคีรีขันธ์</t>
  </si>
  <si>
    <t>21002E10005703110D37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 จังหวัดประจวบคีรีขันธ์</t>
  </si>
  <si>
    <t>21002E10005703110D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0005703110D39</t>
  </si>
  <si>
    <t>เครื่องวัดความดันโลหิตชนิดอัตโนมัติ แบบสอดแขน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0005703110D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สลงพันธ์ ตำบลหนองตาแต้ม อำเภอปราณบุรีจังหวัดประจวบคีรีขันธ์</t>
  </si>
  <si>
    <t>21002E10005703110D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0005703110D42</t>
  </si>
  <si>
    <t>เครื่องวัดความดันโลหิตชนิดอัตโนมัติ แบบสอดแขนโรงพยาบาลส่งเสริมสุขภาพตำบลบ้านหนองตาเมืองตำบลหนองตาแต้ม อำเภอปราณบุรี จังหวัดประจวบคีรีขันธ์</t>
  </si>
  <si>
    <t>21002E10005703110D43</t>
  </si>
  <si>
    <t>เครื่องผลิตออกซิเจนขนาด 5ลิตร โรงพยาบาลส่งเสริมสุขภาพตำบลวังลึก ตำบลวังลึก อำเภอสามชุก จังหวัดสุพรรณบุรี</t>
  </si>
  <si>
    <t>21002E10005703110D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ิลาลอย ตำบลศิลาลอย อำเภอสามร้อยยอดจังหวัดประจวบคีรีขันธ์</t>
  </si>
  <si>
    <t>21002E10005703110D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</t>
  </si>
  <si>
    <t>21002E10005703110D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0005703110D47</t>
  </si>
  <si>
    <t>เตียงเคลื่อนย้ายผู้ป่วยปรับระดับมือหมุน โรงพยาบาลส่งเสริมสุขภาพตำบลบ้านดอนกลาง ตำบลสามกระทายอำเภอกุยบุรี จังหวัดประจวบคีรีขันธ์</t>
  </si>
  <si>
    <t>21002E10005703110D48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 จังหวัดประจวบคีรีขันธ์</t>
  </si>
  <si>
    <t>21002E10005703110D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กลาง ตำบลสามกระทาย อำเภอกุยบุรีจังหวัดประจวบคีรีขันธ์</t>
  </si>
  <si>
    <t>21002E10005703110D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0005703110D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0005703110D52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0005703110D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0005703110D54</t>
  </si>
  <si>
    <t>เครื่องผลิตออกซิเจนขนาด10 ลิตร โรงพยาบาลส่งเสริมสุขภาพตำบลเขาแดง ตำบลเขาแดง อำเภอกุยบุรี จังหวัดประจวบคีรีขันธ์</t>
  </si>
  <si>
    <t>21002E10005703110D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แดง ตำบลเขาแดงอำเภอกุยบุรี จังหวัดประจวบคีรีขันธ์</t>
  </si>
  <si>
    <t>21002E10005703110D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ครูนิยุตธรรมสุนทร ตำบลเขาแดง อำเภอกุยบุรี จังหวัดประจวบคีรีขันธ์ ตำบลเขาแดง อำเภอกุยบุรี จังหวัดประจวบคีรีขันธ์</t>
  </si>
  <si>
    <t>21002E10005703110D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0005703110D58</t>
  </si>
  <si>
    <t>เครื่องวัดความดันโลหิตชนิดอัตโนมัติ แบบสอดแขนโรงพยาบาลส่งเสริมสุขภาพตำบลพระครูนิยุตธรรมสุนทรตำบลเขาแดง อำเภอกุยบุรีจังหวัดประจวบคีรีขันธ์</t>
  </si>
  <si>
    <t>21002E10005703110D59</t>
  </si>
  <si>
    <t>เครื่องผลิตออกซิเจนขนาด10 ลิตร โรงพยาบาลส่งเสริมสุขภาพตำบลบ้านโป่งกระสังตำบลหาดขาม อำเภอกุยบุรีจังหวัดประจวบคีรีขันธ์</t>
  </si>
  <si>
    <t>21002E10005703110D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ตาปูนตำบลกุยเหนือ อำเภอกุยบุรีจังหวัดประจวบคีรีขันธ์</t>
  </si>
  <si>
    <t>21002E10005703110D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</t>
  </si>
  <si>
    <t>21002E10005703110D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ซางตำบลกุยบุรี อำเภอกุยบุรีจังหวัดประจวบคีรีขันธ์</t>
  </si>
  <si>
    <t>21002E10005703110D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</t>
  </si>
  <si>
    <t>21002E10005703110D64</t>
  </si>
  <si>
    <t>เตียงเคลื่อนย้ายผู้ป่วยปรับระดับมือหมุน โรงพยาบาลส่งเสริมสุขภาพตำบลกุยบุรีตำบลกุยเหนือ อำเภอกุยบุรีจังหวัดประจวบคีรีขันธ์</t>
  </si>
  <si>
    <t>21002E10005703110D65</t>
  </si>
  <si>
    <t>เครื่องวัดความดันโลหิตชนิดอัตโนมัติ แบบสอดแขนโรงพยาบาลส่งเสริมสุขภาพตำบลกุยบุรี ตำบลกุยเหนืออำเภอกุยบุรี จังหวัดประจวบคีรีขันธ์</t>
  </si>
  <si>
    <t>21002E10005703110D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ยบุรีตำบลกุยเหนือ อำเภอกุยบุรีจังหวัดประจวบคีรีขันธ์</t>
  </si>
  <si>
    <t>21002E10005703110D6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68</t>
  </si>
  <si>
    <t>เครื่องวัดออกซิเจนในเลือดอัตโนมัติชนิดพกพา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70</t>
  </si>
  <si>
    <t>เครื่องวัดความดันโลหิตชนิดอัตโนมัติ แบบสอดแขน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0005703110D71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 จังหวัดประจวบคีรีขันธ์</t>
  </si>
  <si>
    <t>21002E10005703110D72</t>
  </si>
  <si>
    <t>เครื่องวัดความดันโลหิตชนิดอัตโนมัติ แบบสอดแขนโรงพยาบาลส่งเสริมสุขภาพตำบลบางภาษี ตำบลบางภาษี อำเภอบางเลน จังหวัดนครปฐม</t>
  </si>
  <si>
    <t>21002E10005703110D73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 เมืองนครปฐม จังหวัดนครปฐม</t>
  </si>
  <si>
    <t>21002E10005703110D74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ห้วยม่วง อำเภอกำแพงแสนจังหวัดนครปฐม</t>
  </si>
  <si>
    <t>21002E10005703110D75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ชัยศรีจังหวัดนครปฐม</t>
  </si>
  <si>
    <t>21002E10005703110D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บางเลน จังหวัดนครปฐม</t>
  </si>
  <si>
    <t>21002E10005703110D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 ตำบลห้วยพระ อำเภอดอนตูม จังหวัดนครปฐม</t>
  </si>
  <si>
    <t>21002E10005703110D78</t>
  </si>
  <si>
    <t>เครื่องวัดความดันโลหิตชนิดอัตโนมัติ แบบสอดแขนโรงพยาบาลส่งเสริมสุขภาพตำบลบ้านเลาเต่า ตำบลห้วยพระ อำเภอดอนตูม จังหวัดนครปฐม</t>
  </si>
  <si>
    <t>21002E10005703110D79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ห้วยม่วง อำเภอกำแพงแสน จังหวัดนครปฐม</t>
  </si>
  <si>
    <t>21002E10005703110D80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บางเลน จังหวัดนครปฐม</t>
  </si>
  <si>
    <t>21002E10005703110D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 ตำบลบ้านหลวง อำเภอดอนตูม จังหวัดนครปฐม</t>
  </si>
  <si>
    <t>21002E10005703110D82</t>
  </si>
  <si>
    <t>เครื่องวัดความดันโลหิตชนิดอัตโนมัติ แบบสอดแขนโรงพยาบาลส่งเสริมสุขภาพตำบลมาบแค ตำบลมาบแคอำเภอ เมืองนครปฐม จังหวัดนครปฐม</t>
  </si>
  <si>
    <t>21002E10005703110D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 อำเภอ เมืองนครปฐม จังหวัดนครปฐม</t>
  </si>
  <si>
    <t>21002E10005703110D84</t>
  </si>
  <si>
    <t>เครื่องวัดความดันโลหิตชนิดอัตโนมัติ แบบสอดแขนโรงพยาบาลส่งเสริมสุขภาพตำบลศรีษะทอง ตำบลศรีษะทอง อำเภอนครชัยศรีจังหวัดนครปฐม</t>
  </si>
  <si>
    <t>21002E10005703110D85</t>
  </si>
  <si>
    <t>เครื่องวัดความดันโลหิตชนิดอัตโนมัติ แบบสอดแขนโรงพยาบาลส่งเสริมสุขภาพตำบลสระพัฒนา ตำบล สระพัฒนา อำเภอกำแพงแสนจังหวัดนครปฐม</t>
  </si>
  <si>
    <t>21002E10005703110D86</t>
  </si>
  <si>
    <t>เครื่องวัดความดันโลหิตชนิดอัตโนมัติ แบบสอดแขนโรงพยาบาลส่งเสริมสุขภาพตำบลทุ่งขวาง ตำบล ทุ่งขวาง อำเภอกำแพงแสนจังหวัดนครปฐม</t>
  </si>
  <si>
    <t>21002E10005703110D87</t>
  </si>
  <si>
    <t>เครื่องวัดความดันโลหิตชนิดอัตโนมัติ แบบสอดแขนโรงพยาบาลส่งเสริมสุขภาพตำบลวัดสำโรง ตำบลวัดสำโรง อำเภอนครชัยศรีจังหวัดนครปฐม</t>
  </si>
  <si>
    <t>21002E10005703110D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 จังหวัดนครปฐม</t>
  </si>
  <si>
    <t>21002E10005703110D89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 จังหวัดนครปฐม</t>
  </si>
  <si>
    <t>21002E10005703110D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 ตำบลบางภาษี อำเภอบางเลน จังหวัดนครปฐม</t>
  </si>
  <si>
    <t>21002E10005703110D91</t>
  </si>
  <si>
    <t>เครื่องวัดความดันโลหิตชนิดอัตโนมัติ แบบสอดแขนโรงพยาบาลส่งเสริมสุขภาพตำบลสระกระเทียม ตำบลสระกะเทียม อำเภอเมืองนครปฐมจังหวัดนครปฐม</t>
  </si>
  <si>
    <t>21002E10005703110D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0005703110D93</t>
  </si>
  <si>
    <t>เครื่องวัดความดันโลหิตชนิดอัตโนมัติ แบบสอดแขนโรงพยาบาลส่งเสริมสุขภาพตำบลบางแก้วฟ้า ตำบลบางแก้วฟ้า อำเภอนครชัยศรีจังหวัดนครปฐม</t>
  </si>
  <si>
    <t>21002E10005703110D94</t>
  </si>
  <si>
    <t>เครื่องวัดความดันโลหิตชนิดอัตโนมัติ แบบสอดแขนโรงพยาบาลส่งเสริมสุขภาพตำบลบ้านภูมิ ตำบลลำเหยอำเภอดอนตูม จังหวัดนครปฐม</t>
  </si>
  <si>
    <t>21002E10005703110D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 อำเภอบางเลนจังหวัดนครปฐม</t>
  </si>
  <si>
    <t>21002E10005703110D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ี้ต่าย ตำบลพงศ์ประศาสน์ อำเภอบางสะพาน จังหวัดประจวบคีรีขันธ์</t>
  </si>
  <si>
    <t>21002E10005703110D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 ตำบล ทุ่งขวาง อำเภอกำแพงแสนจังหวัดนครปฐม</t>
  </si>
  <si>
    <t>21002E10005703110D98</t>
  </si>
  <si>
    <t>เครื่องวัดความดันโลหิตชนิดอัตโนมัติ แบบสอดแขนโรงพยาบาลส่งเสริมสุขภาพตำบลสวนป่าน ตำบลสวนป่าน อำเภอ เมืองนครปฐมจังหวัดนครปฐม</t>
  </si>
  <si>
    <t>21002E10005703110D99</t>
  </si>
  <si>
    <t>เครื่องวัดความดันโลหิตชนิดอัตโนมัติ แบบสอดแขนโรงพยาบาลส่งเสริมสุขภาพตำบลไทรงาม ตำบลไทรงามอำเภอบางเลน จังหวัดนครปฐม</t>
  </si>
  <si>
    <t>21002E10005703110DA0</t>
  </si>
  <si>
    <t>เครื่องควบคุมการให้สารละลายโดยใช้กระบอกฉีดโรงพยาบาลกบินทร์บุรี ตำบลกบินทร์ อำเภอกบินทร์บุรีจังหวัดปราจีนบุรี</t>
  </si>
  <si>
    <t>21002E10005703110DA1</t>
  </si>
  <si>
    <t>เครื่องตรวจอวัยวะภายในด้วยคลื่นเสียงความถี่สูง ชนิดสี 2หัวตรวจ โรงพยาบาลกบินทร์บุรี ตำบลกบินทร์ อำเภอกบินทร์บุรี จังหวัดปราจีนบุรี</t>
  </si>
  <si>
    <t>21002E10005703110DA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.</t>
  </si>
  <si>
    <t>21002E10005703110DA3</t>
  </si>
  <si>
    <t>เครื่องวัดออกซิเจนในเลือดอัตโนมัติชนิดพกพาโรงพยาบาลกบินทร์บุรี ตำบลกบินทร์ อำเภอกบินทร์บุรีจังหวัดปราจีนบุรี</t>
  </si>
  <si>
    <t>21002E10005703110D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บินทร์บุรี ตำบลกบินทร์อำเภอกบินทร์บุรี จังหวัดปราจีนบุรี</t>
  </si>
  <si>
    <t>21002E10005703110DA5</t>
  </si>
  <si>
    <t>เครื่องควบคุมการให้สารน้ำทางหลอดเลือดดำชนิด 1สาย โรงพยาบาลกบินทร์บุรีตำบลกบินทร์ อำเภอกบินทร์บุรี จังหวัดปราจีนบุรี</t>
  </si>
  <si>
    <t>21002E10005703110DA6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</t>
  </si>
  <si>
    <t>21002E10005703110DA7</t>
  </si>
  <si>
    <t>เครื่องเอกซเรย์เคลื่อนที่ขนาดไม่น้อยกว่า 100 mA.โรงพยาบาลกบินทร์บุรี ตำบลกบินทร์ อำเภอกบินทร์บุรีจังหวัดปราจีนบุรี</t>
  </si>
  <si>
    <t>21002E10005703110DA8</t>
  </si>
  <si>
    <t>เครื่องให้ออกซิเจนด้วยอัตราการไหลสูง โรงพยาบาลกบินทร์บุรี ตำบลกบินทร์ อำเภอกบินทร์บุรี จังหวัดปราจีนบุรี</t>
  </si>
  <si>
    <t>21002E10005703110DA9</t>
  </si>
  <si>
    <t>เครื่องให้ออกซิเจนด้วยอัตราการไหลสูงสำหรับเด็ก (highflow oxygen therapy)โรงพยาบาลกบินทร์บุรี ตำบลกบินทร์ อำเภอกบินทร์บุรีจังหวัดปราจีนบุรี</t>
  </si>
  <si>
    <t>21002E10005703110DAA</t>
  </si>
  <si>
    <t>เครื่องวัดออกซิเจนในเลือดอัตโนมัติชนิดพกพาโรงพยาบาลส่งเสริมสุขภาพตำบลหอมศีล ตำบลหอมศีลอำเภอบางปะกง จังหวัดฉะเชิงเทรา</t>
  </si>
  <si>
    <t>21002E10005703110DAB</t>
  </si>
  <si>
    <t>เครื่องผลิตออกซิเจนขนาด10 ลิตร โรงพยาบาลส่งเสริมสุขภาพตำบลหอมศีล ตำบลหอมศีล อำเภอบางปะกงจังหวัดฉะเชิงเทรา</t>
  </si>
  <si>
    <t>21002E10005703110DAC</t>
  </si>
  <si>
    <t>เครื่องวัดความดันโลหิตชนิดอัตโนมัติ แบบสอดแขนโรงพยาบาลส่งเสริมสุขภาพตำบลหอมศีล ตำบลหอมศีลอำเภอบางปะกง จังหวัดฉะเชิงเทรา</t>
  </si>
  <si>
    <t>21002E10005703110D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ศีลตำบลหอมศีล อำเภอบางปะกง จังหวัดฉะเชิงเทรา</t>
  </si>
  <si>
    <t>21002E10005703110D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บางปะกง จังหวัดฉะเชิงเทรา</t>
  </si>
  <si>
    <t>21002E10005703110DAF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บางปะกง จังหวัดฉะเชิงเทรา</t>
  </si>
  <si>
    <t>21002E10005703110DAG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บางปะกง จังหวัดฉะเชิงเทรา</t>
  </si>
  <si>
    <t>21002E10005703110D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ยธะกาตำบลโยธะกา อำเภอบางน้ำเปรี้ยว จังหวัดฉะเชิงเทรา</t>
  </si>
  <si>
    <t>21002E10005703110DA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กระทิง ตำบลลาดกระทิง อำเภอสนามชัยเขตจังหวัดฉะเชิงเทรา</t>
  </si>
  <si>
    <t>21002E10005703110D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AK</t>
  </si>
  <si>
    <t>เครื่องวัดความดันโลหิตชนิดอัตโนมัติ แบบสอดแขนโรงพยาบาลส่งเสริมสุขภาพตำบลบ้านนา ตำบลคู้ยายหมีอำเภอสนามชัยเขต จังหวัดฉะเชิงเทรา</t>
  </si>
  <si>
    <t>21002E10005703110D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คู้ยายหมีอำเภอสนามชัยเขต จังหวัดฉะเชิงเทรา</t>
  </si>
  <si>
    <t>21002E10005703110DAM</t>
  </si>
  <si>
    <t>เครื่องผลิตออกซิเจนขนาด10 ลิตร โรงพยาบาลส่งเสริมสุขภาพตำบลบ้าน ก.ม.๗ตำบลลาดกระทิง อำเภอสนามชัยเขต จังหวัดฉะเชิงเทรา</t>
  </si>
  <si>
    <t>21002E10005703110D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๗ ตำบลลาดกระทิงอำเภอสนามชัยเขต จังหวัดฉะเชิงเทรา</t>
  </si>
  <si>
    <t>21002E10005703110DAO</t>
  </si>
  <si>
    <t>เครื่องวัดออกซิเจนในเลือดอัตโนมัติชนิดพกพาโรงพยาบาลส่งเสริมสุขภาพตำบลบ้าน ก.ม.๗ ตำบลลาดกระทิง อำเภอสนามชัยเขตจังหวัดฉะเชิงเทรา</t>
  </si>
  <si>
    <t>21002E10005703110D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 ก.ม.๗ ตำบลลาดกระทิง อำเภอสนามชัยเขตจังหวัดฉะเชิงเทรา</t>
  </si>
  <si>
    <t>21002E10005703110DAQ</t>
  </si>
  <si>
    <t>เครื่องผลิตออกซิเจนขนาด 5ลิตร โรงพยาบาลส่งเสริมสุขภาพตำบลบ้านสระไม้แดงตำบลคู้ยายหมี อำเภอสนามชัยเขต จังหวัดฉะเชิงเทรา</t>
  </si>
  <si>
    <t>21002E10005703110DAR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 อำเภอสนามชัยเขตจังหวัดฉะเชิงเทรา</t>
  </si>
  <si>
    <t>21002E10005703110DAS</t>
  </si>
  <si>
    <t>เตียงเคลื่อนย้ายผู้ป่วยปรับระดับมือหมุ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0005703110D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แดง ตำบลศาลาแดง อำเภอบางน้ำเปรี้ยว จังหวัดฉะเชิงเทรา</t>
  </si>
  <si>
    <t>21002E10005703110DAU</t>
  </si>
  <si>
    <t>เครื่องผลิตออกซิเจนขนาด10 ลิตร โรงพยาบาลส่งเสริมสุขภาพตำบลลาดกระทิงตำบลลาดกระทิง อำเภอสนามชัยเขต จังหวัดฉะเชิงเทรา</t>
  </si>
  <si>
    <t>21002E10005703110DAV</t>
  </si>
  <si>
    <t>เครื่องวัดออกซิเจนในเลือดอัตโนมัติชนิดพกพาโรงพยาบาลส่งเสริมสุขภาพตำบลพิมพา ตำบลพิมพาอำเภอบางปะกง จังหวัดฉะเชิงเทรา</t>
  </si>
  <si>
    <t>21002E10005703110DAW</t>
  </si>
  <si>
    <t>เครื่องวัดความดันโลหิตชนิดอัตโนมัติ แบบสอดแขนโรงพยาบาลส่งเสริมสุขภาพตำบลลาดกระทิง ตำบลลาดกระทิง อำเภอสนามชัยเขตจังหวัดฉะเชิงเทรา</t>
  </si>
  <si>
    <t>21002E10005703110DAX</t>
  </si>
  <si>
    <t>เครื่องวัดออกซิเจนในเลือดอัตโนมัติชนิดพกพาโรงพยาบาลส่งเสริมสุขภาพตำบลบ้านโปร่งเจริญ ตำบลท่ากระดาน อำเภอสนามชัยเขต จังหวัดฉะเชิงเทรา</t>
  </si>
  <si>
    <t>21002E10005703110DAY</t>
  </si>
  <si>
    <t>เครื่องผลิตออกซิเจนขนาด10 ลิตร โรงพยาบาลส่งเสริมสุขภาพตำบลบ้านโปร่งเจริญตำบลท่ากระดาน อำเภอสนามชัยเขต จังหวัดฉะเชิงเทรา</t>
  </si>
  <si>
    <t>21002E10005703110D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21002E10005703110D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หลมสิงห์ตำบลเกาะเปริด อำเภอแหลมสิงห์ จังหวัดจันทบุรี</t>
  </si>
  <si>
    <t>21002E10005703110D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ละมุง ตำบลนาเกลืออำเภอบางละมุง จังหวัดชลบุรี</t>
  </si>
  <si>
    <t>21002E10005703110DB2</t>
  </si>
  <si>
    <t>เครื่องให้ออกซิเจนด้วยอัตราการไหลสูงสำหรับเด็ก (highflow oxygen therapy)โรงพยาบาลระยอง ตำบลท่าประดู่ อำเภอเมืองระยองจังหวัดระยอง</t>
  </si>
  <si>
    <t>21002E10005703110DB3</t>
  </si>
  <si>
    <t>เครื่องให้ออกซิเจนด้วยอัตราการไหลสูง โรงพยาบาลชลบุรี ตำบลบ้านสวน อำเภอเมืองชลบุรี จังหวัดชลบุรี</t>
  </si>
  <si>
    <t>21002E10005703110DB4</t>
  </si>
  <si>
    <t>เครื่องควบคุมการให้สารน้ำทางหลอดเลือดดำชนิด 1สาย โรงพยาบาลชลบุรีตำบลบ้านสวน อำเภอเมืองชลบุรี จังหวัดชลบุรี</t>
  </si>
  <si>
    <t>21002E10005703110D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ลบุรี ตำบลบ้านสวน อำเภอเมืองชลบุรี จังหวัดชลบุรี</t>
  </si>
  <si>
    <t>21002E10005703110DB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21002E10005703110DB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ลบุรี ตำบลบ้านสวน อำเภอเมืองชลบุรีจังหวัดชลบุรี</t>
  </si>
  <si>
    <t>21002E10005703110DB8</t>
  </si>
  <si>
    <t>ตู้อบ UVC สำหรับอบหน้ากากN95 โรงพยาบาลพุทธโสธรตำบลหน้าเมือง อำเภอเมืองฉะเชิงเทรา จังหวัดฉะเชิงเทรา</t>
  </si>
  <si>
    <t>21002E10005703110DB9</t>
  </si>
  <si>
    <t>เครื่องผลิตออกซิเจนขนาด10 ลิตร โรงพยาบาลพุทธโสธร ตำบลหน้าเมือง อำเภอเมืองฉะเชิงเทรา จังหวัดฉะเชิงเทรา</t>
  </si>
  <si>
    <t>21002E10005703110DBA</t>
  </si>
  <si>
    <t>เครื่องวัดความดันโลหิตชนิดอัตโนมัติ แบบสอดแขนโรงพยาบาลส่งเสริมสุขภาพตำบลบ้านคลอง21 ตำบลดอนเกาะกา อำเภอบางน้ำเปรี้ยว จังหวัดฉะเชิงเทรา</t>
  </si>
  <si>
    <t>21002E10005703110D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21 ตำบลดอนเกาะกาอำเภอบางน้ำเปรี้ยว จังหวัดฉะเชิงเทรา</t>
  </si>
  <si>
    <t>21002E10005703110DBC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0005703110DBD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 อำเภอบางน้ำเปรี้ยว จังหวัดฉะเชิงเทรา</t>
  </si>
  <si>
    <t>21002E10005703110D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0005703110D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7 ตำบลดอนฉิมพลีอำเภอบางน้ำเปรี้ยว จังหวัดฉะเชิงเทรา</t>
  </si>
  <si>
    <t>21002E10005703110D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0005703110D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0005703110D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หนึ่ง ตำบลแปลงยาวอำเภอแปลงยาว จังหวัดฉะเชิงเทรา</t>
  </si>
  <si>
    <t>21002E10005703110D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รกแก้ว ตำบลวังเย็นอำเภอแปลงยาว จังหวัดฉะเชิงเทรา</t>
  </si>
  <si>
    <t>21002E10005703110DBK</t>
  </si>
  <si>
    <t>เครื่องวัดความดันโลหิตชนิดอัตโนมัติ แบบสอดแขนโรงพยาบาลส่งเสริมสุขภาพตำบลบ้านโกรกแก้ว ตำบลวังเย็น อำเภอแปลงยาว จังหวัดฉะเชิงเทรา</t>
  </si>
  <si>
    <t>21002E10005703110D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0005703110D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0005703110DBN</t>
  </si>
  <si>
    <t>เครื่องวัดความดันโลหิตชนิดอัตโนมัติ แบบสอดแขนโรงพยาบาลส่งเสริมสุขภาพตำบลบ้านไทรทอง ตำบลหนองไม้แก่น อำเภอแปลงยาว จังหวัดฉะเชิงเทรา</t>
  </si>
  <si>
    <t>21002E10005703110D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0005703110D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0005703110DBQ</t>
  </si>
  <si>
    <t>เครื่องวัดความดันโลหิตชนิดอัตโนมัติ แบบสอดแขน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0005703110DB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0005703110D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หนึ่ง ตำบลแปลงยาวอำเภอแปลงยาว จังหวัดฉะเชิงเทรา</t>
  </si>
  <si>
    <t>21002E10005703110DBT</t>
  </si>
  <si>
    <t>เครื่องผลิตออกซิเจนขนาด10 ลิตร โรงพยาบาลส่งเสริมสุขภาพตำบลท่าข้าม ตำบลท่าข้าม อำเภอบางปะกงจังหวัดฉะเชิงเทรา</t>
  </si>
  <si>
    <t>21002E10005703110DBU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 อำเภอแปลงยาวจังหวัดฉะเชิงเทรา</t>
  </si>
  <si>
    <t>21002E10005703110DBV</t>
  </si>
  <si>
    <t>เครื่องวัดความดันโลหิตชนิดอัตโนมัติ แบบสอดแขน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BW</t>
  </si>
  <si>
    <t>เครื่องผลิตออกซิเจนขนาด 10 ลิตร โรงพยาบาลส่งเสริมสุขภาพตำบลแปลงยาว ตำบลแปลงยาว อำเภอแปลงยาว จังหวัดฉะเชิงเทรา</t>
  </si>
  <si>
    <t>21002E10005703110DBX</t>
  </si>
  <si>
    <t>เครื่องวัดความดันโลหิตชนิดอัตโนมัติ แบบสอดแขนโรงพยาบาลส่งเสริมสุขภาพตำบลแปลงยาว ตำบลแปลงยาว อำเภอแปลงยาว จังหวัดฉะเชิงเทรา</t>
  </si>
  <si>
    <t>21002E10005703110D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ลงยาว ตำบลแปลงยาว อำเภอแปลงยาว จังหวัดฉะเชิงเทรา</t>
  </si>
  <si>
    <t>21002E10005703110DBZ</t>
  </si>
  <si>
    <t>เครื่องผลิตออกซิเจนขนาด10 ลิตร โรงพยาบาลส่งเสริมสุขภาพตำบลบ้านต้นนาตำบลเกาะขนุน อำเภอพนมสารคาม จังหวัดฉะเชิงเทรา</t>
  </si>
  <si>
    <t>21002E10005703110DC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.</t>
  </si>
  <si>
    <t>21002E10005703110DC1</t>
  </si>
  <si>
    <t>Biosafty Cabinet Class IIโรงพยาบาลพุทธโสธร ตำบลหน้าเมือง อำเภอเมืองฉะเชิงเทรา จังหวัดฉะเชิงเทรา</t>
  </si>
  <si>
    <t>21002E10005703110DC2</t>
  </si>
  <si>
    <t>เครื่องกระตุกไฟฟ้าหัวใจชนิดไบเฟสิคพร้อมภาควัดออกซิเจนในเลือดโรงพยาบาลพุทธโสธร ตำบลหน้าเมือง อำเภอเมืองฉะเชิงเทรา จังหวัดฉะเชิงเทรา</t>
  </si>
  <si>
    <t>21002E10005703110DC3</t>
  </si>
  <si>
    <t>เครื่องผลิตออกซิเจนขนาด10 ลิตร โรงพยาบาลส่งเสริมสุขภาพตำบลบ้านทุ่งจับญวนตำบลห้วยทรายเหนือ อำเภอชะอำ จังหวัดเพชรบุรี</t>
  </si>
  <si>
    <t>21002E10005703110D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้าพระยาอภัยภูเบศร ตำบลท่างาม อำเภอเมืองปราจีนบุรีจังหวัดปราจีนบุรี</t>
  </si>
  <si>
    <t>21002E10005703110D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ราด ตำบลวังกระแจะอำเภอเมืองตราด จังหวัดตราด</t>
  </si>
  <si>
    <t>21002E10005703110D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สิงห์ ตำบลเกาะเปริดอำเภอแหลมสิงห์ จังหวัดจันทบุรี</t>
  </si>
  <si>
    <t>21002E10005703110D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ป่งน้ำร้อน ตำบลทับไทรอำเภอโป่งน้ำร้อน จังหวัดจันทบุรี</t>
  </si>
  <si>
    <t>21002E10005703110D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ุกิม ตำบลเขาบายศรีอำเภอท่าใหม่ จังหวัดจันทบุรี</t>
  </si>
  <si>
    <t>21002E10005703110DC9</t>
  </si>
  <si>
    <t>เครื่องควบคุมการให้สารละลายโดยใช้กระบอกฉีดโรงพยาบาลนายายอามตำบลนายายอาม อำเภอนายายอาม จังหวัดจันทบุรี</t>
  </si>
  <si>
    <t>21002E10005703110D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นา ตำบลเกาะขนุน อำเภอพนมสารคาม จังหวัดฉะเชิงเทรา</t>
  </si>
  <si>
    <t>21002E10005703110D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0005703110D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0005703110DCD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 จังหวัดฉะเชิงเทรา</t>
  </si>
  <si>
    <t>21002E10005703110DCE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 อำเภอพนมสารคาม จังหวัดฉะเชิงเทรา</t>
  </si>
  <si>
    <t>21002E10005703110D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ถ่านตำบลท่าถ่าน อำเภอพนมสารคาม จังหวัดฉะเชิงเทรา</t>
  </si>
  <si>
    <t>21002E10005703110DCG</t>
  </si>
  <si>
    <t>เครื่องผลิตออกซิเจนขนาด10 ลิตร โรงพยาบาลส่งเสริมสุขภาพตำบลท่าถ่าน ตำบลท่าถ่าน อำเภอพนมสารคามจังหวัดฉะเชิงเทรา</t>
  </si>
  <si>
    <t>21002E10005703110DCH</t>
  </si>
  <si>
    <t>เครื่องผลิตออกซิเจนขนาด10 ลิตร โรงพยาบาลส่งเสริมสุขภาพตำบลบ้านคลองหนึ่งตำบลแปลงยาว อำเภอแปลงยาว จังหวัดฉะเชิงเทรา</t>
  </si>
  <si>
    <t>21002E10005703110DCI</t>
  </si>
  <si>
    <t>เครื่องวัดออกซิเจนในเลือดอัตโนมัติชนิดพกพาโรงพยาบาลส่งเสริมสุขภาพตำบลบ้านแสมขาว ตำบลสองคลอง อำเภอบางปะกงจังหวัดฉะเชิงเทรา</t>
  </si>
  <si>
    <t>21002E10005703110DC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เกตุ ตำบลท่ากระดาน อำเภอสนามชัยเขตจังหวัดฉะเชิงเทรา</t>
  </si>
  <si>
    <t>21002E10005703110DCK</t>
  </si>
  <si>
    <t>เครื่องผลิตออกซิเจนขนาด10 ลิตร โรงพยาบาลส่งเสริมสุขภาพตำบลพิมพา ตำบลพิมพา อำเภอบางปะกงจังหวัดฉะเชิงเทรา</t>
  </si>
  <si>
    <t>21002E10005703110DCL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 จังหวัดฉะเชิงเทรา</t>
  </si>
  <si>
    <t>21002E10005703110D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มพาตำบลพิมพา อำเภอบางปะกงจังหวัดฉะเชิงเทรา</t>
  </si>
  <si>
    <t>21002E10005703110D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หนองจอก อำเภอบางปะกง จังหวัดฉะเชิงเทรา</t>
  </si>
  <si>
    <t>21002E10005703110DCO</t>
  </si>
  <si>
    <t>เครื่องผลิตออกซิเจนขนาด10 ลิตร โรงพยาบาลส่งเสริมสุขภาพตำบลหนองจอกตำบลหนองจอก อำเภอบางปะกง จังหวัดฉะเชิงเทรา</t>
  </si>
  <si>
    <t>21002E10005703110DCP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บางปะกง จังหวัดฉะเชิงเทรา</t>
  </si>
  <si>
    <t>21002E10005703110D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างปะกง จังหวัดฉะเชิงเทรา</t>
  </si>
  <si>
    <t>21002E10005703110D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คลอง ตำบลสองคลอง อำเภอบางปะกงจังหวัดฉะเชิงเทรา</t>
  </si>
  <si>
    <t>21002E10005703110DCS</t>
  </si>
  <si>
    <t>เครื่องผลิตออกซิเจนขนาด10 ลิตร โรงพยาบาลส่งเสริมสุขภาพตำบลสองคลองตำบลสองคลอง อำเภอบางปะกง จังหวัดฉะเชิงเทรา</t>
  </si>
  <si>
    <t>21002E10005703110DCT</t>
  </si>
  <si>
    <t>เครื่องวัดความดันโลหิตชนิดอัตโนมัติ แบบสอดแขนโรงพยาบาลส่งเสริมสุขภาพตำบลสองคลอง ตำบลสองคลอง อำเภอบางปะกงจังหวัดฉะเชิงเทรา</t>
  </si>
  <si>
    <t>21002E10005703110DCU</t>
  </si>
  <si>
    <t>เครื่องผลิตออกซิเจนขนาด10 ลิตร โรงพยาบาลส่งเสริมสุขภาพตำบลบ้านโกรกแก้วตำบลวังเย็น อำเภอแปลงยาวจังหวัดฉะเชิงเทรา</t>
  </si>
  <si>
    <t>21002E10005703110D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มขาว ตำบลสองคลองอำเภอบางปะกง จังหวัดฉะเชิงเทรา</t>
  </si>
  <si>
    <t>21002E10005703110D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CX</t>
  </si>
  <si>
    <t>เครื่องผลิตออกซิเจนขนาด10 ลิตร โรงพยาบาลส่งเสริมสุขภาพตำบลบ้านแสมขาวตำบลสองคลอง อำเภอบางปะกง จังหวัดฉะเชิงเทรา</t>
  </si>
  <si>
    <t>21002E10005703110DCY</t>
  </si>
  <si>
    <t>เครื่องวัดความดันโลหิตชนิดอัตโนมัติ แบบสอดแขนโรงพยาบาลส่งเสริมสุขภาพตำบลบ้านแสมขาว ตำบลสองคลอง อำเภอบางปะกงจังหวัดฉะเชิงเทรา</t>
  </si>
  <si>
    <t>21002E10005703110D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</t>
  </si>
  <si>
    <t>21002E10005703110DD0</t>
  </si>
  <si>
    <t>เครื่องควบคุมการให้สารน้ำทางหลอดเลือดดำชนิด 1สาย โรงพยาบาลนายายอามตำบลนายายอาม อำเภอนายายอาม จังหวัดจันทบุรี</t>
  </si>
  <si>
    <t>21002E10005703110DD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ะขาม ตำบลมะขาม อำเภอมะขาม จังหวัดจันทบุรี</t>
  </si>
  <si>
    <t>21002E10005703110DD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ยายอามตำบลนายายอาม อำเภอนายายอาม จังหวัดจันทบุรี</t>
  </si>
  <si>
    <t>21002E10005703110D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ะขาม ตำบลมะขาม อำเภอมะขาม จังหวัดจันทบุรี</t>
  </si>
  <si>
    <t>21002E10005703110D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ลุง ตำบลขลุง อำเภอขลุงจังหวัดจันทบุรี</t>
  </si>
  <si>
    <t>21002E10005703110D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ยายอาม ตำบลนายายอามอำเภอนายายอาม จังหวัดจันทบุรี</t>
  </si>
  <si>
    <t>21002E10005703110DD6</t>
  </si>
  <si>
    <t>เครื่องวัดความดันโลหิตชนิดอัตโนมัติ แบบสอดแขนโรงพยาบาลตราด ตำบลวังกระแจะ อำเภอเมืองตราดจังหวัดตราด</t>
  </si>
  <si>
    <t>21002E10005703110DD7</t>
  </si>
  <si>
    <t>เครื่องเอกซเรย์เคลื่อนที่ขนาดไม่น้อยกว่า 100 mA.โรงพยาบาลระยอง ตำบลท่าประดู่ อำเภอเมืองระยองจังหวัดระยอง</t>
  </si>
  <si>
    <t>21002E10005703110DD8</t>
  </si>
  <si>
    <t>เครื่องวัดออกซิเจนในเลือดอัตโนมัติชนิดพกพาโรงพยาบาลตราด ตำบลวังกระแจะ อำเภอเมืองตราดจังหวัดตราด</t>
  </si>
  <si>
    <t>21002E10005703110DD9</t>
  </si>
  <si>
    <t>เครื่องให้ออกซิเจนด้วยอัตราการไหลสูง โรงพยาบาลระยอง ตำบลท่าประดู่ อำเภอเมืองระยอง จังหวัดระยอง</t>
  </si>
  <si>
    <t>21002E10005703110D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กลือ ตำบลบางเกลือ อำเภอบางปะกงจังหวัดฉะเชิงเทรา</t>
  </si>
  <si>
    <t>21002E10005703110DDB</t>
  </si>
  <si>
    <t>เครื่องผลิตออกซิเจนขนาด10 ลิตร โรงพยาบาลส่งเสริมสุขภาพตำบลบางเกลือตำบลบางเกลือ อำเภอบางปะกง จังหวัดฉะเชิงเทรา</t>
  </si>
  <si>
    <t>21002E10005703110DDC</t>
  </si>
  <si>
    <t>เครื่องวัดความดันโลหิตชนิดอัตโนมัติ แบบสอดแขนโรงพยาบาลส่งเสริมสุขภาพตำบลบางเกลือ ตำบลบางเกลือ อำเภอบางปะกงจังหวัดฉะเชิงเทรา</t>
  </si>
  <si>
    <t>21002E10005703110D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ลือ ตำบลบางเกลือ อำเภอบางปะกง จังหวัดฉะเชิงเทรา</t>
  </si>
  <si>
    <t>21002E10005703110D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สะอ้าน ตำบลท่าสะอ้านอำเภอบางปะกง จังหวัดฉะเชิงเทรา</t>
  </si>
  <si>
    <t>21002E10005703110DDF</t>
  </si>
  <si>
    <t>เครื่องวัดออกซิเจนในเลือดอัตโนมัติชนิดพกพา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DG</t>
  </si>
  <si>
    <t>เครื่องผลิตออกซิเจนขนาด10 ลิตร โรงพยาบาลส่งเสริมสุขภาพตำบลท่าสะอ้านตำบลท่าสะอ้าน อำเภอบางปะกง จังหวัดฉะเชิงเทรา</t>
  </si>
  <si>
    <t>21002E10005703110D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มพาตำบลพิมพา อำเภอบางปะกงจังหวัดฉะเชิงเทรา</t>
  </si>
  <si>
    <t>21002E10005703110D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ลอง ตำบลสองคลองอำเภอบางปะกง จังหวัดฉะเชิงเทรา</t>
  </si>
  <si>
    <t>21002E10005703110D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ราย ตำบลดอนทรายอำเภอบ้านโพธิ์ จังหวัดฉะเชิงเทรา</t>
  </si>
  <si>
    <t>21002E10005703110DDK</t>
  </si>
  <si>
    <t>เครื่องวัดความดันโลหิตชนิดอัตโนมัติ แบบสอดแขนโรงพยาบาลส่งเสริมสุขภาพตำบลลาดขวาง ตำบลลาดขวาง อำเภอบ้านโพธิ์ จังหวัดฉะเชิงเทรา</t>
  </si>
  <si>
    <t>21002E10005703110DDL</t>
  </si>
  <si>
    <t>เครื่องวัดออกซิเจนในเลือดอัตโนมัติชนิดพกพา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0005703110DDM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 จังหวัดฉะเชิงเทรา</t>
  </si>
  <si>
    <t>21002E10005703110DDN</t>
  </si>
  <si>
    <t>เครื่องวัดความดันโลหิตชนิดอัตโนมัติ แบบสอดแขน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0005703110DDO</t>
  </si>
  <si>
    <t>เครื่องวัดออกซิเจนในเลือดอัตโนมัติชนิดพกพาโรงพยาบาลส่งเสริมสุขภาพตำบลหนองตีนนก ตำบลหนองตีนนก อำเภอบ้านโพธิ์จังหวัดฉะเชิงเทรา</t>
  </si>
  <si>
    <t>21002E10005703110DDP</t>
  </si>
  <si>
    <t>เครื่องวัดความดันโลหิตชนิดอัตโนมัติ แบบสอดแขนโรงพยาบาลส่งเสริมสุขภาพตำบลหนองตีนนก ตำบลหนองตีนนก อำเภอบ้านโพธิ์จังหวัดฉะเชิงเทรา</t>
  </si>
  <si>
    <t>21002E10005703110D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ีนนก ตำบลหนองตีนนกอำเภอบ้านโพธิ์ จังหวัดฉะเชิงเทรา</t>
  </si>
  <si>
    <t>21002E10005703110D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ับตำบลท่าพลับ อำเภอบ้านโพธิ์ จังหวัดฉะเชิงเทรา</t>
  </si>
  <si>
    <t>21002E10005703110DDS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บ้านโพธิ์ จังหวัดฉะเชิงเทรา</t>
  </si>
  <si>
    <t>21002E10005703110DDT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บ้านโพธิ์ จังหวัดฉะเชิงเทรา</t>
  </si>
  <si>
    <t>21002E10005703110DDU</t>
  </si>
  <si>
    <t>เครื่องผลิตออกซิเจนขนาด10 ลิตร โรงพยาบาลส่งเสริมสุขภาพตำบลหัวไทร ตำบลหัวไทร อำเภอบางคล้าจังหวัดฉะเชิงเทรา</t>
  </si>
  <si>
    <t>21002E10005703110DDV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บ้านโพธิ์ จังหวัดฉะเชิงเทรา</t>
  </si>
  <si>
    <t>21002E10005703110DDW</t>
  </si>
  <si>
    <t>เครื่องวัดความดันโลหิตชนิดอัตโนมัติ แบบสอดแขน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DX</t>
  </si>
  <si>
    <t>เครื่องวัดออกซิเจนในเลือดอัตโนมัติชนิดพกพา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0005703110DDY</t>
  </si>
  <si>
    <t>เครื่องผลิตออกซิเจนขนาด10 ลิตร โรงพยาบาลส่งเสริมสุขภาพตำบลคลองประเวศตำบลคลองประเวศ อำเภอบ้านโพธิ์ จังหวัดฉะเชิงเทรา</t>
  </si>
  <si>
    <t>21002E10005703110DDZ</t>
  </si>
  <si>
    <t>เครื่องวัดความดันโลหิตชนิดอัตโนมัติ แบบสอดแขน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0005703110DE0</t>
  </si>
  <si>
    <t>เครื่องควบคุมการให้สารน้ำทางหลอดเลือดดำชนิด 1สาย โรงพยาบาลตราด ตำบลวังกระแจะ อำเภอเมืองตราดจังหวัดตราด</t>
  </si>
  <si>
    <t>21002E10005703110DE1</t>
  </si>
  <si>
    <t>เครื่องควบคุมการให้สารละลายโดยใช้กระบอกฉีดโรงพยาบาลตราด ตำบลวังกระแจะ อำเภอเมืองตราดจังหวัดตราด</t>
  </si>
  <si>
    <t>21002E10005703110DE2</t>
  </si>
  <si>
    <t>เครื่องให้ออกซิเจนด้วยอัตราการไหลสูง โรงพยาบาลตราด ตำบลวังกระแจะ อำเภอเมืองตราด จังหวัดตราด</t>
  </si>
  <si>
    <t>21002E10005703110DE3</t>
  </si>
  <si>
    <t>เครื่องให้ออกซิเจนด้วยอัตราการไหลสูงสำหรับเด็ก (highflow oxygen therapy)โรงพยาบาลตราด ตำบลวังกระแจะ อำเภอเมืองตราดจังหวัดตราด</t>
  </si>
  <si>
    <t>21002E10005703110DE4</t>
  </si>
  <si>
    <t>เครื่องควบคุมการให้สารละลายโดยใช้กระบอกฉีดโรงพยาบาลสมเด็จพระยุพราชสระแก้ว ตำบลสระแก้ว อำเภอเมืองสระแก้วจังหวัดสระแก้ว</t>
  </si>
  <si>
    <t>21002E10005703110DE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ระแก้ว ตำบลสระแก้ว อำเภอเมืองสระแก้วจังหวัดสระแก้ว</t>
  </si>
  <si>
    <t>21002E10005703110DE6</t>
  </si>
  <si>
    <t>เครื่องวัดออกซิเจนในเลือดอัตโนมัติชนิดพกพาโรงพยาบาลบางพลี ตำบลบางพลีใหญ่ อำเภอบางพลีจังหวัดสมุทรปราการ</t>
  </si>
  <si>
    <t>21002E10005703110DE7</t>
  </si>
  <si>
    <t>เครื่องให้ออกซิเจนด้วยอัตราการไหลสูงสำหรับเด็ก (highflow oxygen therapy)โรงพยาบาลแกลง ตำบลทางเกวียน อำเภอแกลง จังหวัดระยอง</t>
  </si>
  <si>
    <t>21002E10005703110DE8</t>
  </si>
  <si>
    <t>เครื่องควบคุมการให้สารละลายโดยใช้กระบอกฉีดโรงพยาบาลระยอง ตำบลท่าประดู่ อำเภอเมืองระยองจังหวัดระยอง</t>
  </si>
  <si>
    <t>21002E10005703110DE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ะยอง ตำบลท่าประดู่ อำเภอเมืองระยองจังหวัดระยอง</t>
  </si>
  <si>
    <t>21002E10005703110D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ระเวศ ตำบลคลองประเวศอำเภอบ้านโพธิ์ จังหวัดฉะเชิงเทรา</t>
  </si>
  <si>
    <t>21002E10005703110DEB</t>
  </si>
  <si>
    <t>เครื่องวัดออกซิเจนในเลือดอัตโนมัติชนิดพกพาโรงพยาบาลส่งเสริมสุขภาพตำบลเกาะไร่ ตำบลเกาะไร่อำเภอบ้านโพธิ์ จังหวัดฉะเชิงเทรา</t>
  </si>
  <si>
    <t>21002E10005703110DEC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 จังหวัดฉะเชิงเทรา</t>
  </si>
  <si>
    <t>21002E10005703110D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ไร่ตำบลเกาะไร่ อำเภอบ้านโพธิ์จังหวัดฉะเชิงเทรา</t>
  </si>
  <si>
    <t>21002E10005703110DEE</t>
  </si>
  <si>
    <t>เตียงเคลื่อนย้ายผู้ป่วยปรับระดับมือหมุน โรงพยาบาลส่งเสริมสุขภาพตำบลเสม็ดใต้ตำบลเสม็ดใต้ อำเภอบางคล้า จังหวัดฉะเชิงเทรา</t>
  </si>
  <si>
    <t>21002E10005703110DEF</t>
  </si>
  <si>
    <t>เครื่องวัดออกซิเจนในเลือดอัตโนมัติชนิดพกพา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ชะโงก ตำบลสาวชะโงกอำเภอบางคล้า จังหวัดฉะเชิงเทรา</t>
  </si>
  <si>
    <t>21002E10005703110DEH</t>
  </si>
  <si>
    <t>เตียงเคลื่อนย้ายผู้ป่วยปรับระดับมือหมุน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EI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บ้านโพธิ์ จังหวัดฉะเชิงเทรา</t>
  </si>
  <si>
    <t>21002E10005703110DEJ</t>
  </si>
  <si>
    <t>เครื่องผลิตออกซิเจนขนาด10 ลิตร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K</t>
  </si>
  <si>
    <t>เครื่องผลิตออกซิเจนขนาด 5ลิตร โรงพยาบาลส่งเสริมสุขภาพตำบลเมืองเก่า ตำบลเมืองเก่า อำเภอพนมสารคามจังหวัดฉะเชิงเทรา</t>
  </si>
  <si>
    <t>21002E10005703110DEL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พนมสารคามจังหวัดฉะเชิงเทรา</t>
  </si>
  <si>
    <t>21002E10005703110DEM</t>
  </si>
  <si>
    <t>เครื่องผลิตออกซิเจนขนาด 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21002E10005703110DEN</t>
  </si>
  <si>
    <t>เตียงเคลื่อนย้ายผู้ป่วยปรับระดับมือหมุ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0005703110DEO</t>
  </si>
  <si>
    <t>เครื่องวัดออกซิเจนในเลือดอัตโนมัติชนิดพกพา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0005703110D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0005703110DEQ</t>
  </si>
  <si>
    <t>เครื่องวัดความดันโลหิตชนิดอัตโนมัติ แบบสอดแขน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0005703110D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S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U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ฉะเชิงเทราจังหวัดฉะเชิงเทรา</t>
  </si>
  <si>
    <t>21002E10005703110DEV</t>
  </si>
  <si>
    <t>เครื่องวัดออกซิเจนในเลือดอัตโนมัติชนิดพกพาโรงพยาบาลส่งเสริมสุขภาพตำบลลาดขวาง ตำบลลาดขวาง อำเภอบ้านโพธิ์ จังหวัดฉะเชิงเทรา</t>
  </si>
  <si>
    <t>21002E10005703110DEW</t>
  </si>
  <si>
    <t>เครื่องวัดออกซิเจนในเลือดอัตโนมัติชนิดพกพา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Z</t>
  </si>
  <si>
    <t>เครื่องวัดความดันโลหิตชนิดอัตโนมัติ แบบสอดแข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F0</t>
  </si>
  <si>
    <t>เครื่องควบคุมการให้สารน้ำทางหลอดเลือดดำชนิด 1สาย โรงพยาบาลพุทธโสธรตำบลหน้าเมือง อำเภอเมืองฉะเชิงเทรา จังหวัดฉะเชิงเทรา</t>
  </si>
  <si>
    <t>21002E10005703110DF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ราด ตำบลวังกระแจะ อำเภอเมืองตราดจังหวัดตราด</t>
  </si>
  <si>
    <t>21002E10005703110DF2</t>
  </si>
  <si>
    <t>เครื่องวัดออกซิเจนในเลือดอัตโนมัติชนิดพกพาโรงพยาบาลส่งเสริมสุขภาพตำบลปึกเตียน ตำบลปึกเตียนอำเภอท่ายาง จังหวัดเพชรบุรี</t>
  </si>
  <si>
    <t>21002E10005703110DF3</t>
  </si>
  <si>
    <t>เครื่องผลิตออกซิเจนขนาด10 ลิตร โรงพยาบาลส่งเสริมสุขภาพตำบลบ้านรางจิกตำบลไร่ใหม่พัฒนา อำเภอชะอำ จังหวัดเพชรบุรี</t>
  </si>
  <si>
    <t>21002E10005703110DF4</t>
  </si>
  <si>
    <t>เครื่องวัดออกซิเจนในเลือดอัตโนมัติชนิดพกพาโรงพยาบาลส่งเสริมสุขภาพตำบลบ้านยางชุม  ตำบลกลัดหลวง อำเภอท่ายาง จังหวัดเพชรบุรี</t>
  </si>
  <si>
    <t>21002E10005703110DF5</t>
  </si>
  <si>
    <t>เครื่องวัดออกซิเจนในเลือดอัตโนมัติชนิดพกพาโรงพยาบาลส่งเสริมสุขภาพตำบลบ้านท่าวาย  ตำบลยางหย่อง อำเภอท่ายาง จังหวัดเพชรบุรี</t>
  </si>
  <si>
    <t>21002E10005703110DF6</t>
  </si>
  <si>
    <t>เตียงเคลื่อนย้ายผู้ป่วยปรับระดับมือหมุน โรงพยาบาลส่งเสริมสุขภาพตำบลบ้านท่าวาย  ตำบลยางหย่อง อำเภอท่ายาง จังหวัดเพชรบุรี</t>
  </si>
  <si>
    <t>21002E10005703110D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 ตำบลยางหย่อง อำเภอท่ายาง จังหวัดเพชรบุรี</t>
  </si>
  <si>
    <t>21002E10005703110DF8</t>
  </si>
  <si>
    <t>เตียงเคลื่อนย้ายผู้ป่วยปรับระดับมือหมุน โรงพยาบาลส่งเสริมสุขภาพตำบลบ้านฝั่งท่า  ตำบลวังไคร้ อำเภอท่ายาง จังหวัดเพชรบุรี</t>
  </si>
  <si>
    <t>21002E10005703110DF9</t>
  </si>
  <si>
    <t>เครื่องวัดออกซิเจนในเลือดอัตโนมัติชนิดพกพาโรงพยาบาลส่งเสริมสุขภาพตำบลบ้านฝั่งท่า  ตำบลวังไคร้ อำเภอท่ายาง จังหวัดเพชรบุรี</t>
  </si>
  <si>
    <t>21002E10005703110DFA</t>
  </si>
  <si>
    <t>เครื่องวัดความดันโลหิตชนิดอัตโนมัติ แบบสอดแขน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B</t>
  </si>
  <si>
    <t>เครื่องวัดออกซิเจนในเลือดอัตโนมัติชนิดพกพา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D</t>
  </si>
  <si>
    <t>เครื่องวัดออกซิเจนในเลือดอัตโนมัติชนิดพกพา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0005703110DFE</t>
  </si>
  <si>
    <t>เครื่องวัดความดันโลหิตชนิดอัตโนมัติ แบบสอดแขน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0005703110D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บเอ็ดศอก ตำบลสิบเอ็ดศอกอำเภอบ้านโพธิ์ จังหวัดฉะเชิงเทรา</t>
  </si>
  <si>
    <t>21002E10005703110DFG</t>
  </si>
  <si>
    <t>เครื่องวัดออกซิเจนในเลือดอัตโนมัติชนิดพกพา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FH</t>
  </si>
  <si>
    <t>เครื่องผลิตออกซิเจนขนาด10 ลิตร โรงพยาบาลส่งเสริมสุขภาพตำบลแสนภูดาษตำบลแสนภูดาษ อำเภอบ้านโพธิ์ จังหวัดฉะเชิงเทรา</t>
  </si>
  <si>
    <t>21002E10005703110DFI</t>
  </si>
  <si>
    <t>เครื่องผลิตออกซิเจนขนาด10 ลิตร โรงพยาบาลส่งเสริมสุขภาพตำบลเสม็ดเหนือตำบลเสม็ดเหนือ อำเภอบางคล้า จังหวัดฉะเชิงเทรา</t>
  </si>
  <si>
    <t>21002E10005703110D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FK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FL</t>
  </si>
  <si>
    <t>เครื่องวัดออกซิเจนในเลือดอัตโนมัติชนิดพกพาโรงพยาบาลส่งเสริมสุขภาพตำบลบ้านท่ากลอย ตำบลท่าตะเกียบ อำเภอท่าตะเกียบจังหวัดฉะเชิงเทรา</t>
  </si>
  <si>
    <t>21002E10005703110DFM</t>
  </si>
  <si>
    <t>เครื่องผลิตออกซิเจนขนาด10 ลิตร โรงพยาบาลส่งเสริมสุขภาพตำบลบ้านท่ากลอยตำบลท่าตะเกียบ อำเภอท่าตะเกียบ จังหวัดฉะเชิงเทรา</t>
  </si>
  <si>
    <t>21002E10005703110D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ลอย ตำบลท่าตะเกียบอำเภอท่าตะเกียบ จังหวัดฉะเชิงเทรา</t>
  </si>
  <si>
    <t>21002E10005703110DFO</t>
  </si>
  <si>
    <t>เครื่องวัดออกซิเจนในเลือดอัตโนมัติชนิดพกพาโรงพยาบาลส่งเสริมสุขภาพตำบลบ้านหนองปรือกันยางตำบลท่าตะเกียบ อำเภอท่าตะเกียบ จังหวัดฉะเชิงเทรา</t>
  </si>
  <si>
    <t>21002E10005703110DFP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 จังหวัดฉะเชิงเทรา</t>
  </si>
  <si>
    <t>21002E10005703110D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21002E10005703110DFR</t>
  </si>
  <si>
    <t>เตียงเคลื่อนย้ายผู้ป่วยปรับระดับมือหมุ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0005703110DFS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 อำเภอท่าตะเกียบ จังหวัดฉะเชิงเทรา</t>
  </si>
  <si>
    <t>21002E10005703110DFT</t>
  </si>
  <si>
    <t>เครื่องวัดออกซิเจนในเลือดอัตโนมัติชนิดพกพา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0005703110D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0005703110DFV</t>
  </si>
  <si>
    <t>เครื่องวัดความดันโลหิตชนิดอัตโนมัติ แบบสอดแขน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FW</t>
  </si>
  <si>
    <t>เครื่องผลิตออกซิเจนขนาด 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21002E10005703110DFX</t>
  </si>
  <si>
    <t>เครื่องวัดออกซิเจนในเลือดอัตโนมัติชนิดพกพา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0005703110D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G0</t>
  </si>
  <si>
    <t>เครื่องวัดความดันโลหิตชนิดอัตโนมัติ แบบสอดแขนโรงพยาบาลส่งเสริมสุขภาพตำบลบ้านฝั่งท่า  ตำบลวังไคร้ อำเภอท่ายาง จังหวัดเพชรบุรี</t>
  </si>
  <si>
    <t>21002E10005703110DG1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 อำเภอท่ายางจังหวัดเพชรบุรี</t>
  </si>
  <si>
    <t>21002E10005703110DG2</t>
  </si>
  <si>
    <t>เครื่องวัดความดันโลหิตชนิดอัตโนมัติ แบบสอดแขนโรงพยาบาลส่งเสริมสุขภาพตำบลเขากระปุก ตำบลเขากระปุก อำเภอท่ายาง จังหวัดเพชรบุรี</t>
  </si>
  <si>
    <t>21002E10005703110DG3</t>
  </si>
  <si>
    <t>เครื่องผลิตออกซิเจนขนาด10 ลิตร โรงพยาบาลส่งเสริมสุขภาพตำบลบ้านยางชุมตำบลกลัดหลวง อำเภอท่ายาง จังหวัดเพชรบุรี</t>
  </si>
  <si>
    <t>21002E10005703110DG4</t>
  </si>
  <si>
    <t>เครื่องวัดความดันโลหิตชนิดอัตโนมัติ แบบสอดแขนโรงพยาบาลส่งเสริมสุขภาพตำบลบ้านหนองโรง  ตำบลเขากระปุก อำเภอท่ายางจังหวัดเพชรบุรี</t>
  </si>
  <si>
    <t>21002E10005703110DG5</t>
  </si>
  <si>
    <t>เตียงเคลื่อนย้ายผู้ป่วยปรับระดับมือหมุน โรงพยาบาลส่งเสริมสุขภาพตำบลบ้านยางชุม  ตำบลกลัดหลวง อำเภอท่ายาง จังหวัดเพชรบุรี</t>
  </si>
  <si>
    <t>21002E10005703110DG6</t>
  </si>
  <si>
    <t>เครื่องผลิตออกซิเจนขนาด10 ลิตร โรงพยาบาลส่งเสริมสุขภาพตำบลปึกเตียน ตำบลปึกเตียน อำเภอท่ายางจังหวัดเพชรบุรี</t>
  </si>
  <si>
    <t>21002E10005703110DG7</t>
  </si>
  <si>
    <t>เครื่องวัดความดันโลหิตชนิดอัตโนมัติ แบบสอดแขนโรงพยาบาลส่งเสริมสุขภาพตำบลปึกเตียน ตำบลปึกเตียนอำเภอท่ายาง จังหวัดเพชรบุรี</t>
  </si>
  <si>
    <t>21002E10005703110DG8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 จังหวัดเพชรบุรี</t>
  </si>
  <si>
    <t>21002E10005703110DG9</t>
  </si>
  <si>
    <t>เตียงเคลื่อนย้ายผู้ป่วยปรับระดับมือหมุน โรงพยาบาลส่งเสริมสุขภาพตำบลวังไคร้ตำบลวังไคร้ อำเภอท่ายางจังหวัดเพชรบุรี</t>
  </si>
  <si>
    <t>21002E10005703110DGA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 จังหวัดฉะเชิงเทรา</t>
  </si>
  <si>
    <t>21002E10005703110D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21002E10005703110D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ระยา ตำบลทุ่งพระยา อำเภอสนามชัยเขต จังหวัดฉะเชิงเทรา</t>
  </si>
  <si>
    <t>21002E10005703110DGD</t>
  </si>
  <si>
    <t>เครื่องวัดความดันโลหิตชนิดอัตโนมัติ แบบสอดแขนโรงพยาบาลส่งเสริมสุขภาพตำบลทุ่งพระยา ตำบลทุ่งพระยา อำเภอสนามชัยเขตจังหวัดฉะเชิงเทรา</t>
  </si>
  <si>
    <t>21002E10005703110DGE</t>
  </si>
  <si>
    <t>เครื่องวัดออกซิเจนในเลือดอัตโนมัติชนิดพกพาโรงพยาบาลส่งเสริมสุขภาพตำบลทุ่งพระยา ตำบลทุ่งพระยา อำเภอสนามชัยเขตจังหวัดฉะเชิงเทรา</t>
  </si>
  <si>
    <t>21002E10005703110D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อุดม ตำบลทุ่งพระยา อำเภอสนามชัยเขต จังหวัดฉะเชิงเทรา</t>
  </si>
  <si>
    <t>21002E10005703110DGG</t>
  </si>
  <si>
    <t>เครื่องวัดออกซิเจนในเลือดอัตโนมัติชนิดพกพาโรงพยาบาลส่งเสริมสุขภาพตำบลคลองอุดม ตำบลทุ่งพระยา อำเภอสนามชัยเขตจังหวัดฉะเชิงเทรา</t>
  </si>
  <si>
    <t>21002E10005703110DGH</t>
  </si>
  <si>
    <t>เครื่องวัดความดันโลหิตชนิดอัตโนมัติ แบบสอดแขนโรงพยาบาลส่งเสริมสุขภาพตำบลคลองอุดม ตำบลทุ่งพระยา อำเภอสนามชัยเขตจังหวัดฉะเชิงเทรา</t>
  </si>
  <si>
    <t>21002E10005703110D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ซ้ำซาก ตำบลหนองซ้ำซากอำเภอบ้านบึง จังหวัดชลบุรี</t>
  </si>
  <si>
    <t>21002E10005703110DGJ</t>
  </si>
  <si>
    <t>เครื่องวัดความดันโลหิตชนิดอัตโนมัติ แบบสอดแขน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0005703110D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ใต้ตำบลเสม็ดใต้ อำเภอบางคล้า จังหวัดฉะเชิงเทรา</t>
  </si>
  <si>
    <t>21002E10005703110D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ม็ดใต้ตำบลเสม็ดใต้ อำเภอบางคล้า จังหวัดฉะเชิงเทรา</t>
  </si>
  <si>
    <t>21002E10005703110DGM</t>
  </si>
  <si>
    <t>เครื่องผลิตออกซิเจนขนาด10 ลิตร โรงพยาบาลส่งเสริมสุขภาพตำบลสาวชะโงกตำบลสาวชะโงก อำเภอบางคล้า จังหวัดฉะเชิงเทรา</t>
  </si>
  <si>
    <t>21002E10005703110D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ทรตำบลหัวไทร อำเภอบางคล้าจังหวัดฉะเชิงเทรา</t>
  </si>
  <si>
    <t>21002E10005703110D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เหนือ ตำบลเสม็ดเหนืออำเภอบางคล้า จังหวัดฉะเชิงเทรา</t>
  </si>
  <si>
    <t>21002E10005703110DGP</t>
  </si>
  <si>
    <t>เครื่องผลิตออกซิเจนขนาด10 ลิตร โรงพยาบาลส่งเสริมสุขภาพตำบลเสม็ดใต้ ตำบลเสม็ดใต้ อำเภอบางคล้าจังหวัดฉะเชิงเทรา</t>
  </si>
  <si>
    <t>21002E10005703110D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วชะโงก ตำบลสาวชะโงก อำเภอบางคล้าจังหวัดฉะเชิงเทรา</t>
  </si>
  <si>
    <t>21002E10005703110D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ทร ตำบลหัวไทรอำเภอบางคล้า จังหวัดฉะเชิงเทรา</t>
  </si>
  <si>
    <t>21002E10005703110D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ม็ดเหนือ ตำบลเสม็ดเหนือ อำเภอบางคล้า จังหวัดฉะเชิงเทรา</t>
  </si>
  <si>
    <t>21002E10005703110DGT</t>
  </si>
  <si>
    <t>เครื่องวัดความดันโลหิตชนิดอัตโนมัติ แบบสอดแขนโรงพยาบาลส่งเสริมสุขภาพตำบลเสม็ดใต้ ตำบลเสม็ดใต้อำเภอบางคล้า จังหวัดฉะเชิงเทรา</t>
  </si>
  <si>
    <t>21002E10005703110DGU</t>
  </si>
  <si>
    <t>เครื่องวัดความดันโลหิตชนิดอัตโนมัติ แบบสอดแขนโรงพยาบาลส่งเสริมสุขภาพตำบลสาวชะโงก ตำบลสาวชะโงก อำเภอบางคล้าจังหวัดฉะเชิงเทรา</t>
  </si>
  <si>
    <t>21002E10005703110DGV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 จังหวัดฉะเชิงเทรา</t>
  </si>
  <si>
    <t>21002E10005703110D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0005703110DGX</t>
  </si>
  <si>
    <t>เครื่องวัดความดันโลหิตชนิดอัตโนมัติ แบบสอดแขนโรงพยาบาลส่งเสริมสุขภาพตำบลเสม็ดเหนือ ตำบลเสม็ดเหนือ อำเภอบางคล้า จังหวัดฉะเชิงเทรา</t>
  </si>
  <si>
    <t>21002E10005703110DGY</t>
  </si>
  <si>
    <t>เครื่องผลิตออกซิเจนขนาด10 ลิตร โรงพยาบาลส่งเสริมสุขภาพตำบลคลองตะเกราตำบลคลองตะเกรา อำเภอท่าตะเกียบ จังหวัดฉะเชิงเทรา</t>
  </si>
  <si>
    <t>21002E10005703110D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คร้ตำบลวังไคร้ อำเภอท่ายางจังหวัดเพชรบุรี</t>
  </si>
  <si>
    <t>21002E10005703110DH1</t>
  </si>
  <si>
    <t>เครื่องวัดออกซิเจนในเลือดอัตโนมัติชนิดพกพาโรงพยาบาลส่งเสริมสุขภาพตำบลหุบเฉลา ตำบลเขากระปุก อำเภอท่ายาง จังหวัดเพชรบุรี</t>
  </si>
  <si>
    <t>21002E10005703110DH2</t>
  </si>
  <si>
    <t>เตียงเคลื่อนย้ายผู้ป่วยปรับระดับมือหมุน โรงพยาบาลส่งเสริมสุขภาพตำบลท่ายางตำบลท่ายาง อำเภอท่ายางจังหวัดเพชรบุรี</t>
  </si>
  <si>
    <t>21002E10005703110DH3</t>
  </si>
  <si>
    <t>เครื่องวัดออกซิเจนในเลือดอัตโนมัติชนิดพกพาโรงพยาบาลส่งเสริมสุขภาพตำบลบ้านสารเห็ด  ตำบลกลัดหลวง อำเภอท่ายางจังหวัดเพชรบุรี</t>
  </si>
  <si>
    <t>21002E10005703110DH4</t>
  </si>
  <si>
    <t>เครื่องผลิตออกซิเจนขนาด10 ลิตร โรงพยาบาลส่งเสริมสุขภาพตำบลบ้านสารเห็ดตำบลกลัดหลวง อำเภอท่ายาง จังหวัดเพชรบุรี</t>
  </si>
  <si>
    <t>21002E10005703110DH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รเห็ด ตำบลกลัดหลวง อำเภอท่ายาง จังหวัดเพชรบุรี</t>
  </si>
  <si>
    <t>21002E10005703110D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 ตำบลกลัดหลวง อำเภอท่ายาง จังหวัดเพชรบุรี</t>
  </si>
  <si>
    <t>21002E10005703110DH7</t>
  </si>
  <si>
    <t>เครื่องผลิตออกซิเจนขนาด10 ลิตร โรงพยาบาลส่งเสริมสุขภาพตำบลบ้านหนองโรงตำบลเขากระปุก อำเภอท่ายาง จังหวัดเพชรบุรี</t>
  </si>
  <si>
    <t>21002E10005703110D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ท่ายาง จังหวัดเพชรบุรี</t>
  </si>
  <si>
    <t>21002E10005703110DH9</t>
  </si>
  <si>
    <t>เครื่องวัดออกซิเจนในเลือดอัตโนมัติชนิดพกพาโรงพยาบาลส่งเสริมสุขภาพตำบลท่าไม้รวก ตำบลท่าไม้รวก อำเภอท่ายาง จังหวัดเพชรบุรี</t>
  </si>
  <si>
    <t>21002E10005703110DHA</t>
  </si>
  <si>
    <t>เตียงเคลื่อนย้ายผู้ป่วยปรับระดับมือหมุน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B</t>
  </si>
  <si>
    <t>เครื่องผลิตออกซิเจนขนาด 5ลิตร โรงพยาบาลส่งเสริมสุขภาพตำบลก้อนแก้ว ตำบลก้อนแก้ว อำเภอคลองเขื่อนจังหวัดฉะเชิงเทรา</t>
  </si>
  <si>
    <t>21002E10005703110D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D</t>
  </si>
  <si>
    <t>เครื่องวัดความดันโลหิตชนิดอัตโนมัติ แบบสอดแขนโรงพยาบาลส่งเสริมสุขภาพตำบลก้อนแก้ว ตำบลก้อนแก้ว อำเภอคลองเขื่อนจังหวัดฉะเชิงเทรา</t>
  </si>
  <si>
    <t>21002E10005703110D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F</t>
  </si>
  <si>
    <t>เครื่องวัดออกซิเจนในเลือดอัตโนมัติชนิดพกพา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0005703110DHG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 จังหวัดฉะเชิงเทรา</t>
  </si>
  <si>
    <t>21002E10005703110D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21002E10005703110DHI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0005703110D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ท่ากระดานอำเภอสนามชัยเขต จังหวัดฉะเชิงเทรา</t>
  </si>
  <si>
    <t>21002E10005703110DHK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 จังหวัดฉะเชิงเทรา</t>
  </si>
  <si>
    <t>21002E10005703110D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21002E10005703110DHM</t>
  </si>
  <si>
    <t>เครื่องผลิตออกซิเจนขนาด10 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0005703110D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.</t>
  </si>
  <si>
    <t>21002E10005703110D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.</t>
  </si>
  <si>
    <t>21002E10005703110D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.</t>
  </si>
  <si>
    <t>21002E10005703110D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หินซ้อน ตำบลเขาหินซ้อนอำเภอพนมสารคาม จังหวัดฉะเชิงเทรา</t>
  </si>
  <si>
    <t>21002E10005703110D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ลวงแพ่ง ตำบลคลองหลวงแพ่ง อำเภอเมืองฉะเชิงเทราจังหวัดฉะเชิงเทรา</t>
  </si>
  <si>
    <t>21002E10005703110D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D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0005703110D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ห ตำบลบางกะไห อำเภอเมืองฉะเชิงเทรา จังหวัดฉะเชิงเทรา</t>
  </si>
  <si>
    <t>21002E10005703110D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ธรตำบลโสธร อำเภอเมืองฉะเชิงเทรา จังหวัดฉะเชิงเทรา</t>
  </si>
  <si>
    <t>21002E10005703110D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ักมึน ตำบลบ่อกวางทอง อำเภอบ่อทองจังหวัดชลบุรี.</t>
  </si>
  <si>
    <t>21002E10005703110D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.</t>
  </si>
  <si>
    <t>21002E10005703110D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.</t>
  </si>
  <si>
    <t>21002E10005703110D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7 ตำบลลาดกระทิงอำเภอสนามชัยเขต จังหวัดฉะเชิงเทรา</t>
  </si>
  <si>
    <t>21002E10005703110DI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ไม้รวก ตำบลท่าไม้รวก อำเภอท่ายาง จังหวัดเพชรบุรี</t>
  </si>
  <si>
    <t>21002E10005703110DI1</t>
  </si>
  <si>
    <t>เครื่องผลิตออกซิเจนขนาด10 ลิตร โรงพยาบาลส่งเสริมสุขภาพตำบลท่าไม้รวกตำบลท่าไม้รวก อำเภอท่ายาง จังหวัดเพชรบุรี</t>
  </si>
  <si>
    <t>21002E10005703110DI2</t>
  </si>
  <si>
    <t>เครื่องวัดความดันโลหิตชนิดอัตโนมัติ แบบสอดแขนโรงพยาบาลส่งเสริมสุขภาพตำบลท่าไม้รวก ตำบลท่าไม้รวก อำเภอท่ายาง จังหวัดเพชรบุรี</t>
  </si>
  <si>
    <t>21002E10005703110D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ง ตำบลบ้านในดง อำเภอท่ายาง จังหวัดเพชรบุรี</t>
  </si>
  <si>
    <t>21002E10005703110D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ดง ตำบลบ้านในดง อำเภอท่ายาง จังหวัดเพชรบุรี</t>
  </si>
  <si>
    <t>21002E10005703110DI5</t>
  </si>
  <si>
    <t>เตียงเคลื่อนย้ายผู้ป่วยปรับระดับมือหมุน โรงพยาบาลส่งเสริมสุขภาพตำบลบ้านในดง ตำบลบ้านในดง อำเภอท่ายาง จังหวัดเพชรบุรี</t>
  </si>
  <si>
    <t>21002E10005703110DI6</t>
  </si>
  <si>
    <t>เครื่องผลิตออกซิเจนขนาด10 ลิตร โรงพยาบาลส่งเสริมสุขภาพตำบลบ้านในดงตำบลบ้านในดง อำเภอท่ายาง จังหวัดเพชรบุรี</t>
  </si>
  <si>
    <t>21002E10005703110DI7</t>
  </si>
  <si>
    <t>เครื่องวัดออกซิเจนในเลือดอัตโนมัติชนิดพกพาโรงพยาบาลส่งเสริมสุขภาพตำบลบ้านในดง ตำบลบ้านในดง อำเภอท่ายาง จังหวัดเพชรบุรี</t>
  </si>
  <si>
    <t>21002E10005703110DI8</t>
  </si>
  <si>
    <t>เครื่องวัดออกซิเจนในเลือดอัตโนมัติชนิดพกพาโรงพยาบาลส่งเสริมสุขภาพตำบลหนองจอก ตำบลหนองจอก อำเภอท่ายาง จังหวัดเพชรบุรี</t>
  </si>
  <si>
    <t>21002E10005703110DI9</t>
  </si>
  <si>
    <t>เครื่องวัดความดันโลหิตชนิดอัตโนมัติ แบบสอดแขนโรงพยาบาลส่งเสริมสุขภาพตำบลบ้านยางชุม  ตำบลกลัดหลวง อำเภอท่ายาง จังหวัดเพชรบุรี</t>
  </si>
  <si>
    <t>21002E10005703110D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บางพลี ตำบลบางเสาธงอำเภอบางเสาธง จังหวัดสมุทรปราการ</t>
  </si>
  <si>
    <t>21002E10005703110D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าเกลือน้อย ตำบลในคลองบางปลากด อำเภอพระสมุทรเจดีย์ จังหวัดสมุทรปราการ</t>
  </si>
  <si>
    <t>21002E10005703110D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</t>
  </si>
  <si>
    <t>21002E10005703110D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 ตำบลแหลมฟ้าผ่าอำเภอพระสมุทรเจดีย์จังหวัดสมุทรปราการ</t>
  </si>
  <si>
    <t>21002E10005703110D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ฟ้าผ่า ตำบลแหลมฟ้าผ่าอำเภอพระสมุทรเจดีย์จังหวัดสมุทรปราการ</t>
  </si>
  <si>
    <t>21002E10005703110D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น ตำบลบ้านคลองสวน อำเภอพระสมุทรเจดีย์จังหวัดสมุทรปราการ</t>
  </si>
  <si>
    <t>21002E10005703110D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ไทย ตำบลนาเกลืออำเภอพระสมุทรเจดีย์จังหวัดสมุทรปราการ</t>
  </si>
  <si>
    <t>21002E10005703110D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.</t>
  </si>
  <si>
    <t>21002E10005703110D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12 ตำบลบางกอบัวอำเภอพระประแดง จังหวัดสมุทรปราการ</t>
  </si>
  <si>
    <t>21002E10005703110D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ีนเป็ด ตำบลบางตีนเป็ดอำเภอเมืองฉะเชิงเทราจังหวัดฉะเชิงเทรา</t>
  </si>
  <si>
    <t>21002E10005703110D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.</t>
  </si>
  <si>
    <t>21002E10005703110DIM</t>
  </si>
  <si>
    <t>เครื่องเอกซเรย์เคลื่อนที่ขนาดไม่น้อยกว่า 100 mA.โรงพยาบาลพระยืน ตำบลพระยืน อำเภอพระยืน จังหวัดขอนแก่น</t>
  </si>
  <si>
    <t>21002E10005703110DIN</t>
  </si>
  <si>
    <t>เครื่องวัดออกซิเจนในเลือดอัตโนมัติชนิดพกพาโรงพยาบาลเขาสวนกวางตำบลคำม่วง อำเภอเขาสวนกวาง จังหวัดขอนแก่น</t>
  </si>
  <si>
    <t>21002E10005703110DIO</t>
  </si>
  <si>
    <t>เครื่องควบคุมการให้สารละลายโดยใช้กระบอกฉีดโรงพยาบาลเขาสวนกวางตำบลคำม่วง อำเภอเขาสวนกวาง จังหวัดขอนแก่น</t>
  </si>
  <si>
    <t>21002E10005703110DIP</t>
  </si>
  <si>
    <t>เครื่องควบคุมการให้สารน้ำทางหลอดเลือดดำชนิด 1สาย โรงพยาบาลเขาสวนกวาง ตำบลคำม่วง อำเภอเขาสวนกวาง จังหวัดขอนแก่น</t>
  </si>
  <si>
    <t>21002E10005703110DIQ</t>
  </si>
  <si>
    <t>เครื่องวัดความดันโลหิตชนิดอัตโนมัติ แบบสอดแขนโรงพยาบาลเขาสวนกวางตำบลคำม่วง อำเภอเขาสวนกวาง จังหวัดขอนแก่น</t>
  </si>
  <si>
    <t>21002E10005703110DIR</t>
  </si>
  <si>
    <t>เครื่องเอกซเรย์เคลื่อนที่ขนาดไม่น้อยกว่า 100 mA.โรงพยาบาลเขาสวนกวางตำบลคำม่วง อำเภอเขาสวนกวาง จังหวัดขอนแก่น</t>
  </si>
  <si>
    <t>21002E10005703110DIS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</t>
  </si>
  <si>
    <t>21002E10005703110D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วนกวาง ตำบลคำม่วงอำเภอเขาสวนกวาง จังหวัดขอนแก่น</t>
  </si>
  <si>
    <t>21002E10005703110D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บางเสาธงอำเภอบางเสาธง จังหวัดสมุทรปราการ</t>
  </si>
  <si>
    <t>21002E10005703110D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 ตำบลศีรษะจรเข้ใหญ่ อำเภอบางเสาธงจังหวัดสมุทรปราการ</t>
  </si>
  <si>
    <t>21002E10005703110D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.</t>
  </si>
  <si>
    <t>21002E10005703110D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 ตำบลบางเสาธงอำเภอบางเสาธง จังหวัดสมุทรปราการ</t>
  </si>
  <si>
    <t>21002E10005703110DIY</t>
  </si>
  <si>
    <t>เครื่องวัดออกซิเจนในเลือดอัตโนมัติชนิดพกพาโรงพยาบาลส่งเสริมสุขภาพตำบลบางกะเจ้า ตำบลบางกะเจ้า อำเภอพระประแดงจังหวัดสมุทรปราการ</t>
  </si>
  <si>
    <t>21002E10005703110D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จระเข้น้อย ตำบลศีรษะจรเข้น้อย อำเภอบางเสาธงจังหวัดสมุทรปราการ</t>
  </si>
  <si>
    <t>21002E10005703110DJ0</t>
  </si>
  <si>
    <t>เตียงเคลื่อนย้ายผู้ป่วยปรับระดับมือหมุน โรงพยาบาลส่งเสริมสุขภาพตำบลหนองจอก ตำบลหนองจอก อำเภอท่ายาง จังหวัดเพชรบุรี</t>
  </si>
  <si>
    <t>21002E10005703110DJ1</t>
  </si>
  <si>
    <t>เครื่องวัดออกซิเจนในเลือดอัตโนมัติชนิดพกพาโรงพยาบาลส่งเสริมสุขภาพตำบลมาบปลาเค้า ตำบลมาบปลาเค้า อำเภอท่ายางจังหวัดเพชรบุรี</t>
  </si>
  <si>
    <t>21002E10005703110DJ2</t>
  </si>
  <si>
    <t>เครื่องผลิตออกซิเจนขนาด10 ลิตร โรงพยาบาลส่งเสริมสุขภาพตำบลท่าแลง ตำบลท่าแลง อำเภอท่ายาง จังหวัดเพชรบุรี</t>
  </si>
  <si>
    <t>21002E10005703110DJ3</t>
  </si>
  <si>
    <t>เครื่องวัดความดันโลหิตชนิดอัตโนมัติ แบบสอดแขนโรงพยาบาลส่งเสริมสุขภาพตำบลท่าแลง ตำบลท่าแลงอำเภอท่ายาง จังหวัดเพชรบุรี</t>
  </si>
  <si>
    <t>21002E10005703110DJ4</t>
  </si>
  <si>
    <t>เครื่องวัดออกซิเจนในเลือดอัตโนมัติชนิดพกพาโรงพยาบาลส่งเสริมสุขภาพตำบลท่าแลง ตำบลท่าแลงอำเภอท่ายาง จังหวัดเพชรบุรี</t>
  </si>
  <si>
    <t>21002E10005703110DJ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ชุมแสง  ตำบลท่าไม้รวก อำเภอท่ายาง จังหวัดเพชรบุรี</t>
  </si>
  <si>
    <t>21002E10005703110DJ6</t>
  </si>
  <si>
    <t>เครื่องวัดความดันโลหิตชนิดอัตโนมัติ แบบสอดแขนโรงพยาบาลส่งเสริมสุขภาพตำบลบ้านหนองชุมแสงตำบลท่าไม้รวก อำเภอท่ายาง จังหวัดเพชรบุรี</t>
  </si>
  <si>
    <t>21002E10005703110DJ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J8</t>
  </si>
  <si>
    <t>เครื่องผลิตออกซิเจนขนาด10 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0005703110DJ9</t>
  </si>
  <si>
    <t>เครื่องผลิตออกซิเจนขนาด 5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0005703110D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.</t>
  </si>
  <si>
    <t>21002E10005703110D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ยาง ตำบลหาดยาง อำเภอศรีมหาโพธิ จังหวัดปราจีนบุรี</t>
  </si>
  <si>
    <t>21002E10005703110D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.</t>
  </si>
  <si>
    <t>21002E10005703110D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้ว ตำบลหนองแก้ว อำเภอประจันตคาม จังหวัดปราจีนบุรี</t>
  </si>
  <si>
    <t>21002E10005703110D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ันตา ตำบลสำพันตา อำเภอนาดี จังหวัดปราจีนบุรี</t>
  </si>
  <si>
    <t>21002E10005703110D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นาดี จังหวัดปราจีนบุรี</t>
  </si>
  <si>
    <t>21002E10005703110D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ลักเพชร ตำบลเกาะช้างใต้อำเภอเกาะช้าง จังหวัดตราด</t>
  </si>
  <si>
    <t>21002E10005703110D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ซกตำบลเขาซก อำเภอหนองใหญ่ จังหวัดชลบุรี</t>
  </si>
  <si>
    <t>21002E10005703110D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ือช้าง ตำบลหนองเสือช้างอำเภอหนองใหญ่ จังหวัดชลบุรี</t>
  </si>
  <si>
    <t>21002E10005703110D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.</t>
  </si>
  <si>
    <t>21002E10005703110D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ีรษะจรเข้ใหญ่ ตำบลศีรษะจรเข้ใหญ่ อำเภอบางเสาธงจังหวัดสมุทรปราการ</t>
  </si>
  <si>
    <t>21002E10005703110DJL</t>
  </si>
  <si>
    <t>เตียงเคลื่อนย้ายผู้ป่วยปรับระดับมือหมุน โรงพยาบาลส่งเสริมสุขภาพตำบลบ้านเขาหินแท่น ตำบลวังหว้า อำเภอแกลง จังหวัดระยอง</t>
  </si>
  <si>
    <t>21002E10005703110DJM</t>
  </si>
  <si>
    <t>เครื่องวัดออกซิเจนในเลือดอัตโนมัติชนิดพกพาโรงพยาบาลส่งเสริมสุขภาพตำบลบ้านคลองคา ตำบลห้วยยาง อำเภอแกลง จังหวัดระยอง</t>
  </si>
  <si>
    <t>21002E10005703110DJN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.</t>
  </si>
  <si>
    <t>21002E10005703110DJO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</t>
  </si>
  <si>
    <t>21002E10005703110DJP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.</t>
  </si>
  <si>
    <t>21002E10005703110DJQ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</t>
  </si>
  <si>
    <t>21002E10005703110DJR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.</t>
  </si>
  <si>
    <t>21002E10005703110DJS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</t>
  </si>
  <si>
    <t>21002E10005703110DJT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.</t>
  </si>
  <si>
    <t>21002E10005703110DJU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</t>
  </si>
  <si>
    <t>21002E10005703110DJ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หย่อง ตำบลวังหว้า อำเภอแกลง จังหวัดระยอง</t>
  </si>
  <si>
    <t>21002E10005703110D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เจ้า ตำบลบางกะเจ้า อำเภอพระประแดง จังหวัดสมุทรปราการ</t>
  </si>
  <si>
    <t>21002E10005703110DJX</t>
  </si>
  <si>
    <t>เครื่องผลิตออกซิเจนขนาด10 ลิตร โรงพยาบาลส่งเสริมสุขภาพตำบลบ้านเขาหินแท่นตำบลวังหว้า อำเภอแกลงจังหวัดระยอง</t>
  </si>
  <si>
    <t>21002E10005703110DJY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</t>
  </si>
  <si>
    <t>21002E10005703110DJZ</t>
  </si>
  <si>
    <t>เครื่องวัดออกซิเจนในเลือดอัตโนมัติชนิดพกพาโรงพยาบาลส่งเสริมสุขภาพตำบลบ้านเขาหินแท่น ตำบลวังหว้า อำเภอแกลง จังหวัดระยอง</t>
  </si>
  <si>
    <t>21002E10005703110DK0</t>
  </si>
  <si>
    <t>เครื่องวัดความดันโลหิตชนิดอัตโนมัติ แบบสอดแขน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K1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กลัดหลวง อำเภอท่ายาง จังหวัดเพชรบุรี</t>
  </si>
  <si>
    <t>21002E10005703110D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K3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ท่ายาง จังหวัดเพชรบุรี</t>
  </si>
  <si>
    <t>21002E10005703110D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ไทร ตำบลบางขุนไทร อำเภอบ้านแหลม จังหวัดเพชรบุรี</t>
  </si>
  <si>
    <t>21002E10005703110D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อ  ตำบลบางครก อำเภอบ้านแหลมจังหวัดเพชรบุรี</t>
  </si>
  <si>
    <t>21002E10005703110D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นไทร ตำบลบางขุนไทร อำเภอบ้านแหลมจังหวัดเพชรบุรี</t>
  </si>
  <si>
    <t>21002E10005703110D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.</t>
  </si>
  <si>
    <t>21002E10005703110DK8</t>
  </si>
  <si>
    <t>เครื่องวัดความดันโลหิตชนิดอัตโนมัติ แบบสอดแขนโรงพยาบาลส่งเสริมสุขภาพตำบลบ้านซ่อง ตำบลวังจันทร์ อำเภอแก่งกระจานจังหวัดเพชรบุรี</t>
  </si>
  <si>
    <t>21002E10005703110DK9</t>
  </si>
  <si>
    <t>เครื่องผลิตออกซิเจนขนาด10 ลิตร สถานีอนามัยเฉลิมพระเกียรติ 60 พรรษา นวมินทราชินี ตำบลป่าเด็ง อำเภอแก่งกระจาน จังหวัดเพชรบุรี</t>
  </si>
  <si>
    <t>21002E10005703110DKA</t>
  </si>
  <si>
    <t>เครื่องผลิตออกซิเจนขนาด 5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0005703110DKB</t>
  </si>
  <si>
    <t>เครื่องผลิตออกซิเจนขนาด10 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0005703110DKC</t>
  </si>
  <si>
    <t>เครื่องวัดออกซิเจนในเลือดอัตโนมัติชนิดพกพาโรงพยาบาลส่งเสริมสุขภาพตำบลบ้านเขาตาอิ๋น ตำบลชุมแสง อำเภอวังจันทร์จังหวัดระยอง</t>
  </si>
  <si>
    <t>21002E10005703110DKD</t>
  </si>
  <si>
    <t>เครื่องวัดความดันโลหิตชนิดอัตโนมัติ แบบสอดแขนโรงพยาบาลส่งเสริมสุขภาพตำบลแสงส่องหล้า 2 ตำบลห้วยทับมอญ อำเภอเขาชะเมา จังหวัดระยอง</t>
  </si>
  <si>
    <t>21002E10005703110DKE</t>
  </si>
  <si>
    <t>เครื่องวัดออกซิเจนในเลือดอัตโนมัติชนิดพกพาโรงพยาบาลส่งเสริมสุขภาพตำบลแสงส่องหล้า 2 ตำบลห้วยทับมอญ อำเภอเขาชะเมา จังหวัดระยอง</t>
  </si>
  <si>
    <t>21002E10005703110D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.</t>
  </si>
  <si>
    <t>21002E10005703110D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</t>
  </si>
  <si>
    <t>21002E10005703110DKH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.</t>
  </si>
  <si>
    <t>21002E10005703110DKI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</t>
  </si>
  <si>
    <t>21002E10005703110D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หลักทอง ตำบลไร่หลักทองอำเภอพนัสนิคม จังหวัดชลบุรี</t>
  </si>
  <si>
    <t>21002E10005703110DKK</t>
  </si>
  <si>
    <t>เครื่องผลิตออกซิเจนขนาด10 ลิตร โรงพยาบาลส่งเสริมสุขภาพตำบลบ้านเนินหย่องตำบลวังหว้า อำเภอแกลงจังหวัดระยอง</t>
  </si>
  <si>
    <t>21002E10005703110D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ตบรรณ ตำบลหนองละลอกอำเภอบ้านค่าย จังหวัดระยอง</t>
  </si>
  <si>
    <t>21002E10005703110DKM</t>
  </si>
  <si>
    <t>เครื่องติดตามการทำงานของหัวใจและสัญญาณชีพอัตโนมัติ ขนาดเล็กโรงพยาบาลพนมไพร ตำบลพนมไพร อำเภอพนมไพรจังหวัดร้อยเอ็ด</t>
  </si>
  <si>
    <t>21002E10005703110D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0005703110D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0005703110D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อตำบลบางยอ อำเภอพระประแดง จังหวัดสมุทรปราการ</t>
  </si>
  <si>
    <t>21002E10005703110DKQ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พระประแดงจังหวัดสมุทรปราการ</t>
  </si>
  <si>
    <t>21002E10005703110D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พระประแดงจังหวัดสมุทรปราการ</t>
  </si>
  <si>
    <t>21002E10005703110D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.</t>
  </si>
  <si>
    <t>21002E10005703110D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</t>
  </si>
  <si>
    <t>21002E10005703110D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.</t>
  </si>
  <si>
    <t>21002E10005703110D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0005703110D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วังจันทร์ จังหวัดระยอง.</t>
  </si>
  <si>
    <t>21002E10005703110DKX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</t>
  </si>
  <si>
    <t>21002E10005703110D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.</t>
  </si>
  <si>
    <t>21002E10005703110DKZ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.</t>
  </si>
  <si>
    <t>21002E10005703110D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0005703110D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0005703110DL2</t>
  </si>
  <si>
    <t>เครื่องวัดความดันโลหิตชนิดอัตโนมัติ แบบสอดแขน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0005703110DL3</t>
  </si>
  <si>
    <t>เครื่องผลิตออกซิเจนขนาด 5ลิตร โรงพยาบาลส่งเสริมสุขภาพตำบลปากทะเลตำบลปากทะเล อำเภอบ้านแหลม จังหวัดเพชรบุรี</t>
  </si>
  <si>
    <t>21002E10005703110DL4</t>
  </si>
  <si>
    <t>เครื่องวัดความดันโลหิตชนิดอัตโนมัติ แบบสอดแขนโรงพยาบาลส่งเสริมสุขภาพตำบลท่าตะคร้อ ตำบลท่าตะคร้อ อำเภอหนองหญ้าปล้อง จังหวัดเพชรบุรี</t>
  </si>
  <si>
    <t>21002E10005703110DL5</t>
  </si>
  <si>
    <t>เตียงเคลื่อนย้ายผู้ป่วยปรับระดับมือหมุน โรงพยาบาลส่งเสริมสุขภาพตำบลมาบปลาเค้า ตำบลมาบปลาเค้าอำเภอท่ายาง จังหวัดเพชรบุรี</t>
  </si>
  <si>
    <t>21002E10005703110D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หอ  ตำบลบางครกอำเภอบ้านแหลม จังหวัดเพชรบุรี</t>
  </si>
  <si>
    <t>21002E10005703110DL7</t>
  </si>
  <si>
    <t>เตียงเคลื่อนย้ายผู้ป่วยปรับระดับมือหมุน โรงพยาบาลส่งเสริมสุขภาพตำบลท่าแร้งออก ตำบลท่าแร้งออกอำเภอบ้านแหลม จังหวัดเพชรบุรี</t>
  </si>
  <si>
    <t>21002E10005703110DL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ร้งตำบลท่าแร้ง อำเภอบ้านแหลม จังหวัดเพชรบุรี</t>
  </si>
  <si>
    <t>21002E10005703110DL9</t>
  </si>
  <si>
    <t>เครื่องวัดความดันโลหิตชนิดอัตโนมัติ แบบสอดแขนโรงพยาบาลส่งเสริมสุขภาพตำบลห้วยท่าช้าง ตำบลห้วยท่าช้าง อำเภอเขาย้อยจังหวัดเพชรบุรี</t>
  </si>
  <si>
    <t>21002E10005703110DLA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.</t>
  </si>
  <si>
    <t>21002E10005703110DLB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</t>
  </si>
  <si>
    <t>21002E10005703110DLC</t>
  </si>
  <si>
    <t>เครื่องวัดออกซิเจนในเลือดอัตโนมัติชนิดพกพาโรงพยาบาลส่งเสริมสุขภาพตำบลบ้านสตบรรณ ตำบลหนองละลอก อำเภอบ้านค่ายจังหวัดระยอง</t>
  </si>
  <si>
    <t>21002E10005703110D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.</t>
  </si>
  <si>
    <t>21002E10005703110D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</t>
  </si>
  <si>
    <t>21002E10005703110DLF</t>
  </si>
  <si>
    <t>เตียงเคลื่อนย้ายผู้ป่วยปรับระดับมือหมุน โรงพยาบาลส่งเสริมสุขภาพตำบลบ้านศาลาน้ำลึก ตำบลหนองบัวอำเภอบ้านค่าย จังหวัดระยอง</t>
  </si>
  <si>
    <t>21002E10005703110D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น้ำลึก ตำบลหนองบัว อำเภอบ้านค่ายจังหวัดระยอง</t>
  </si>
  <si>
    <t>21002E10005703110DLH</t>
  </si>
  <si>
    <t>เครื่องวัดออกซิเจนในเลือดอัตโนมัติชนิดพกพาโรงพยาบาลส่งเสริมสุขภาพตำบลบ้านศาลาน้ำลึก ตำบลหนองบัว อำเภอบ้านค่ายจังหวัดระยอง</t>
  </si>
  <si>
    <t>21002E10005703110DLI</t>
  </si>
  <si>
    <t>เครื่องผลิตออกซิเจนขนาด10 ลิตร โรงพยาบาลส่งเสริมสุขภาพตำบลบ้านละหารไร่ตำบลหนองละลอก อำเภอบ้านค่าย จังหวัดระยอง</t>
  </si>
  <si>
    <t>21002E10005703110DLJ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.</t>
  </si>
  <si>
    <t>21002E10005703110D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เจ้า ตำบลบางกะเจ้า อำเภอพระประแดงจังหวัดสมุทรปราการ</t>
  </si>
  <si>
    <t>21002E10005703110D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LM</t>
  </si>
  <si>
    <t>เครื่องควบคุมการให้สารละลายโดยใช้กระบอกฉีดโรงพยาบาลหนองสองห้องตำบลหนองสองห้อง อำเภอหนองสองห้อง จังหวัดขอนแก่น</t>
  </si>
  <si>
    <t>21002E10005703110D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ยืน ตำบลพระยืน อำเภอพระยืน จังหวัดขอนแก่น</t>
  </si>
  <si>
    <t>21002E10005703110D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พอง ตำบลน้ำพอง อำเภอน้ำพอง จังหวัดขอนแก่น</t>
  </si>
  <si>
    <t>21002E10005703110DLP</t>
  </si>
  <si>
    <t>เครื่องเอกซเรย์เคลื่อนที่ขนาดไม่น้อยกว่า 100 mA.โรงพยาบาลโนนศิลา ตำบลโนนศิลา อำเภอโนนศิลาจังหวัดขอนแก่น</t>
  </si>
  <si>
    <t>21002E10005703110DLQ</t>
  </si>
  <si>
    <t>เครื่องวัดความดันโลหิตชนิดอัตโนมัติ แบบสอดแขนโรงพยาบาลโคกโพธิ์ไชยตำบลบ้านโคก อำเภอโคกโพธิ์ไชย จังหวัดขอนแก่น</t>
  </si>
  <si>
    <t>21002E10005703110DL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โพธิ์ไชยตำบลบ้านโคก อำเภอโคกโพธิ์ไชย จังหวัดขอนแก่น</t>
  </si>
  <si>
    <t>21002E10005703110DLS</t>
  </si>
  <si>
    <t>เครื่องให้ออกซิเจนด้วยอัตราการไหลสูงสำหรับเด็ก (highflow oxygen therapy)โรงพยาบาลสมเด็จพระยุพราชกระนวน ตำบลหนองโก อำเภอกระนวน จังหวัดขอนแก่น</t>
  </si>
  <si>
    <t>21002E10005703110D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ล ตำบลเมืองพล อำเภอพลจังหวัดขอนแก่น</t>
  </si>
  <si>
    <t>21002E10005703110DLU</t>
  </si>
  <si>
    <t>เครื่องวัดออกซิเจนในเลือดอัตโนมัติชนิดพกพาโรงพยาบาลพล ตำบลเมืองพล อำเภอพล จังหวัดขอนแก่น</t>
  </si>
  <si>
    <t>21002E10005703110DL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ไผ่ ตำบลในเมือง อำเภอบ้านไผ่ จังหวัดขอนแก่น</t>
  </si>
  <si>
    <t>21002E10005703110DLW</t>
  </si>
  <si>
    <t>เครื่องให้ออกซิเจนด้วยอัตราการไหลสูงสำหรับเด็ก (highflow oxygen therapy)โรงพยาบาลบ้านไผ่ ตำบลในเมือง อำเภอบ้านไผ่ จังหวัดขอนแก่น</t>
  </si>
  <si>
    <t>21002E10005703110DLX</t>
  </si>
  <si>
    <t>เครื่องให้ออกซิเจนด้วยอัตราการไหลสูง โรงพยาบาลน้ำพอง ตำบลน้ำพอง อำเภอน้ำพองจังหวัดขอนแก่น</t>
  </si>
  <si>
    <t>21002E10005703110DLY</t>
  </si>
  <si>
    <t>เครื่องควบคุมการให้สารน้ำทางหลอดเลือดดำชนิด 1สาย โรงพยาบาลหนองสองห้อง ตำบลหนองสองห้องอำเภอหนองสองห้อง จังหวัดขอนแก่น</t>
  </si>
  <si>
    <t>21002E10005703110DL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วรรณภูมิ ตำบลสระคู อำเภอสุวรรณภูมิจังหวัดร้อยเอ็ด</t>
  </si>
  <si>
    <t>21002E10005703110DM0</t>
  </si>
  <si>
    <t>เครื่องวัดความดันโลหิตชนิดอัตโนมัติ แบบสอดแขนโรงพยาบาลส่งเสริมสุขภาพตำบลแหลมผักเบี้ย ตำบลแหลมผักเบี้ย อำเภอบ้านแหลม จังหวัดเพชรบุรี</t>
  </si>
  <si>
    <t>21002E10005703110DM1</t>
  </si>
  <si>
    <t>เครื่องวัดความดันโลหิตชนิดอัตโนมัติ แบบสอดแขนโรงพยาบาลส่งเสริมสุขภาพตำบลบ้านบางหอ ตำบลบางครก ตำบลบางครก อำเภอบ้านแหลม จังหวัดเพชรบุรี</t>
  </si>
  <si>
    <t>21002E10005703110DM2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บางแก้ว อำเภอบ้านแหลมจังหวัดเพชรบุรี</t>
  </si>
  <si>
    <t>21002E10005703110DM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บ้านแหลม จังหวัดเพชรบุรี</t>
  </si>
  <si>
    <t>21002E10005703110DM4</t>
  </si>
  <si>
    <t>เครื่องวัดความดันโลหิตชนิดอัตโนมัติ แบบสอดแขนโรงพยาบาลส่งเสริมสุขภาพตำบลบางตะบูน ตำบลบางตะบูน อำเภอบ้านแหลมจังหวัดเพชรบุรี</t>
  </si>
  <si>
    <t>21002E10005703110DM5</t>
  </si>
  <si>
    <t>เครื่องวัดความดันโลหิตชนิดอัตโนมัติ แบบสอดแขนโรงพยาบาลส่งเสริมสุขภาพตำบลบางขุนไทร ตำบลบางขุนไทร อำเภอบ้านแหลมจังหวัดเพชรบุรี</t>
  </si>
  <si>
    <t>21002E10005703110D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ผักเบี้ย ตำบลแหลมผักเบี้ยอำเภอบ้านแหลม จังหวัดเพชรบุรี</t>
  </si>
  <si>
    <t>21002E10005703110D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ะเล ตำบลปากทะเล อำเภอบ้านแหลม จังหวัดเพชรบุรี</t>
  </si>
  <si>
    <t>21002E10005703110D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 ตำบลบางแก้ว อำเภอบ้านแหลม จังหวัดเพชรบุรี</t>
  </si>
  <si>
    <t>21002E10005703110D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ทะเล ตำบลปากทะเล อำเภอบ้านแหลม จังหวัดเพชรบุรี</t>
  </si>
  <si>
    <t>21002E10005703110D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ีชมพู ตำบลวังเพิ่ม อำเภอสีชมพู จังหวัดขอนแก่น</t>
  </si>
  <si>
    <t>21002E10005703110DM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 จังหวัดขอนแก่น</t>
  </si>
  <si>
    <t>21002E10005703110DMC</t>
  </si>
  <si>
    <t>เครื่องวัดความดันโลหิตชนิดอัตโนมัติ แบบสอดแขน โรงพยาบาลเปือยน้อย ตำบลเปือยน้อย อำเภอเปือยน้อยจังหวัดขอนแก่น</t>
  </si>
  <si>
    <t>21002E10005703110DMD</t>
  </si>
  <si>
    <t>เครื่องให้ออกซิเจนด้วยอัตราการไหลสูงสำหรับเด็ก (highflow oxygen therapy) โรงพยาบาลเปือยน้อย ตำบลเปือยน้อย อำเภอเปือยน้อยจังหวัดขอนแก่น</t>
  </si>
  <si>
    <t>21002E10005703110DME</t>
  </si>
  <si>
    <t>เครื่องควบคุมการให้สารน้ำทางหลอดเลือดดำชนิด 1สาย โรงพยาบาลเปือยน้อยตำบลเปือยน้อย อำเภอเปือยน้อย จังหวัดขอนแก่น</t>
  </si>
  <si>
    <t>21002E10005703110DM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เปือยน้อย ตำบลเปือยน้อย อำเภอเปือยน้อยจังหวัดขอนแก่น</t>
  </si>
  <si>
    <t>21002E10005703110DMG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</t>
  </si>
  <si>
    <t>21002E10005703110DM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ซำสูง ตำบลกระนวนอำเภอซำสูง จังหวัดขอนแก่น</t>
  </si>
  <si>
    <t>21002E10005703110DM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สวนกวางตำบลคำม่วง อำเภอเขาสวนกวาง จังหวัดขอนแก่น</t>
  </si>
  <si>
    <t>21002E10005703110DMJ</t>
  </si>
  <si>
    <t>เครื่องให้ออกซิเจนด้วยอัตราการไหลสูงสำหรับเด็ก (highflow oxygen therapy)โรงพยาบาลชนบท ตำบลชนบท อำเภอชนบท จังหวัดขอนแก่น</t>
  </si>
  <si>
    <t>21002E10005703110DMK</t>
  </si>
  <si>
    <t>เครื่องควบคุมการให้สารน้ำทางหลอดเลือดดำชนิด 1สาย โรงพยาบาลจังหารตำบลจังหาร อำเภอจังหารจังหวัดร้อยเอ็ด</t>
  </si>
  <si>
    <t>21002E10005703110DM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21002E10005703110DMM</t>
  </si>
  <si>
    <t>เครื่องวัดออกซิเจนในเลือดอัตโนมัติชนิดพกพาโรงพยาบาลธวัชบุรี ตำบลธงธานี อำเภอธวัชบุรี จังหวัดร้อยเอ็ด</t>
  </si>
  <si>
    <t>21002E10005703110DMN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</t>
  </si>
  <si>
    <t>21002E10005703110DMO</t>
  </si>
  <si>
    <t>เครื่องวัดออกซิเจนในเลือดอัตโนมัติชนิดพกพาโรงพยาบาลโพนทราย ตำบลโพนทราย อำเภอโพนทรายจังหวัดร้อยเอ็ด</t>
  </si>
  <si>
    <t>21002E10005703110DMP</t>
  </si>
  <si>
    <t>เครื่องวัดออกซิเจนในเลือดอัตโนมัติชนิดพกพาโรงพยาบาลเมืองสรวง ตำบลหนองผือ อำเภอเมืองสรวงจังหวัดร้อยเอ็ด</t>
  </si>
  <si>
    <t>21002E10005703110DMQ</t>
  </si>
  <si>
    <t>เครื่องวัดออกซิเจนในเลือดอัตโนมัติชนิดพกพาโรงพยาบาลหนองพอกตำบลหนองพอก อำเภอหนองพอก จังหวัดร้อยเอ็ด</t>
  </si>
  <si>
    <t>21002E10005703110DMR</t>
  </si>
  <si>
    <t>เครื่องวัดความดันโลหิตชนิดอัตโนมัติ แบบสอดแขนโรงพยาบาลธวัชบุรี ตำบลธงธานี อำเภอธวัชบุรี จังหวัดร้อยเอ็ด</t>
  </si>
  <si>
    <t>21002E10005703110DMS</t>
  </si>
  <si>
    <t>เครื่องวัดออกซิเจนในเลือดอัตโนมัติชนิดพกพาโรงพยาบาลปทุมรัตต์ ตำบลบัวแดง อำเภอปทุมรัตต์จังหวัดร้อยเอ็ด</t>
  </si>
  <si>
    <t>21002E10005703110D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นมไพร ตำบลพนมไพรอำเภอพนมไพร จังหวัดร้อยเอ็ด</t>
  </si>
  <si>
    <t>21002E10005703110DMU</t>
  </si>
  <si>
    <t>เครื่องควบคุมการให้สารน้ำทางหลอดเลือดดำชนิด 1สาย โรงพยาบาลสุวรรณภูมิตำบลสระคู อำเภอสุวรรณภูมิจังหวัดร้อยเอ็ด</t>
  </si>
  <si>
    <t>21002E10005703110DMV</t>
  </si>
  <si>
    <t>เครื่องวัดออกซิเจนในเลือดอัตโนมัติชนิดพกพาโรงพยาบาลศรีสมเด็จ ตำบลศรีสมเด็จ อำเภอศรีสมเด็จจังหวัดร้อยเอ็ด</t>
  </si>
  <si>
    <t>21002E10005703110DMW</t>
  </si>
  <si>
    <t>เครื่องวัดออกซิเจนในเลือดอัตโนมัติชนิดพกพาโรงพยาบาลเมยวดี ตำบลเมยวดี อำเภอเมยวดี จังหวัดร้อยเอ็ด</t>
  </si>
  <si>
    <t>21002E10005703110DMX</t>
  </si>
  <si>
    <t>เครื่องควบคุมการให้สารน้ำทางหลอดเลือดดำชนิด 1สาย โรงพยาบาลโพนทรายตำบลโพนทราย อำเภอโพนทราย จังหวัดร้อยเอ็ด</t>
  </si>
  <si>
    <t>21002E10005703110DMY</t>
  </si>
  <si>
    <t>เครื่องควบคุมการให้สารน้ำทางหลอดเลือดดำชนิด 1สาย โรงพยาบาลพระยืนตำบลพระยืน อำเภอพระยืนจังหวัดขอนแก่น</t>
  </si>
  <si>
    <t>21002E10005703110DMZ</t>
  </si>
  <si>
    <t>เครื่องควบคุมการให้สารน้ำทางหลอดเลือดดำชนิด 1สาย โรงพยาบาลหนองพอกตำบลหนองพอก อำเภอหนองพอก จังหวัดร้อยเอ็ด</t>
  </si>
  <si>
    <t>21002E10005703110DN0</t>
  </si>
  <si>
    <t>เครื่องวัดออกซิเจนในเลือดอัตโนมัติชนิดพกพาโรงพยาบาลส่งเสริมสุขภาพตำบลบ้านบางหอ  ตำบลบางครก อำเภอบ้านแหลมจังหวัดเพชรบุรี</t>
  </si>
  <si>
    <t>21002E10005703110D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0005703110DN2</t>
  </si>
  <si>
    <t>เครื่องวัดความดันโลหิตชนิดอัตโนมัติ แบบสอดแขนโรงพยาบาลส่งเสริมสุขภาพตำบลมาบปลาเค้า ตำบลมาบปลาเค้า อำเภอท่ายางจังหวัดเพชรบุรี</t>
  </si>
  <si>
    <t>21002E10005703110D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ศาลา ตำบลหนองศาลาอำเภอชะอำ จังหวัดเพชรบุรี</t>
  </si>
  <si>
    <t>21002E10005703110D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จิก ตำบลไร่ใหม่พัฒนาอำเภอชะอำ จังหวัดเพชรบุรี</t>
  </si>
  <si>
    <t>21002E10005703110D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 ตำบลดอนขุนห้วยอำเภอชะอำ จังหวัดเพชรบุรี</t>
  </si>
  <si>
    <t>21002E10005703110DN6</t>
  </si>
  <si>
    <t>21002E10005703110D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ย้  ตำบลไร่ใหม่พัฒนา อำเภอชะอำจังหวัดเพชรบุรี</t>
  </si>
  <si>
    <t>21002E10005703110D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หิน  ตำบลสามพระยา อำเภอชะอำ จังหวัดเพชรบุรี</t>
  </si>
  <si>
    <t>21002E10005703110DN9</t>
  </si>
  <si>
    <t>เครื่องวัดความดันโลหิตชนิดอัตโนมัติ แบบสอดแขนโรงพยาบาลส่งเสริมสุขภาพตำบลสะพานไกร ตำบลสะพานไกร อำเภอบ้านลาดจังหวัดเพชรบุรี</t>
  </si>
  <si>
    <t>21002E10005703110DN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นทอง ตำบลสระนกแก้ว อำเภอโพนทองจังหวัดร้อยเอ็ด</t>
  </si>
  <si>
    <t>21002E10005703110DNB</t>
  </si>
  <si>
    <t>เครื่องควบคุมการให้สารน้ำทางหลอดเลือดดำชนิด 1สาย โรงพยาบาลปทุมรัตต์ตำบลบัวแดง อำเภอปทุมรัตต์จังหวัดร้อยเอ็ด</t>
  </si>
  <si>
    <t>21002E10005703110DNC</t>
  </si>
  <si>
    <t>เครื่องควบคุมการให้สารละลายโดยใช้กระบอกฉีดโรงพยาบาลสุวรรณภูมิ ตำบลสระคู อำเภอสุวรรณภูมิจังหวัดร้อยเอ็ด</t>
  </si>
  <si>
    <t>21002E10005703110D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อง ตำบลสระนกแก้ว อำเภอโพนทองจังหวัดร้อยเอ็ด</t>
  </si>
  <si>
    <t>21002E10005703110DN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ราย ตำบลโพนทราย อำเภอโพนทรายจังหวัดร้อยเอ็ด</t>
  </si>
  <si>
    <t>21002E10005703110DN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มืองสรวง ตำบลหนองผือ อำเภอเมืองสรวงจังหวัดร้อยเอ็ด</t>
  </si>
  <si>
    <t>21002E10005703110D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พอกตำบลหนองพอก อำเภอหนองพอก จังหวัดร้อยเอ็ด</t>
  </si>
  <si>
    <t>21002E10005703110DNH</t>
  </si>
  <si>
    <t>เครื่องควบคุมการให้สารน้ำทางหลอดเลือดดำชนิด 1สาย โรงพยาบาลธวัชบุรีตำบลธงธานี อำเภอธวัชบุรีจังหวัดร้อยเอ็ด</t>
  </si>
  <si>
    <t>21002E10005703110DNI</t>
  </si>
  <si>
    <t>เครื่องควบคุมการให้สารละลายโดยใช้กระบอกฉีดโรงพยาบาลจตุรพักตรพิมานตำบลหัวช้าง อำเภอจตุรพักตรพิมาน จังหวัดร้อยเอ็ด</t>
  </si>
  <si>
    <t>21002E10005703110DNJ</t>
  </si>
  <si>
    <t>เครื่องควบคุมการให้สารละลายโดยใช้กระบอกฉีดโรงพยาบาลปทุมรัตต์ ตำบลบัวแดง อำเภอปทุมรัตต์จังหวัดร้อยเอ็ด</t>
  </si>
  <si>
    <t>21002E10005703110DN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ไพร ตำบลพนมไพร อำเภอพนมไพรจังหวัดร้อยเอ็ด</t>
  </si>
  <si>
    <t>21002E10005703110DNL</t>
  </si>
  <si>
    <t>เครื่องให้ออกซิเจนด้วยอัตราการไหลสูงสำหรับเด็ก (highflow oxygen therapy)โรงพยาบาลน้ำพอง ตำบลน้ำพอง อำเภอน้ำพอง จังหวัดขอนแก่น</t>
  </si>
  <si>
    <t>21002E10005703110DNM</t>
  </si>
  <si>
    <t>เครื่องควบคุมการให้สารน้ำทางหลอดเลือดดำชนิด 1สาย โรงพยาบาลเมืองสรวงตำบลหนองผือ อำเภอเมืองสรวง จังหวัดร้อยเอ็ด</t>
  </si>
  <si>
    <t>21002E10005703110D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DN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สารคามตำบลตลาด อำเภอเมืองมหาสารคาม จังหวัดมหาสารคาม</t>
  </si>
  <si>
    <t>21002E10005703110DNP</t>
  </si>
  <si>
    <t>เครื่องให้ออกซิเจนด้วยอัตราการไหลสูง โรงพยาบาลกาฬสินธุ์ ตำบลกาฬสินธุ์ อำเภอเมืองกาฬสินธุ์ จังหวัดกาฬสินธุ์</t>
  </si>
  <si>
    <t>21002E10005703110DNQ</t>
  </si>
  <si>
    <t>เครื่องให้ออกซิเจนด้วยอัตราการไหลสูงสำหรับเด็ก (highflow oxygen therapy)โรงพยาบาลกาฬสินธุ์ ตำบลกาฬสินธุ์ อำเภอเมืองกาฬสินธุ์ จังหวัดกาฬสินธุ์</t>
  </si>
  <si>
    <t>21002E10005703110DNR</t>
  </si>
  <si>
    <t>เครื่องควบคุมการให้สารน้ำทางหลอดเลือดดำชนิด 1สาย โรงพยาบาลขอนแก่นตำบลในเมือง อำเภอเมืองขอนแก่น จังหวัดขอนแก่น</t>
  </si>
  <si>
    <t>21002E10005703110DNS</t>
  </si>
  <si>
    <t>เครื่องควบคุมการให้สารละลายโดยใช้กระบอกฉีดโรงพยาบาลขอนแก่น ตำบลในเมือง อำเภอเมืองขอนแก่นจังหวัดขอนแก่น</t>
  </si>
  <si>
    <t>21002E10005703110DN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อนแก่น ตำบลในเมือง อำเภอเมืองขอนแก่นจังหวัดขอนแก่น</t>
  </si>
  <si>
    <t>21002E10005703110DN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อนแก่น ตำบลในเมือง อำเภอเมืองขอนแก่นจังหวัดขอนแก่น</t>
  </si>
  <si>
    <t>21002E10005703110DN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จังหวัดขอนแก่น ตำบลโนนสมบูรณ์อำเภอบ้านแฮด จังหวัดขอนแก่น</t>
  </si>
  <si>
    <t>21002E10005703110D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 ตำบลศรีสว่าง อำเภอโพนทรายจังหวัดร้อยเอ็ด</t>
  </si>
  <si>
    <t>21002E10005703110D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ำ ตำบลภูเขาทองอำเภอหนองพอก จังหวัดร้อยเอ็ด</t>
  </si>
  <si>
    <t>21002E10005703110DNY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</t>
  </si>
  <si>
    <t>21002E10005703110D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ผาน้ำย้อยอำเภอหนองพอก จังหวัดร้อยเอ็ด</t>
  </si>
  <si>
    <t>21002E10005703110DO0</t>
  </si>
  <si>
    <t>เครื่องวัดความดันโลหิตชนิดอัตโนมัติ แบบสอดแขนโรงพยาบาลส่งเสริมสุขภาพตำบลห้วยลึก ตำบลห้วยลึกอำเภอบ้านลาด จังหวัดเพชรบุรี</t>
  </si>
  <si>
    <t>21002E10005703110D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0005703110D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ะเล ตำบลปากทะเล อำเภอบ้านแหลมจังหวัดเพชรบุรี</t>
  </si>
  <si>
    <t>21002E10005703110DO3</t>
  </si>
  <si>
    <t>เครื่องวัดออกซิเจนในเลือดอัตโนมัติชนิดพกพาโรงพยาบาลส่งเสริมสุขภาพตำบลวัดเขาตะเครา  ตำบลบางครก อำเภอบ้านแหลมจังหวัดเพชรบุรี</t>
  </si>
  <si>
    <t>21002E10005703110D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ขาตะเครา  ตำบลบางครก อำเภอบ้านแหลมจังหวัดเพชรบุรี</t>
  </si>
  <si>
    <t>21002E10005703110DO5</t>
  </si>
  <si>
    <t>เครื่องวัดออกซิเจนในเลือดอัตโนมัติชนิดพกพาโรงพยาบาลส่งเสริมสุขภาพตำบลบ้านนาบัว ตำบลบางแก้ว อำเภอบ้านแหลมจังหวัดเพชรบุรี</t>
  </si>
  <si>
    <t>21002E10005703110DO6</t>
  </si>
  <si>
    <t>เครื่องวัดออกซิเจนในเลือดอัตโนมัติชนิดพกพาโรงพยาบาลส่งเสริมสุขภาพตำบลบางแก้ว ตำบลบางแก้วอำเภอบ้านแหลม จังหวัดเพชรบุรี</t>
  </si>
  <si>
    <t>21002E10005703110DO7</t>
  </si>
  <si>
    <t>เครื่องวัดออกซิเจนในเลือดอัตโนมัติชนิดพกพาโรงพยาบาลส่งเสริมสุขภาพตำบลบางตะบูน ตำบลบางตะบูน อำเภอบ้านแหลมจังหวัดเพชรบุรี</t>
  </si>
  <si>
    <t>21002E10005703110DO8</t>
  </si>
  <si>
    <t>เครื่องวัดออกซิเจนในเลือดอัตโนมัติชนิดพกพาโรงพยาบาลส่งเสริมสุขภาพตำบลบางครก ตำบลบางครกอำเภอบ้านแหลม จังหวัดเพชรบุรี</t>
  </si>
  <si>
    <t>21002E10005703110DO9</t>
  </si>
  <si>
    <t>เครื่องวัดออกซิเจนในเลือดอัตโนมัติชนิดพกพาโรงพยาบาลส่งเสริมสุขภาพตำบลบางขุนไทร ตำบลบางขุนไทร อำเภอบ้านแหลมจังหวัดเพชรบุรี</t>
  </si>
  <si>
    <t>21002E10005703110DOA</t>
  </si>
  <si>
    <t>เครื่องวัดความดันโลหิตชนิดอัตโนมัติ แบบสอดแขนโรงพยาบาลเวียงเก่า ตำบลเมืองเก่าพัฒนา อำเภอเวียงเก่า จังหวัดขอนแก่น</t>
  </si>
  <si>
    <t>21002E10005703110D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ว้าทอง ตำบลหว้าทอง อำเภอภูเวียง จังหวัดขอนแก่น</t>
  </si>
  <si>
    <t>21002E10005703110D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ธนสาร ตำบลหนองกุงธนสาร อำเภอภูเวียง จังหวัดขอนแก่น</t>
  </si>
  <si>
    <t>21002E10005703110D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เซิน ตำบลหนองกุงเซินอำเภอภูเวียง จังหวัดขอนแก่น</t>
  </si>
  <si>
    <t>21002E10005703110D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สงเปือย อำเภอภูเวียงจังหวัดขอนแก่น</t>
  </si>
  <si>
    <t>21002E10005703110D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ตำบลบ้านเรือ อำเภอภูเวียงจังหวัดขอนแก่น</t>
  </si>
  <si>
    <t>21002E10005703110D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จด ตำบลห้วยโจด อำเภอกระนวน จังหวัดขอนแก่น</t>
  </si>
  <si>
    <t>21002E10005703110D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 ตำบลห้วยโจดอำเภอกระนวน จังหวัดขอนแก่น</t>
  </si>
  <si>
    <t>21002E10005703110D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อง ตำบลหนองกุงใหญ่ อำเภอกระนวน จังหวัดขอนแก่น</t>
  </si>
  <si>
    <t>21002E10005703110D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กระนวน จังหวัดขอนแก่น</t>
  </si>
  <si>
    <t>21002E10005703110D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 ตำบลบ้านฝาง อำเภอกระนวน จังหวัดขอนแก่น</t>
  </si>
  <si>
    <t>21002E10005703110DOL</t>
  </si>
  <si>
    <t>เครื่องผลิตออกซิเจนขนาด10 ลิตร โรงพยาบาลส่งเสริมสุขภาพตำบลบ้านคลองเขตตำบลป่ายุบใน อำเภอวังจันทร์ จังหวัดระยอง</t>
  </si>
  <si>
    <t>21002E10005703110D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D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น้อย ตำบลละหานนาอำเภอแวงน้อย จังหวัดขอนแก่น</t>
  </si>
  <si>
    <t>21002E10005703110DO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พอง ตำบลน้ำพอง อำเภอน้ำพอง จังหวัดขอนแก่น</t>
  </si>
  <si>
    <t>21002E10005703110DOP</t>
  </si>
  <si>
    <t>เครื่องควบคุมการให้สารน้ำทางหลอดเลือดดำชนิด 1สาย โรงพยาบาลมัญจาคีรีตำบลกุดเค้า อำเภอมัญจาคีรีจังหวัดขอนแก่น</t>
  </si>
  <si>
    <t>21002E10005703110DOQ</t>
  </si>
  <si>
    <t>เครื่องวัดความดันโลหิตชนิดอัตโนมัติ แบบสอดแขนโรงพยาบาลมัญจาคีรี ตำบลกุดเค้า อำเภอมัญจาคีรีจังหวัดขอนแก่น</t>
  </si>
  <si>
    <t>21002E10005703110DO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ัญจาคีรี ตำบลกุดเค้า อำเภอมัญจาคีรีจังหวัดขอนแก่น</t>
  </si>
  <si>
    <t>21002E10005703110DO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21002E10005703110DOT</t>
  </si>
  <si>
    <t>เครื่องวัดออกซิเจนในเลือดอัตโนมัติชนิดพกพา โรงพยาบาลซำสูง ตำบลกระนวนอำเภอซำสูง จังหวัดขอนแก่น</t>
  </si>
  <si>
    <t>21002E10005703110DOU</t>
  </si>
  <si>
    <t>เครื่องควบคุมการให้สารน้ำทางหลอดเลือดดำชนิด 1สาย โรงพยาบาลแวงใหญ่ตำบลคอนฉิม อำเภอแวงใหญ่ จังหวัดขอนแก่น</t>
  </si>
  <si>
    <t>21002E10005703110D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ใหญ่ ตำบลคอนฉิมอำเภอแวงใหญ่ จังหวัดขอนแก่น</t>
  </si>
  <si>
    <t>21002E10005703110DOW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วงใหญ่ ตำบลคอนฉิม อำเภอแวงใหญ่จังหวัดขอนแก่น</t>
  </si>
  <si>
    <t>21002E10005703110DOX</t>
  </si>
  <si>
    <t>เครื่องวัดออกซิเจนในเลือดอัตโนมัติชนิดพกพาโรงพยาบาลแวงน้อย ตำบลละหานนา อำเภอแวงน้อยจังหวัดขอนแก่น</t>
  </si>
  <si>
    <t>21002E10005703110DOY</t>
  </si>
  <si>
    <t>เครื่องควบคุมการให้สารละลายโดยใช้กระบอกฉีดโรงพยาบาลแวงน้อย ตำบลละหานนา อำเภอแวงน้อยจังหวัดขอนแก่น</t>
  </si>
  <si>
    <t>21002E10005703110D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หาสารคาม ตำบลตลาดอำเภอเมืองมหาสารคามจังหวัดมหาสารคาม</t>
  </si>
  <si>
    <t>21002E10005703110DP0</t>
  </si>
  <si>
    <t>เครื่องวัดออกซิเจนในเลือดอัตโนมัติชนิดพกพาโรงพยาบาลส่งเสริมสุขภาพตำบลท่าแร้งออก ตำบลท่าแร้งออก อำเภอบ้านแหลมจังหวัดเพชรบุรี</t>
  </si>
  <si>
    <t>21002E10005703110D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โคก ตำบลไร่โคกอำเภอบ้านลาด จังหวัดเพชรบุรี</t>
  </si>
  <si>
    <t>21002E10005703110DP2</t>
  </si>
  <si>
    <t>เตียงเคลื่อนย้ายผู้ป่วยปรับระดับมือหมุน โรงพยาบาลส่งเสริมสุขภาพตำบลวัดเขาตะเครา  ตำบลบางครกอำเภอบ้านแหลม จังหวัดเพชรบุรี</t>
  </si>
  <si>
    <t>21002E10005703110DP3</t>
  </si>
  <si>
    <t>เตียงเคลื่อนย้ายผู้ป่วยปรับระดับมือหมุน โรงพยาบาลส่งเสริมสุขภาพตำบลปากทะเล ตำบลปากทะเล อำเภอบ้านแหลม จังหวัดเพชรบุรี</t>
  </si>
  <si>
    <t>21002E10005703110DP4</t>
  </si>
  <si>
    <t>เตียงเคลื่อนย้ายผู้ป่วยปรับระดับมือหมุ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0005703110DP5</t>
  </si>
  <si>
    <t>เครื่องผลิตออกซิเจนขนาด 5ลิตร โรงพยาบาลส่งเสริมสุขภาพตำบลมาบปลาเค้าตำบลมาบปลาเค้า อำเภอท่ายาง จังหวัดเพชรบุรี</t>
  </si>
  <si>
    <t>21002E10005703110DP6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</t>
  </si>
  <si>
    <t>21002E10005703110D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น ตำบลหนองขนานอำเภอเมืองเพชรบุรี จังหวัดเพชรบุรี</t>
  </si>
  <si>
    <t>21002E10005703110D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ง ตำบลดอนยาง อำเภอเมืองเพชรบุรี จังหวัดเพชรบุรี</t>
  </si>
  <si>
    <t>21002E10005703110DP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ยาง ตำบลดอนยาง อำเภอเมืองเพชรบุรี จังหวัดเพชรบุรี</t>
  </si>
  <si>
    <t>21002E10005703110DPA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</t>
  </si>
  <si>
    <t>21002E10005703110DPB</t>
  </si>
  <si>
    <t>เครื่องควบคุมการให้สารน้ำทางหลอดเลือดดำชนิด 1สาย โรงพยาบาลมหาสารคาม ตำบลตลาดอำเภอเมืองมหาสารคามจังหวัดมหาสารคาม</t>
  </si>
  <si>
    <t>21002E10005703110DPC</t>
  </si>
  <si>
    <t>เครื่องควบคุมการให้สารน้ำทางหลอดเลือดดำชนิด 1สาย โรงพยาบาลแวงน้อยตำบลละหานนา อำเภอแวงน้อย จังหวัดขอนแก่น</t>
  </si>
  <si>
    <t>21002E10005703110D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บท ตำบลชนบท อำเภอชนบท จังหวัดขอนแก่น</t>
  </si>
  <si>
    <t>21002E10005703110DPE</t>
  </si>
  <si>
    <t>เครื่องวัดความดันโลหิตชนิดอัตโนมัติ แบบสอดแขนโรงพยาบาลชนบท ตำบลชนบท อำเภอชนบท จังหวัดขอนแก่น</t>
  </si>
  <si>
    <t>21002E10005703110DPF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</t>
  </si>
  <si>
    <t>21002E10005703110DPG</t>
  </si>
  <si>
    <t>เครื่องควบคุมการให้สารน้ำทางหลอดเลือดดำชนิด 1สาย โรงพยาบาลชนบทตำบลชนบท อำเภอชนบทจังหวัดขอนแก่น</t>
  </si>
  <si>
    <t>21002E10005703110DPH</t>
  </si>
  <si>
    <t>เครื่องวัดออกซิเจนในเลือดอัตโนมัติชนิดพกพาโรงพยาบาลชนบท ตำบลชนบท อำเภอชนบท จังหวัดขอนแก่น</t>
  </si>
  <si>
    <t>21002E10005703110D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บท ตำบลชนบท อำเภอชนบท จังหวัดขอนแก่น</t>
  </si>
  <si>
    <t>21002E10005703110DP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เก่า ตำบลเมืองเก่าพัฒนา อำเภอเวียงเก่า จังหวัดขอนแก่น</t>
  </si>
  <si>
    <t>21002E10005703110DPK</t>
  </si>
  <si>
    <t>เครื่องวัดออกซิเจนในเลือดอัตโนมัติชนิดพกพาโรงพยาบาลเวียงเก่า ตำบลเมืองเก่าพัฒนา อำเภอเวียงเก่า จังหวัดขอนแก่น</t>
  </si>
  <si>
    <t>21002E10005703110DPL</t>
  </si>
  <si>
    <t>เครื่องควบคุมการให้สารน้ำทางหลอดเลือดดำชนิด 1สาย โรงพยาบาลเวียงเก่าตำบลเมืองเก่าพัฒนา อำเภอเวียงเก่า จังหวัดขอนแก่น</t>
  </si>
  <si>
    <t>21002E10005703110DPM</t>
  </si>
  <si>
    <t>เครื่องให้ออกซิเจนด้วยอัตราการไหลสูงสำหรับเด็ก (highflow oxygen therapy)โรงพยาบาลโพนทอง ตำบลสระนกแก้ว อำเภอโพนทองจังหวัดร้อยเอ็ด</t>
  </si>
  <si>
    <t>21002E10005703110DP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วงน้อย ตำบลละหานนา อำเภอแวงน้อยจังหวัดขอนแก่น</t>
  </si>
  <si>
    <t>21002E10005703110DPO</t>
  </si>
  <si>
    <t>เครื่องผลิตออกซิเจนขนาด10 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0005703110DPP</t>
  </si>
  <si>
    <t>เครื่องผลิตออกซิเจนขนาด 5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0005703110DPQ</t>
  </si>
  <si>
    <t>เครื่องผลิตออกซิเจนขนาด10 ลิตร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PR</t>
  </si>
  <si>
    <t>เครื่องวัดออกซิเจนในเลือดอัตโนมัติชนิดพกพาโรงพยาบาลส่งเสริมสุขภาพตำบลเนินหอม ตำบลเนินหอม อำเภอเมืองปราจีนบุรีจังหวัดปราจีนบุรี</t>
  </si>
  <si>
    <t>21002E10005703110DPS</t>
  </si>
  <si>
    <t>เตียงเคลื่อนย้ายผู้ป่วยปรับระดับมือหมุ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U</t>
  </si>
  <si>
    <t>เครื่องผลิตออกซิเจนขนาด10 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V</t>
  </si>
  <si>
    <t>เครื่องผลิตออกซิเจนขนาด 5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W</t>
  </si>
  <si>
    <t>เครื่องวัดความดันโลหิตชนิดอัตโนมัติ แบบสอดแขน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0005703110DPX</t>
  </si>
  <si>
    <t>เครื่องวัดออกซิเจนในเลือดอัตโนมัติชนิดพกพา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0005703110D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Q0</t>
  </si>
  <si>
    <t>เตียงเคลื่อนย้ายผู้ป่วยปรับระดับมือหมุน โรงพยาบาลส่งเสริมสุขภาพตำบลบ้านกุ่มตำบลบ้านกุ่ม อำเภอเมืองเพชรบุรี จังหวัดเพชรบุรี</t>
  </si>
  <si>
    <t>21002E10005703110DQ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เมืองเพชรบุรี จังหวัดเพชรบุรี</t>
  </si>
  <si>
    <t>21002E10005703110DQ2</t>
  </si>
  <si>
    <t>เครื่องวัดความดันโลหิตชนิดอัตโนมัติ แบบสอดแขน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0005703110D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0005703110DQ4</t>
  </si>
  <si>
    <t>เครื่องวัดความดันโลหิตชนิดอัตโนมัติ แบบสอดแขนโรงพยาบาลส่งเสริมสุขภาพตำบลสำมะโรง ตำบลสำมะโรง อำเภอเมืองเพชรบุรีจังหวัดเพชรบุรี</t>
  </si>
  <si>
    <t>21002E10005703110DQ5</t>
  </si>
  <si>
    <t>เครื่องวัดออกซิเจนในเลือดอัตโนมัติชนิดพกพาโรงพยาบาลส่งเสริมสุขภาพตำบลสำมะโรง ตำบลสำมะโรง อำเภอเมืองเพชรบุรีจังหวัดเพชรบุรี</t>
  </si>
  <si>
    <t>21002E10005703110DQ6</t>
  </si>
  <si>
    <t>เตียงเคลื่อนย้ายผู้ป่วยปรับระดับมือหมุน โรงพยาบาลส่งเสริมสุขภาพตำบลสำมะโรง ตำบลสำมะโรง อำเภอเมืองเพชรบุรี จังหวัดเพชรบุรี</t>
  </si>
  <si>
    <t>21002E10005703110D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มะโรง ตำบลสำมะโรง อำเภอเมืองเพชรบุรี จังหวัดเพชรบุรี</t>
  </si>
  <si>
    <t>21002E10005703110D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0005703110D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นาน ตำบลหนองขนาน อำเภอเมืองเพชรบุรี จังหวัดเพชรบุรี</t>
  </si>
  <si>
    <t>21002E10005703110D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D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.</t>
  </si>
  <si>
    <t>21002E10005703110DQC</t>
  </si>
  <si>
    <t>เครื่องผลิตออกซิเจนขนาด 5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0005703110DQD</t>
  </si>
  <si>
    <t>เครื่องวัดความดันโลหิตชนิดอัตโนมัติ แบบสอดแขน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F</t>
  </si>
  <si>
    <t>เครื่องวัดออกซิเจนในเลือดอัตโนมัติชนิดพกพา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G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.</t>
  </si>
  <si>
    <t>21002E10005703110DQH</t>
  </si>
  <si>
    <t>เตียงเคลื่อนย้ายผู้ป่วยปรับระดับมือหมุ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J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K</t>
  </si>
  <si>
    <t>เครื่องวัดความดันโลหิตชนิดอัตโนมัติ แบบสอดแขน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0005703110DQL</t>
  </si>
  <si>
    <t>เครื่องวัดออกซิเจนในเลือดอัตโนมัติชนิดพกพา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0005703110D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0005703110DQN</t>
  </si>
  <si>
    <t>เตียงเคลื่อนย้ายผู้ป่วยปรับระดับมือหมุ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DQO</t>
  </si>
  <si>
    <t>เตียงเคลื่อนย้ายผู้ป่วยปรับระดับมือหมุน โรงพยาบาลส่งเสริมสุขภาพตำบลวังดาลตำบลวังดาล อำเภอกบินทร์บุรี จังหวัดปราจีนบุรี</t>
  </si>
  <si>
    <t>21002E10005703110D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DQQ</t>
  </si>
  <si>
    <t>เครื่องผลิตออกซิเจนขนาด 5ลิตร โรงพยาบาลส่งเสริมสุขภาพตำบลหาดนางแก้วตำบลหาดนางแก้ว อำเภอกบินทร์บุรี จังหวัดปราจีนบุรี</t>
  </si>
  <si>
    <t>21002E10005703110DQR</t>
  </si>
  <si>
    <t>เครื่องวัดความดันโลหิตชนิดอัตโนมัติ แบบสอดแขน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0005703110DQS</t>
  </si>
  <si>
    <t>เครื่องวัดออกซิเจนในเลือดอัตโนมัติชนิดพกพา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0005703110D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.</t>
  </si>
  <si>
    <t>21002E10005703110DQU</t>
  </si>
  <si>
    <t>เตียงเคลื่อนย้ายผู้ป่วยปรับระดับมือหมุ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W</t>
  </si>
  <si>
    <t>เครื่องผลิตออกซิเจนขนาด 10 ลิตร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X</t>
  </si>
  <si>
    <t>เครื่องผลิตออกซิเจนขนาด 5ลิตร โรงพยาบาลส่งเสริมสุขภาพตำบลบ้านเกาะแดงตำบลวังดาล อำเภอกบินทร์บุรี จังหวัดปราจีนบุรี</t>
  </si>
  <si>
    <t>21002E10005703110DQY</t>
  </si>
  <si>
    <t>เครื่องวัดความดันโลหิตชนิดอัตโนมัติ แบบสอดแขนโรงพยาบาลส่งเสริมสุขภาพตำบลบ้านเกาะแดง ตำบลวังดาล อำเภอกบินทร์บุรีจังหวัดปราจีนบุรี</t>
  </si>
  <si>
    <t>21002E10005703110DQZ</t>
  </si>
  <si>
    <t>เตียงเคลื่อนย้ายผู้ป่วยปรับระดับมือหมุ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R0</t>
  </si>
  <si>
    <t>เครื่องวัดความดันโลหิตชนิดอัตโนมัติ แบบสอดแขนโรงพยาบาลส่งเสริมสุขภาพตำบลหัวสะพาน ตำบลหัวสะพาน อำเภอเมืองเพชรบุรีจังหวัดเพชรบุรี</t>
  </si>
  <si>
    <t>21002E10005703110D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คอย ตำบลเวียงคอย อำเภอเมืองเพชรบุรี จังหวัดเพชรบุรี</t>
  </si>
  <si>
    <t>21002E10005703110D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คอย ตำบลเวียงคอย อำเภอเมืองเพชรบุรีจังหวัดเพชรบุรี</t>
  </si>
  <si>
    <t>21002E10005703110DR3</t>
  </si>
  <si>
    <t>เครื่องผลิตออกซิเจนขนาด10 ลิตร โรงพยาบาลส่งเสริมสุขภาพตำบลหนองโสนตำบลหนองโสน อำเภอเมืองเพชรบุรี จังหวัดเพชรบุรี</t>
  </si>
  <si>
    <t>21002E10005703110DR4</t>
  </si>
  <si>
    <t>เครื่องวัดความดันโลหิตชนิดอัตโนมัติ แบบสอดแขนโรงพยาบาลส่งเสริมสุขภาพตำบลหนองโสน ตำบลหนองโสน อำเภอเมืองเพชรบุรีจังหวัดเพชรบุรี</t>
  </si>
  <si>
    <t>21002E10005703110DR5</t>
  </si>
  <si>
    <t>เครื่องวัดความดันโลหิตชนิดอัตโนมัติ แบบสอดแขนโรงพยาบาลส่งเสริมสุขภาพตำบลวังตะโก ตำบลวังตะโกอำเภอเมืองเพชรบุรี จังหวัดเพชรบุรี</t>
  </si>
  <si>
    <t>21002E10005703110D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โกตำบลวังตะโก อำเภอเมืองเพชรบุรี จังหวัดเพชรบุรี</t>
  </si>
  <si>
    <t>21002E10005703110DR7</t>
  </si>
  <si>
    <t>เครื่องผลิตออกซิเจนขนาด10 ลิตร โรงพยาบาลส่งเสริมสุขภาพตำบลบางจาน ตำบลบางจาน อำเภอเมืองเพชรบุรีจังหวัดเพชรบุรี</t>
  </si>
  <si>
    <t>21002E10005703110DR8</t>
  </si>
  <si>
    <t>เครื่องวัดความดันโลหิตชนิดอัตโนมัติ แบบสอดแขนโรงพยาบาลส่งเสริมสุขภาพตำบลบางจาน ตำบลบางจานอำเภอเมืองเพชรบุรี จังหวัดเพชรบุรี</t>
  </si>
  <si>
    <t>21002E10005703110DR9</t>
  </si>
  <si>
    <t>เครื่องวัดออกซิเจนในเลือดอัตโนมัติชนิดพกพาโรงพยาบาลส่งเสริมสุขภาพตำบลบางจาน ตำบลบางจานอำเภอเมืองเพชรบุรี จังหวัดเพชรบุรี</t>
  </si>
  <si>
    <t>21002E10005703110D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.</t>
  </si>
  <si>
    <t>21002E10005703110DRB</t>
  </si>
  <si>
    <t>เครื่องผลิตออกซิเจนขนาด10 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0005703110D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ดาลตำบลวังดาล อำเภอกบินทร์บุรี จังหวัดปราจีนบุรี</t>
  </si>
  <si>
    <t>21002E10005703110DRD</t>
  </si>
  <si>
    <t>เครื่องผลิตออกซิเจนขนาด 5ลิตร โรงพยาบาลส่งเสริมสุขภาพตำบลวังดาล ตำบลวังดาล อำเภอกบินทร์บุรีจังหวัดปราจีนบุรี</t>
  </si>
  <si>
    <t>21002E10005703110DRE</t>
  </si>
  <si>
    <t>เครื่องวัดความดันโลหิตชนิดอัตโนมัติ แบบสอดแขนโรงพยาบาลส่งเสริมสุขภาพตำบลวังดาล ตำบลวังดาลอำเภอกบินทร์บุรี จังหวัดปราจีนบุรี</t>
  </si>
  <si>
    <t>21002E10005703110DRF</t>
  </si>
  <si>
    <t>เครื่องวัดออกซิเจนในเลือดอัตโนมัติชนิดพกพาโรงพยาบาลส่งเสริมสุขภาพตำบลวังดาล ตำบลวังดาลอำเภอกบินทร์บุรี จังหวัดปราจีนบุรี</t>
  </si>
  <si>
    <t>21002E10005703110D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.</t>
  </si>
  <si>
    <t>21002E10005703110D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.</t>
  </si>
  <si>
    <t>21002E10005703110DR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DRJ</t>
  </si>
  <si>
    <t>เครื่องผลิตออกซิเจนขนาด10 ลิตร โรงพยาบาลส่งเสริมสุขภาพตำบลบ้านห้วยเกษียรน้อย ตำบลเนินหอม อำเภอเมืองปราจีนบุรี จังหวัดปราจีนบุรี</t>
  </si>
  <si>
    <t>21002E10005703110DRK</t>
  </si>
  <si>
    <t>เตียงเคลื่อนย้ายผู้ป่วยปรับระดับมือหมุ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DRL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0005703110DRM</t>
  </si>
  <si>
    <t>เครื่องวัดออกซิเจนในเลือดอัตโนมัติชนิดพกพา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0005703110DRN</t>
  </si>
  <si>
    <t>เครื่องวัดออกซิเจนในเลือดอัตโนมัติชนิดพกพาโรงพยาบาลส่งเสริมสุขภาพตำบลบ้านเกาะแดง ตำบลวังดาล อำเภอกบินทร์บุรีจังหวัดปราจีนบุรี</t>
  </si>
  <si>
    <t>21002E10005703110D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ด่านชุมพล ตำบลด่านชุมพล อำเภอบ่อไร่จังหวัดตราด</t>
  </si>
  <si>
    <t>21002E10005703110DRP</t>
  </si>
  <si>
    <t>เครื่องวัดความดันโลหิตชนิดอัตโนมัติ แบบสอดแขนโรงพยาบาลส่งเสริมสุขภาพตำบลบ้านคลองสน ตำบลเกาะช้าง อำเภอเกาะช้างจังหวัดตราด</t>
  </si>
  <si>
    <t>21002E10005703110DRQ</t>
  </si>
  <si>
    <t>เครื่องวัดออกซิเจนในเลือดอัตโนมัติชนิดพกพาโรงพยาบาลส่งเสริมสุขภาพตำบลบ้านคลองสน ตำบลเกาะช้าง อำเภอเกาะช้างจังหวัดตราด</t>
  </si>
  <si>
    <t>21002E10005703110D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พร้าว ตำบลเกาะกูด อำเภอเกาะกูด จังหวัดตราด</t>
  </si>
  <si>
    <t>21002E10005703110D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ล่าง ตำบลคลองใหญ่ อำเภอแหลมงอบจังหวัดตราด</t>
  </si>
  <si>
    <t>21002E10005703110D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คลองใหญ่อำเภอแหลมงอบ จังหวัดตราด</t>
  </si>
  <si>
    <t>21002E10005703110D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ญ่ ตำบลคลองใหญ่อำเภอแหลมงอบ จังหวัดตราด</t>
  </si>
  <si>
    <t>21002E10005703110D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ดาน ตำบลบางปิดอำเภอแหลมงอบ จังหวัดตราด</t>
  </si>
  <si>
    <t>21002E10005703110D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 จังหวัดตราด</t>
  </si>
  <si>
    <t>21002E10005703110D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 ตำบลนนทรีย์ อำเภอบ่อไร่ จังหวัดตราด</t>
  </si>
  <si>
    <t>21002E10005703110D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  นนทรีย์ อำเภอบ่อไร่ จังหวัดตราด</t>
  </si>
  <si>
    <t>21002E10005703110DRZ</t>
  </si>
  <si>
    <t>เตียงเคลื่อนย้ายผู้ป่วยปรับระดับมือหมุ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D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นตำบลบางจาน อำเภอเมืองเพชรบุรี จังหวัดเพชรบุรี</t>
  </si>
  <si>
    <t>21002E10005703110DS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ม้รวก ตำบลท่าไม้รวก อำเภอท่ายาง จังหวัดเพชรบุรี</t>
  </si>
  <si>
    <t>21002E10005703110DS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น ตำบลหนองขนานอำเภอเมืองเพชรบุรี จังหวัดเพชรบุรี</t>
  </si>
  <si>
    <t>21002E10005703110DS3</t>
  </si>
  <si>
    <t>เครื่องวัดความดันโลหิตชนิดอัตโนมัติ แบบสอดแขนโรงพยาบาลส่งเสริมสุขภาพตำบลไร่ส้ม ตำบลไร่ส้มอำเภอเมืองเพชรบุรี จังหวัดเพชรบุรี</t>
  </si>
  <si>
    <t>21002E10005703110DS4</t>
  </si>
  <si>
    <t>เครื่องผลิตออกซิเจนขนาด10 ลิตร โรงพยาบาลส่งเสริมสุขภาพตำบลบ้านท่า ตำบลบางเก่า อำเภอชะอำ จังหวัดเพชรบุรี</t>
  </si>
  <si>
    <t>21002E10005703110DS5</t>
  </si>
  <si>
    <t>เครื่องผลิตออกซิเจนขนาด10 ลิตร โรงพยาบาลส่งเสริมสุขภาพตำบลบ้านช้างแทงกระจาด  ตำบลสามพระยาอำเภอชะอำ จังหวัดเพชรบุรี</t>
  </si>
  <si>
    <t>21002E10005703110DS6</t>
  </si>
  <si>
    <t>เครื่องผลิตออกซิเจนขนาด 5ลิตร โรงพยาบาลส่งเสริมสุขภาพตำบลนายาง ตำบลนายาง อำเภอชะอำ จังหวัดเพชรบุรี</t>
  </si>
  <si>
    <t>21002E10005703110DS7</t>
  </si>
  <si>
    <t>เครื่องผลิตออกซิเจนขนาด10 ลิตร โรงพยาบาลส่งเสริมสุขภาพตำบลดอนขุนห้วยตำบลดอนขุนห้วย อำเภอชะอำ จังหวัดเพชรบุรี</t>
  </si>
  <si>
    <t>21002E10005703110D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พระ ตำบลโพพระอำเภอเมืองเพชรบุรี จังหวัดเพชรบุรี</t>
  </si>
  <si>
    <t>21002E10005703110D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โพธิ์ ตำบลลาดโพธิ์ อำเภอบ้านลาด จังหวัดเพชรบุรี</t>
  </si>
  <si>
    <t>21002E10005703110D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.</t>
  </si>
  <si>
    <t>21002E10005703110D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้า ตำบลเกาะช้างใต้อำเภอเกาะช้าง จังหวัดตราด</t>
  </si>
  <si>
    <t>21002E10005703110D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ฟบ ตำบลช้างทูนอำเภอบ่อไร่ จังหวัดตราด</t>
  </si>
  <si>
    <t>21002E10005703110D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ทูนตำบลช้างทูน อำเภอบ่อไร่จังหวัดตราด</t>
  </si>
  <si>
    <t>21002E10005703110D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ด่าน ตำบลบ่อพลอยอำเภอบ่อไร่ จังหวัดตราด</t>
  </si>
  <si>
    <t>21002E10005703110D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อ่ง ตำบลบ่อพลอยอำเภอบ่อไร่ จังหวัดตราด</t>
  </si>
  <si>
    <t>21002E10005703110D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 ตำบลบ่อพลอย อำเภอบ่อไร่ จังหวัดตราด</t>
  </si>
  <si>
    <t>21002E10005703110D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าว ตำบลบ่อพลอยอำเภอบ่อไร่ จังหวัดตราด</t>
  </si>
  <si>
    <t>21002E10005703110D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.</t>
  </si>
  <si>
    <t>21002E10005703110D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หัวถนน อำเภอพนัสนิคม จังหวัดชลบุรี</t>
  </si>
  <si>
    <t>21002E10005703110D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นาง ตำบลหมอนนาง อำเภอพนัสนิคม จังหวัดชลบุรี</t>
  </si>
  <si>
    <t>21002E10005703110D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ีตำบลหนองรี อำเภอเมืองชลบุรี จังหวัดชลบุรี</t>
  </si>
  <si>
    <t>21002E10005703110D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พนัสนิคม จังหวัดชลบุรี</t>
  </si>
  <si>
    <t>21002E10005703110D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ุมพล ตำบลด่านชุมพล อำเภอบ่อไร่ จังหวัดตราด</t>
  </si>
  <si>
    <t>21002E10005703110DSO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เมืองปราจีนบุรี จังหวัดปราจีนบุรี</t>
  </si>
  <si>
    <t>21002E10005703110DSP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บินทร์บุรี จังหวัดปราจีนบุรี</t>
  </si>
  <si>
    <t>21002E10005703110DSQ</t>
  </si>
  <si>
    <t>เครื่องผลิตออกซิเจนขนาด 5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0005703110DSR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0005703110DSS</t>
  </si>
  <si>
    <t>เครื่องวัดออกซิเจนในเลือดอัตโนมัติชนิดพกพา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0005703110D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.</t>
  </si>
  <si>
    <t>21002E10005703110DSU</t>
  </si>
  <si>
    <t>เตียงเคลื่อนย้ายผู้ป่วยปรับระดับมือหมุ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0005703110D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.</t>
  </si>
  <si>
    <t>21002E10005703110DS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ตำบลเมืองเก่า อำเภอกบินทร์บุรี จังหวัดปราจีนบุรี</t>
  </si>
  <si>
    <t>21002E10005703110DSX</t>
  </si>
  <si>
    <t>เตียงเคลื่อนย้ายผู้ป่วยปรับระดับมือหมุน โรงพยาบาลส่งเสริมสุขภาพตำบลวังท่าช้าง ตำบลวังท่าช้าง อำเภอกบินทร์บุรี จังหวัดปราจีนบุรี</t>
  </si>
  <si>
    <t>21002E10005703110D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กบินทร์บุรี จังหวัดปราจีนบุรี</t>
  </si>
  <si>
    <t>21002E10005703110DSZ</t>
  </si>
  <si>
    <t>เตียงเคลื่อนย้ายผู้ป่วยปรับระดับมือหมุ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0005703110D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เมืองเพชรบุรีจังหวัดเพชรบุรี</t>
  </si>
  <si>
    <t>21002E10005703110DT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เมืองเพชรบุรี จังหวัดเพชรบุรี</t>
  </si>
  <si>
    <t>21002E10005703110DT2</t>
  </si>
  <si>
    <t>เตียงเคลื่อนย้ายผู้ป่วยปรับระดับมือหมุ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0005703110DT3</t>
  </si>
  <si>
    <t>เครื่องผลิตออกซิเจนขนาด10 ลิตร โรงพยาบาลส่งเสริมสุขภาพตำบลช่องสะแกตำบลช่องสะแก อำเภอเมืองเพชรบุรี จังหวัดเพชรบุรี</t>
  </si>
  <si>
    <t>21002E10005703110D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สะแก ตำบลช่องสะแก อำเภอเมืองเพชรบุรีจังหวัดเพชรบุรี</t>
  </si>
  <si>
    <t>21002E10005703110DT5</t>
  </si>
  <si>
    <t>เครื่องวัดความดันโลหิตชนิดอัตโนมัติ แบบสอดแขนโรงพยาบาลส่งเสริมสุขภาพตำบลดอนยาง ตำบลดอนยางอำเภอเมืองเพชรบุรี จังหวัดเพชรบุรี</t>
  </si>
  <si>
    <t>21002E10005703110DT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ส้ม ตำบลไร่ส้มอำเภอเมืองเพชรบุรี จังหวัดเพชรบุรี</t>
  </si>
  <si>
    <t>21002E10005703110D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สะพาน ตำบลหัวสะพาน อำเภอเมืองเพชรบุรีจังหวัดเพชรบุรี</t>
  </si>
  <si>
    <t>21002E10005703110D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วุ้งตำบลนาวุ้ง อำเภอเมืองเพชรบุรี จังหวัดเพชรบุรี</t>
  </si>
  <si>
    <t>21002E10005703110DT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วุ้ง ตำบลนาวุ้งอำเภอเมืองเพชรบุรี จังหวัดเพชรบุรี</t>
  </si>
  <si>
    <t>21002E10005703110DTA</t>
  </si>
  <si>
    <t>เครื่องผลิตออกซิเจนขนาด10 ลิตร โรงพยาบาลส่งเสริมสุขภาพตำบลบ้านคลองสนตำบลเกาะช้าง อำเภอเกาะช้าง จังหวัดตราด</t>
  </si>
  <si>
    <t>21002E10005703110DTB</t>
  </si>
  <si>
    <t>เครื่องผลิตออกซิเจนขนาด10 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0005703110DTC</t>
  </si>
  <si>
    <t>เตียงเคลื่อนย้ายผู้ป่วยปรับระดับมือหมุน โรงพยาบาลส่งเสริมสุขภาพตำบลบ้านคลองสน ตำบลเกาะช้างอำเภอเกาะช้าง จังหวัดตราด</t>
  </si>
  <si>
    <t>21002E10005703110D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0005703110D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DTF</t>
  </si>
  <si>
    <t>เครื่องผลิตออกซิเจนขนาด 5ลิตร โรงพยาบาลส่งเสริมสุขภาพตำบลลาดตะเคียนตำบลลาดตะเคียน อำเภอกบินทร์บุรี จังหวัดปราจีนบุรี</t>
  </si>
  <si>
    <t>21002E10005703110DTG</t>
  </si>
  <si>
    <t>เครื่องวัดความดันโลหิตชนิดอัตโนมัติ แบบสอดแขน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0005703110DTH</t>
  </si>
  <si>
    <t>เครื่องวัดออกซิเจนในเลือดอัตโนมัติชนิดพกพา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0005703110D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.</t>
  </si>
  <si>
    <t>21002E10005703110DTJ</t>
  </si>
  <si>
    <t>เครื่องวัดความดันโลหิตชนิดอัตโนมัติ แบบสอดแขน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0005703110DTK</t>
  </si>
  <si>
    <t>เครื่องวัดออกซิเจนในเลือดอัตโนมัติชนิดพกพา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0005703110DTL</t>
  </si>
  <si>
    <t>เครื่องวัดความดันโลหิตชนิดอัตโนมัติ แบบสอดแขนโรงพยาบาลส่งเสริมสุขภาพตำบลไม้เค็ด ตำบลไม้เค็ดอำเภอเมืองปราจีนบุรี จังหวัดปราจีนบุรี</t>
  </si>
  <si>
    <t>21002E10005703110DTM</t>
  </si>
  <si>
    <t>เครื่องวัดออกซิเจนในเลือดอัตโนมัติชนิดพกพาโรงพยาบาลส่งเสริมสุขภาพตำบลบ้านบางเบ้า ตำบลเกาะช้างใต้ อำเภอเกาะช้างจังหวัดตราด</t>
  </si>
  <si>
    <t>21002E10005703110DT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DTO</t>
  </si>
  <si>
    <t>เตียงเคลื่อนย้ายผู้ป่วยปรับระดับมือหมุ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DTP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นิคมพัฒนาจังหวัดระยอง</t>
  </si>
  <si>
    <t>21002E10005703110DTQ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</t>
  </si>
  <si>
    <t>21002E10005703110DTR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.</t>
  </si>
  <si>
    <t>21002E10005703110DTS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</t>
  </si>
  <si>
    <t>21002E10005703110D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.</t>
  </si>
  <si>
    <t>21002E10005703110DTU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</t>
  </si>
  <si>
    <t>21002E10005703110D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</t>
  </si>
  <si>
    <t>21002E10005703110DTW</t>
  </si>
  <si>
    <t>เครื่องผลิตออกซิเจนขนาด 10 ลิตร โรงพยาบาลส่งเสริมสุขภาพตำบลหนองสะพาน ตำบลหนองตะพานอำเภอบ้านค่าย จังหวัดระยอง</t>
  </si>
  <si>
    <t>21002E10005703110D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พาน ตำบลหนองตะพาน อำเภอบ้านค่ายจังหวัดระยอง</t>
  </si>
  <si>
    <t>21002E10005703110DTY</t>
  </si>
  <si>
    <t>เครื่องวัดออกซิเจนในเลือดอัตโนมัติชนิดพกพาโรงพยาบาลส่งเสริมสุขภาพตำบลหนองสะพาน ตำบลหนองตะพาน อำเภอบ้านค่ายจังหวัดระยอง</t>
  </si>
  <si>
    <t>21002E10005703110DTZ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นิคมพัฒนา อำเภอนิคมพัฒนา จังหวัดระยอง</t>
  </si>
  <si>
    <t>21002E10005703110DU0</t>
  </si>
  <si>
    <t>เครื่องวัดความดันโลหิตชนิดอัตโนมัติ แบบสอดแขนโรงพยาบาลส่งเสริมสุขภาพตำบลนาวุ้ง ตำบลนาวุ้งอำเภอเมืองเพชรบุรี จังหวัดเพชรบุรี</t>
  </si>
  <si>
    <t>21002E10005703110DU1</t>
  </si>
  <si>
    <t>เครื่องผลิตออกซิเจนขนาด 5ลิตร โรงพยาบาลส่งเสริมสุขภาพตำบลโพไร่หวานตำบลโพไร่หวาน อำเภอเมืองเพชรบุรี จังหวัดเพชรบุรี</t>
  </si>
  <si>
    <t>21002E10005703110DU2</t>
  </si>
  <si>
    <t>เครื่องวัดความดันโลหิตชนิดอัตโนมัติ แบบสอดแขน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0005703110D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0005703110D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ไร่หวาน ตำบลโพไร่หวานอำเภอเมืองเพชรบุรี จังหวัดเพชรบุรี</t>
  </si>
  <si>
    <t>21002E10005703110D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0005703110DU6</t>
  </si>
  <si>
    <t>เครื่องวัดความดันโลหิตชนิดอัตโนมัติ แบบสอดแขน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0005703110DU7</t>
  </si>
  <si>
    <t>เครื่องผลิตออกซิเจนขนาด 5ลิตร โรงพยาบาลส่งเสริมสุขภาพตำบลหัวสะพานตำบลหัวสะพาน อำเภอเมืองเพชรบุรี จังหวัดเพชรบุรี</t>
  </si>
  <si>
    <t>21002E10005703110DU8</t>
  </si>
  <si>
    <t>เตียงเคลื่อนย้ายผู้ป่วยปรับระดับมือหมุ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0005703110D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.</t>
  </si>
  <si>
    <t>21002E10005703110DUA</t>
  </si>
  <si>
    <t>เครื่องวัดออกซิเจนในเลือดอัตโนมัติชนิดพกพาโรงพยาบาลส่งเสริมสุขภาพตำบลกองดิน  ตำบลกองดินอำเภอแกลง จังหวัดระยอง</t>
  </si>
  <si>
    <t>21002E10005703110DUB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นิคมพัฒนา อำเภอนิคมพัฒนา จังหวัดระยอง</t>
  </si>
  <si>
    <t>21002E10005703110D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</t>
  </si>
  <si>
    <t>21002E10005703110DUD</t>
  </si>
  <si>
    <t>เครื่องวัดออกซิเจนในเลือดอัตโนมัติชนิดพกพาโรงพยาบาลส่งเสริมสุขภาพตำบลนิคมพัฒนา ตำบลนิคมพัฒนา อำเภอนิคมพัฒนาจังหวัดระยอง</t>
  </si>
  <si>
    <t>21002E10005703110D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.</t>
  </si>
  <si>
    <t>21002E10005703110D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</t>
  </si>
  <si>
    <t>21002E10005703110DUG</t>
  </si>
  <si>
    <t>เตียงเคลื่อนย้ายผู้ป่วยปรับระดับมือหมุน โรงพยาบาลส่งเสริมสุขภาพตำบลกองดินตำบลกองดิน อำเภอแกลงจังหวัดระยอง</t>
  </si>
  <si>
    <t>21002E10005703110DUH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.</t>
  </si>
  <si>
    <t>21002E10005703110DUI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</t>
  </si>
  <si>
    <t>21002E10005703110DUJ</t>
  </si>
  <si>
    <t>เครื่องSyringe Driverโรงพยาบาลส่งเสริมสุขภาพตำบลกองดิน  ตำบลกองดินอำเภอแกลง จังหวัดระยอง</t>
  </si>
  <si>
    <t>21002E10005703110D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ดินตำบลกองดิน อำเภอแกลงจังหวัดระยอง</t>
  </si>
  <si>
    <t>21002E10005703110D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ดิน  ตำบลกองดินอำเภอแกลง จังหวัดระยอง</t>
  </si>
  <si>
    <t>21002E10005703110DUM</t>
  </si>
  <si>
    <t>เครื่องวัดความดันโลหิตชนิดอัตโนมัติ แบบสอดแขนโรงพยาบาลส่งเสริมสุขภาพตำบลกองดิน  ตำบลกองดินอำเภอแกลง จังหวัดระยอง</t>
  </si>
  <si>
    <t>21002E10005703110DUN</t>
  </si>
  <si>
    <t>เตียงเคลื่อนย้ายผู้ป่วยปรับระดับมือหมุ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DUO</t>
  </si>
  <si>
    <t>เครื่องผลิตออกซิเจนขนาด10 ลิตร โรงพยาบาลส่งเสริมสุขภาพตำบลบ้านหนองบอนตำบลนิคมพัฒนา อำเภอนิคมพัฒนา จังหวัดระยอง</t>
  </si>
  <si>
    <t>21002E10005703110D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ุน ตำบลหนองบัว อำเภอบ้านค่ายจังหวัดระยอง</t>
  </si>
  <si>
    <t>21002E10005703110DUQ</t>
  </si>
  <si>
    <t>เครื่องวัดความดันโลหิตชนิดอัตโนมัติ แบบสอดแขน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0005703110DUR</t>
  </si>
  <si>
    <t>เครื่องวัดความดันโลหิตชนิดอัตโนมัติ แบบสอดแขนโรงพยาบาลส่งเสริมสุขภาพตำบลบ้านคลองเขต ตำบลป่ายุบใน อำเภอวังจันทร์ จังหวัดระยอง</t>
  </si>
  <si>
    <t>21002E10005703110DUS</t>
  </si>
  <si>
    <t>เตียงเคลื่อนย้ายผู้ป่วยปรับระดับมือหมุ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0005703110DUT</t>
  </si>
  <si>
    <t>เตียงเคลื่อนย้ายผู้ป่วยปรับระดับมือหมุน 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UU</t>
  </si>
  <si>
    <t>เตียงเคลื่อนย้ายผู้ป่วยปรับระดับมือหมุน โรงพยาบาลส่งเสริมสุขภาพตำบลบ้านคลองเขต ตำบลป่ายุบในอำเภอวังจันทร์ จังหวัดระยอง</t>
  </si>
  <si>
    <t>21002E10005703110DUV</t>
  </si>
  <si>
    <t>เครื่องวัดออกซิเจนในเลือดอัตโนมัติชนิดพกพาโรงพยาบาลส่งเสริมสุขภาพตำบลบ้านคลองเขต ตำบลป่ายุบใน อำเภอวังจันทร์ จังหวัดระยอง</t>
  </si>
  <si>
    <t>21002E10005703110DUW</t>
  </si>
  <si>
    <t>เครื่องวัดออกซิเจนในเลือดอัตโนมัติชนิดพกพา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0005703110DUX</t>
  </si>
  <si>
    <t>เครื่องวัดออกซิเจนในเลือดอัตโนมัติชนิดพกพา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UY</t>
  </si>
  <si>
    <t>เตียงเคลื่อนย้ายผู้ป่วยปรับระดับมือหมุน โรงพยาบาลส่งเสริมสุขภาพตำบลบ้านชากมะหาด ตำบลบางบุตรอำเภอบ้านค่าย จังหวัดระยอง</t>
  </si>
  <si>
    <t>21002E10005703110DUZ</t>
  </si>
  <si>
    <t>เตียงเคลื่อนย้ายผู้ป่วยปรับระดับมือหมุน โรงพยาบาลส่งเสริมสุขภาพตำบลบ้านคลองขนุน ตำบลหนองบัวอำเภอบ้านค่าย จังหวัดระยอง</t>
  </si>
  <si>
    <t>21002E10005703110D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0005703110DV1</t>
  </si>
  <si>
    <t>เครื่องวัดความดันโลหิตชนิดอัตโนมัติ แบบสอดแขน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0005703110DV2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เขาย้อย จังหวัดเพชรบุรี</t>
  </si>
  <si>
    <t>21002E10005703110D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.</t>
  </si>
  <si>
    <t>21002E10005703110D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เขาย้อยจังหวัดเพชรบุรี</t>
  </si>
  <si>
    <t>21002E10005703110D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เขาย้อย จังหวัดเพชรบุรี</t>
  </si>
  <si>
    <t>21002E10005703110D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ุมพลเหนือ ตำบลหนองชุมพลเหนือ อำเภอเขาย้อยจังหวัดเพชรบุรี</t>
  </si>
  <si>
    <t>21002E10005703110D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0005703110D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่าช้าง ตำบลห้วยท่าช้าง อำเภอเขาย้อย จังหวัดเพชรบุรี</t>
  </si>
  <si>
    <t>21002E10005703110D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คางตำบลทับคาง อำเภอเขาย้อยจังหวัดเพชรบุรี</t>
  </si>
  <si>
    <t>21002E10005703110DVA</t>
  </si>
  <si>
    <t>เครื่องผลิตออกซิเจนขนาด 5ลิตร โรงพยาบาลส่งเสริมสุขภาพตำบลบ้านคลองขนุนตำบลหนองบัว อำเภอบ้านค่าย จังหวัดระยอง</t>
  </si>
  <si>
    <t>21002E10005703110DVB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.</t>
  </si>
  <si>
    <t>21002E10005703110DVC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.</t>
  </si>
  <si>
    <t>21002E10005703110DVD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.</t>
  </si>
  <si>
    <t>21002E10005703110DVE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F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</t>
  </si>
  <si>
    <t>21002E10005703110DVG</t>
  </si>
  <si>
    <t>เครื่องวัดออกซิเจนในเลือดอัตโนมัติชนิดพกพาโรงพยาบาลส่งเสริมสุขภาพตำบลบ้านคลองขนุน ตำบลหนองบัว อำเภอบ้านค่ายจังหวัดระยอง</t>
  </si>
  <si>
    <t>21002E10005703110D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I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ุน ตำบลหนองบัวอำเภอบ้านค่าย จังหวัดระยอง</t>
  </si>
  <si>
    <t>21002E10005703110DVK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.</t>
  </si>
  <si>
    <t>21002E10005703110DVN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O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.</t>
  </si>
  <si>
    <t>21002E10005703110DVP</t>
  </si>
  <si>
    <t>เครื่องวัดความดันโลหิตชนิดอัตโนมัติ แบบสอดแขนโรงพยาบาลส่งเสริมสุขภาพตำบลบ้านคลองขนุน ตำบลหนองบัว อำเภอบ้านค่ายจังหวัดระยอง</t>
  </si>
  <si>
    <t>21002E10005703110D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.</t>
  </si>
  <si>
    <t>21002E10005703110D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.</t>
  </si>
  <si>
    <t>21002E10005703110D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.</t>
  </si>
  <si>
    <t>21002E10005703110D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.</t>
  </si>
  <si>
    <t>21002E10005703110D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.</t>
  </si>
  <si>
    <t>21002E10005703110D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.</t>
  </si>
  <si>
    <t>21002E10005703110D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กบินทร์บุรี จังหวัดปราจีนบุรี.</t>
  </si>
  <si>
    <t>21002E10005703110D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.</t>
  </si>
  <si>
    <t>21002E10005703110D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.</t>
  </si>
  <si>
    <t>21002E10005703110D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.</t>
  </si>
  <si>
    <t>21002E10005703110D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เค็ม ตำบลบางเค็มอำเภอเขาย้อย จังหวัดเพชรบุรี</t>
  </si>
  <si>
    <t>21002E10005703110DW1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0005703110D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ม่วง  ตำบลหนองชุมพล อำเภอเขาย้อยจังหวัดเพชรบุรี</t>
  </si>
  <si>
    <t>21002E10005703110DW3</t>
  </si>
  <si>
    <t>เครื่องวัดความดันโลหิตชนิดอัตโนมัติ แบบสอดแขนโรงพยาบาลส่งเสริมสุขภาพตำบลบางเค็ม ตำบลบางเค็มอำเภอเขาย้อย จังหวัดเพชรบุรี</t>
  </si>
  <si>
    <t>21002E10005703110DW4</t>
  </si>
  <si>
    <t>เครื่องผลิตออกซิเจนขนาด 10 ลิตร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0005703110DW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ป่าเด็ง อำเภอแก่งกระจาน จังหวัดเพชรบุรี</t>
  </si>
  <si>
    <t>21002E10005703110DW6</t>
  </si>
  <si>
    <t>เครื่องวัดออกซิเจนในเลือดอัตโนมัติชนิดพกพา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0005703110D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0005703110DW8</t>
  </si>
  <si>
    <t>เครื่องวัดความดันโลหิตชนิดอัตโนมัติ แบบสอดแข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0005703110D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0005703110D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กี่ ตำบลหนองกี่อำเภอกบินทร์บุรี จังหวัดปราจีนบุรี.</t>
  </si>
  <si>
    <t>21002E10005703110DWB</t>
  </si>
  <si>
    <t>เครื่องผลิตออกซิเจนขนาด 10 ลิตร โรงพยาบาลส่งเสริมสุขภาพตำบลกองดินตำบลกองดิน อำเภอแกลงจังหวัดระยอง</t>
  </si>
  <si>
    <t>21002E10005703110D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กบินทร์บุรีจังหวัดปราจีนบุรี.</t>
  </si>
  <si>
    <t>21002E10005703110D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น้อยตำบลหัวหว้า อำเภอศรีมหาโพธิ จังหวัดปราจีนบุรี.</t>
  </si>
  <si>
    <t>21002E10005703110D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0005703110DWF</t>
  </si>
  <si>
    <t>เครื่องผลิตออกซิเจนขนาด 5ลิตร โรงพยาบาลส่งเสริมสุขภาพตำบลบ้านหนองนาในตำบลบ้านนา อำเภอกบินทร์บุรี จังหวัดปราจีนบุรี</t>
  </si>
  <si>
    <t>21002E10005703110DWG</t>
  </si>
  <si>
    <t>เครื่องวัดความดันโลหิตชนิดอัตโนมัติ แบบสอดแขน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0005703110DWH</t>
  </si>
  <si>
    <t>เครื่องวัดออกซิเจนในเลือดอัตโนมัติชนิดพกพา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0005703110D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.</t>
  </si>
  <si>
    <t>21002E10005703110DWJ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กบินทร์บุรี จังหวัดปราจีนบุรี</t>
  </si>
  <si>
    <t>21002E10005703110D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กบินทร์บุรี จังหวัดปราจีนบุรี</t>
  </si>
  <si>
    <t>21002E10005703110DWL</t>
  </si>
  <si>
    <t>เครื่องผลิตออกซิเจนขนาด10 ลิตร โรงพยาบาลส่งเสริมสุขภาพตำบลบ้านนา ตำบลบ้านนา อำเภอกบินทร์บุรีจังหวัดปราจีนบุรี</t>
  </si>
  <si>
    <t>21002E10005703110DWM</t>
  </si>
  <si>
    <t>เครื่องผลิตออกซิเจนขนาด 5 ลิตร โรงพยาบาลส่งเสริมสุขภาพตำบลบ้านนาตำบลบ้านนา อำเภอกบินทร์บุรี จังหวัดปราจีนบุรี</t>
  </si>
  <si>
    <t>21002E10005703110DWN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บินทร์บุรี จังหวัดปราจีนบุรี</t>
  </si>
  <si>
    <t>21002E10005703110DWO</t>
  </si>
  <si>
    <t>เครื่องวัดความดันโลหิตชนิดอัตโนมัติ แบบสอดแขนโรงพยาบาลศรีสมเด็จ ตำบลศรีสมเด็จ อำเภอศรีสมเด็จจังหวัดร้อยเอ็ด</t>
  </si>
  <si>
    <t>21002E10005703110DWP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ร่งสะเดา ตำบลเขาไม้แก้ว อำเภอกบินทร์บุรีจังหวัดปราจีนบุรี.</t>
  </si>
  <si>
    <t>21002E10005703110D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ะกั่ว ตำบลนาดี อำเภอนาดี จังหวัดปราจีนบุรี.</t>
  </si>
  <si>
    <t>21002E10005703110DWR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</t>
  </si>
  <si>
    <t>21002E10005703110DWS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บสถ์ ตำบลวัดโบสถ์ อำเภอเมืองปราจีนบุรีจังหวัดปราจีนบุรี</t>
  </si>
  <si>
    <t>21002E10005703110D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สูง ตำบลนาดีอำเภอนาดี จังหวัดปราจีนบุรี.</t>
  </si>
  <si>
    <t>21002E10005703110D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งูเหลือมตำบลบางพลวง อำเภอบ้านสร้าง จังหวัดปราจีนบุรี</t>
  </si>
  <si>
    <t>21002E10005703110D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 ตำบลดงบังอำเภอประจันตคาม จังหวัดปราจีนบุรี</t>
  </si>
  <si>
    <t>21002E10005703110D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ระจง ตำบลสำพันตา อำเภอนาดี จังหวัดปราจีนบุรี</t>
  </si>
  <si>
    <t>21002E10005703110D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ยาง ตำบลบางยางอำเภอบ้านสร้าง จังหวัดปราจีนบุรี</t>
  </si>
  <si>
    <t>21002E10005703110D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วง ตำบลบางพลวง อำเภอบ้านสร้างจังหวัดปราจีนบุรี</t>
  </si>
  <si>
    <t>21002E10005703110DWZ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ลาร้า ตำบลบางปลาร้า อำเภอบ้านสร้างจังหวัดปราจีนบุรี</t>
  </si>
  <si>
    <t>21002E10005703110DX0</t>
  </si>
  <si>
    <t>เครื่องวัดความดันโลหิตชนิดอัตโนมัติ แบบสอดแข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0005703110D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พี่น้อง ตำบลสองพี่น้อง อำเภอแก่งกระจาน จังหวัดเพชรบุรี</t>
  </si>
  <si>
    <t>21002E10005703110DX2</t>
  </si>
  <si>
    <t>เครื่องผลิตออกซิเจนขนาด10 ลิตร โรงพยาบาลส่งเสริมสุขภาพตำบลสองพี่น้องตำบลสองพี่น้อง อำเภอแก่งกระจาน จังหวัดเพชรบุรี</t>
  </si>
  <si>
    <t>21002E10005703110DX3</t>
  </si>
  <si>
    <t>เครื่องผลิตออกซิเจนขนาด10 ลิตร โรงพยาบาลส่งเสริมสุขภาพตำบลบ้านแม่คะเมยตำบลแก่งกระจาน อำเภอแก่งกระจาน จังหวัดเพชรบุรี</t>
  </si>
  <si>
    <t>21002E10005703110DX4</t>
  </si>
  <si>
    <t>เครื่องวัดความดันโลหิตชนิดอัตโนมัติ แบบสอดแขนโรงพยาบาลศรีมโหสถ ตำบลโคกปีบ อำเภอศรีมโหสถจังหวัดปราจีนบุรี</t>
  </si>
  <si>
    <t>21002E10005703110D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 ตำบลเขาย้อย อำเภอเขาย้อย จังหวัดเพชรบุรี</t>
  </si>
  <si>
    <t>21002E10005703110DX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พังตำบลสระพัง อำเภอเขาย้อยจังหวัดเพชรบุรี</t>
  </si>
  <si>
    <t>21002E10005703110DX7</t>
  </si>
  <si>
    <t>เครื่องวัดความดันโลหิตชนิดอัตโนมัติ แบบสอดแขน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0005703110DX8</t>
  </si>
  <si>
    <t>เครื่องวัดความดันโลหิตชนิดอัตโนมัติ แบบสอดแขน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0005703110D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าลุ่ม ตำบลหนองขนานอำเภอเมืองเพชรบุรี จังหวัดเพชรบุรี</t>
  </si>
  <si>
    <t>21002E10005703110D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ริบูรณ์ ตำบลบางบริบูรณ์อำเภอเมืองปราจีนบุรี จังหวัดปราจีนบุรี</t>
  </si>
  <si>
    <t>21002E10005703110D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สร้าง จังหวัดปราจีนบุรี</t>
  </si>
  <si>
    <t>21002E10005703110D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หนองโพรง อำเภอศรีมหาโพธิจังหวัดปราจีนบุรี</t>
  </si>
  <si>
    <t>21002E10005703110D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บ้านสร้าง จังหวัดปราจีนบุรี</t>
  </si>
  <si>
    <t>21002E10005703110D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.</t>
  </si>
  <si>
    <t>21002E10005703110D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ลำพันตำบลคู้ลำพัน อำเภอศรีมโหสถ จังหวัดปราจีนบุรี</t>
  </si>
  <si>
    <t>21002E10005703110D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.</t>
  </si>
  <si>
    <t>21002E10005703110D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แพ้ว ตำบลกระทุ่มแพ้วอำเภอบ้านสร้าง จังหวัดปราจีนบุรี</t>
  </si>
  <si>
    <t>21002E10005703110DXI</t>
  </si>
  <si>
    <t>21002E10005703110D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ชะเลือด ตำบลไผ่ชะเลือดอำเภอศรีมโหสถ จังหวัดปราจีนบุรี</t>
  </si>
  <si>
    <t>21002E10005703110D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.</t>
  </si>
  <si>
    <t>21002E10005703110D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.</t>
  </si>
  <si>
    <t>21002E10005703110D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.</t>
  </si>
  <si>
    <t>21002E10005703110D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.</t>
  </si>
  <si>
    <t>21002E10005703110D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.</t>
  </si>
  <si>
    <t>21002E10005703110D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.</t>
  </si>
  <si>
    <t>21002E10005703110D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ศรีมหาโพธิ จังหวัดปราจีนบุรี</t>
  </si>
  <si>
    <t>21002E10005703110DXR</t>
  </si>
  <si>
    <t>เครื่องผลิตออกซิเจนขนาด10 ลิตร โรงพยาบาลส่งเสริมสุขภาพตำบลหนองตาดตำบลตลาดไทร อำเภอชุมพวง จังหวัดนครราชสีมา</t>
  </si>
  <si>
    <t>21002E10005703110DXS</t>
  </si>
  <si>
    <t>เครื่องผลิตออกซิเจนขนาด10 ลิตร โรงพยาบาลส่งเสริมสุขภาพตำบลวังโรงใหญ่ตำบลวังโรงใหญ่ อำเภอสีคิ้วจังหวัดนครราชสีมา</t>
  </si>
  <si>
    <t>21002E10005703110D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ัก ตำบลหนองหลัก อำเภอชุมพวง จังหวัดนครราชสีมา</t>
  </si>
  <si>
    <t>21002E10005703110DXU</t>
  </si>
  <si>
    <t>เตียงเคลื่อนย้ายผู้ป่วยปรับระดับมือหมุน โรงพยาบาลส่งเสริมสุขภาพตำบลหนองหลัก ตำบลหนองหลัก อำเภอชุมพวง จังหวัดนครราชสีมา</t>
  </si>
  <si>
    <t>21002E10005703110D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W</t>
  </si>
  <si>
    <t>เครื่องวัดความดันโลหิตชนิดอัตโนมัติ แบบสอดแขน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จง ตำบลตลาดไทรอำเภอชุมพวง จังหวัดนครราชสีมา</t>
  </si>
  <si>
    <t>21002E10005703110D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งตำบลตลาดไทร อำเภอชุมพวง จังหวัดนครราชสีมา</t>
  </si>
  <si>
    <t>21002E10005703110D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DY1</t>
  </si>
  <si>
    <t>เครื่องวัดความดันโลหิตชนิดอัตโนมัติ แบบสอดแขน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D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ันสาม ตำบลนาพันสาม อำเภอเมืองเพชรบุรี จังหวัดเพชรบุรี</t>
  </si>
  <si>
    <t>21002E10005703110DY3</t>
  </si>
  <si>
    <t>เครื่องวัดความดันโลหิตชนิดอัตโนมัติ แบบสอดแขน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0005703110DY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พรก  ตำบลบางตะบูน อำเภอบ้านแหลมจังหวัดเพชรบุรี</t>
  </si>
  <si>
    <t>21002E10005703110DY5</t>
  </si>
  <si>
    <t>เตียงเคลื่อนย้ายผู้ป่วยปรับระดับมือหมุน โรงพยาบาลส่งเสริมสุขภาพตำบลบ้านสามแพรก  ตำบลบางตะบูนอำเภอบ้านแหลม จังหวัดเพชรบุรี</t>
  </si>
  <si>
    <t>21002E10005703110DY6</t>
  </si>
  <si>
    <t>เครื่องวัดความดันโลหิตชนิดอัตโนมัติ แบบสอดแขนโรงพยาบาลส่งเสริมสุขภาพตำบลบ้านสามแพรก  ตำบลบางตะบูน อำเภอบ้านแหลมจังหวัดเพชรบุรี</t>
  </si>
  <si>
    <t>21002E10005703110DY7</t>
  </si>
  <si>
    <t>เครื่องผลิตออกซิเจนขนาด10 ลิตร โรงพยาบาลส่งเสริมสุขภาพตำบลบางตะบูนออกตำบลบางตะบูนออก อำเภอบ้านแหลม จังหวัดเพชรบุรี</t>
  </si>
  <si>
    <t>21002E10005703110DY8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เขาย้อย จังหวัดเพชรบุรี</t>
  </si>
  <si>
    <t>21002E10005703110D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</t>
  </si>
  <si>
    <t>21002E10005703110DY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ช้าง ตำบลสาหร่าย อำเภอชุมพวง จังหวัดนครราชสีมา</t>
  </si>
  <si>
    <t>21002E10005703110DYB</t>
  </si>
  <si>
    <t>เครื่องผลิตออกซิเจนขนาด10 ลิตร โรงพยาบาลส่งเสริมสุขภาพตำบลโคกหินช้างตำบลสาหร่าย อำเภอชุมพวงจังหวัดนครราชสีมา</t>
  </si>
  <si>
    <t>21002E10005703110D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ลัก ตำบลหนองหลัก อำเภอชุมพวง จังหวัดนครราชสีมา</t>
  </si>
  <si>
    <t>21002E10005703110D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ินช้าง ตำบลสาหร่าย อำเภอชุมพวง จังหวัดนครราชสีมา</t>
  </si>
  <si>
    <t>21002E10005703110DYE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 จังหวัดนครราชสีมา</t>
  </si>
  <si>
    <t>21002E10005703110D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ด ตำบลตลาดไทร อำเภอชุมพวง จังหวัดนครราชสีมา</t>
  </si>
  <si>
    <t>21002E10005703110DYG</t>
  </si>
  <si>
    <t>เครื่องวัดความดันโลหิตชนิดอัตโนมัติ แบบสอดแขนโรงพยาบาลส่งเสริมสุขภาพตำบลหนองตาด ตำบลตลาดไทร อำเภอชุมพวง จังหวัดนครราชสีมา</t>
  </si>
  <si>
    <t>21002E10005703110DYH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 จังหวัดนครราชสีมา</t>
  </si>
  <si>
    <t>21002E10005703110D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สุข ตำบลประสุขอำเภอชุมพวง จังหวัดนครราชสีมา</t>
  </si>
  <si>
    <t>21002E10005703110D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สุขตำบลประสุข อำเภอชุมพวงจังหวัดนครราชสีมา</t>
  </si>
  <si>
    <t>21002E10005703110D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สุขตำบลประสุข อำเภอชุมพวงจังหวัดนครราชสีมา</t>
  </si>
  <si>
    <t>21002E10005703110DYL</t>
  </si>
  <si>
    <t>เตียงเคลื่อนย้ายผู้ป่วยปรับระดับมือหมุน โรงพยาบาลส่งเสริมสุขภาพตำบลท่าลาดตำบลท่าลาด อำเภอชุมพวงจังหวัดนครราชสีมา</t>
  </si>
  <si>
    <t>21002E10005703110D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ตำบลท่าลาด อำเภอชุมพวงจังหวัดนครราชสีมา</t>
  </si>
  <si>
    <t>21002E10005703110DYN</t>
  </si>
  <si>
    <t>เครื่องผลิตออกซิเจนขนาด10 ลิตร โรงพยาบาลส่งเสริมสุขภาพตำบลท่าลาด ตำบลท่าลาด อำเภอชุมพวงจังหวัดนครราชสีมา</t>
  </si>
  <si>
    <t>21002E10005703110DYO</t>
  </si>
  <si>
    <t>เครื่องวัดความดันโลหิตชนิดอัตโนมัติ แบบสอดแขนโรงพยาบาลส่งเสริมสุขภาพตำบลท่าลาด ตำบลท่าลาดอำเภอชุมพวง จังหวัดนครราชสีมา</t>
  </si>
  <si>
    <t>21002E10005703110DYP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ชุมพวง จังหวัดนครราชสีมา</t>
  </si>
  <si>
    <t>21002E10005703110DYQ</t>
  </si>
  <si>
    <t>เครื่องวัดความดันโลหิตชนิดอัตโนมัติ แบบสอดแขนโรงพยาบาลส่งเสริมสุขภาพตำบลโคกหินช้าง ตำบลสาหร่าย อำเภอชุมพวงจังหวัดนครราชสีมา</t>
  </si>
  <si>
    <t>21002E10005703110D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ะงาด  ตำบลท่าลาด อำเภอชุมพวง จังหวัดนครราชสีมา</t>
  </si>
  <si>
    <t>21002E10005703110DYS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 จังหวัดนครราชสีมา</t>
  </si>
  <si>
    <t>21002E10005703110D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ีตำบลวังไม้แดง อำเภอประทาย จังหวัดนครราชสีมา</t>
  </si>
  <si>
    <t>21002E10005703110DYU</t>
  </si>
  <si>
    <t>เครื่องผลิตออกซิเจนขนาด10 ลิตร โรงพยาบาลส่งเสริมสุขภาพตำบลโนนไผ่ล้อมตำบลกระทุ่มราย อำเภอประทาย จังหวัดนครราชสีมา</t>
  </si>
  <si>
    <t>21002E10005703110DYV</t>
  </si>
  <si>
    <t>เครื่องวัดออกซิเจนในเลือดอัตโนมัติชนิดพกพาโรงพยาบาลส่งเสริมสุขภาพตำบลโนนไผ่ล้อม ตำบลกระทุ่มราย อำเภอประทายจังหวัดนครราชสีมา</t>
  </si>
  <si>
    <t>21002E10005703110D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 ตำบลกระทุ่มราย อำเภอประทายจังหวัดนครราชสีมา</t>
  </si>
  <si>
    <t>21002E10005703110DYX</t>
  </si>
  <si>
    <t>เครื่องผลิตออกซิเจนขนาด10 ลิตร โรงพยาบาลส่งเสริมสุขภาพตำบลสี่เหลี่ยม ตำบลกระทุ่มราย อำเภอประทายจังหวัดนครราชสีมา</t>
  </si>
  <si>
    <t>21002E10005703110DYY</t>
  </si>
  <si>
    <t>เครื่องวัดออกซิเจนในเลือดอัตโนมัติชนิดพกพาโรงพยาบาลส่งเสริมสุขภาพตำบลสี่เหลี่ยม ตำบลกระทุ่มราย อำเภอประทาย จังหวัดนครราชสีมา</t>
  </si>
  <si>
    <t>21002E10005703110DYZ</t>
  </si>
  <si>
    <t>เครื่องวัดออกซิเจนในเลือดอัตโนมัติชนิดพกพาโรงพยาบาลส่งเสริมสุขภาพตำบลบ้านเขว้า ตำบลประสุขอำเภอชุมพวง จังหวัดนครราชสีมา</t>
  </si>
  <si>
    <t>21002E10005703110DZ0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เขาย้อย จังหวัดเพชรบุรี</t>
  </si>
  <si>
    <t>21002E10005703110DZ1</t>
  </si>
  <si>
    <t>เตียงเคลื่อนย้ายผู้ป่วยปรับระดับมือหมุน โรงพยาบาลส่งเสริมสุขภาพตำบลสระพังตำบลสระพัง อำเภอเขาย้อยจังหวัดเพชรบุรี</t>
  </si>
  <si>
    <t>21002E10005703110DZ2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 อำเภอเขาย้อยจังหวัดเพชรบุรี</t>
  </si>
  <si>
    <t>21002E10005703110DZ3</t>
  </si>
  <si>
    <t>เครื่องผลิตออกซิเจนขนาด10 ลิตร โรงพยาบาลส่งเสริมสุขภาพตำบลบ้านหนองโพธิ์ตำบลหนองชุมพล อำเภอเขาย้อย จังหวัดเพชรบุรี</t>
  </si>
  <si>
    <t>21002E10005703110DZ4</t>
  </si>
  <si>
    <t>เครื่องผลิตออกซิเจนขนาด10 ลิตร โรงพยาบาลส่งเสริมสุขภาพตำบลหนองชุมพลเหนือ ตำบลหนองชุมพลเหนือ อำเภอเขาย้อย จังหวัดเพชรบุรี</t>
  </si>
  <si>
    <t>21002E10005703110DZ5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0005703110D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0005703110DZ7</t>
  </si>
  <si>
    <t>เครื่องผลิตออกซิเจนขนาด10 ลิตร โรงพยาบาลส่งเสริมสุขภาพตำบลบ้านคีรีวงศ์ตำบลหนองชุมพลเหนืออำเภอเขาย้อย จังหวัดเพชรบุรี</t>
  </si>
  <si>
    <t>21002E10005703110DZ8</t>
  </si>
  <si>
    <t>เครื่องผลิตออกซิเจนขนาด10 ลิตร โรงพยาบาลส่งเสริมสุขภาพตำบลหนองปรงตำบลหนองปรง อำเภอเขาย้อย จังหวัดเพชรบุรี</t>
  </si>
  <si>
    <t>21002E10005703110DZ9</t>
  </si>
  <si>
    <t>เตียงเคลื่อนย้ายผู้ป่วยปรับระดับมือหมุน โรงพยาบาลส่งเสริมสุขภาพตำบลบ้านห้วย ตำบลเขาย้อย อำเภอเขาย้อย จังหวัดเพชรบุรี</t>
  </si>
  <si>
    <t>21002E10005703110D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รังตำบลโนนรัง อำเภอชุมพวงจังหวัดนครราชสีมา</t>
  </si>
  <si>
    <t>21002E10005703110DZB</t>
  </si>
  <si>
    <t>เตียงเคลื่อนย้ายผู้ป่วยปรับระดับมือหมุน โรงพยาบาลส่งเสริมสุขภาพตำบลโนนรังตำบลโนนรัง อำเภอชุมพวงจังหวัดนครราชสีมา</t>
  </si>
  <si>
    <t>21002E10005703110DZC</t>
  </si>
  <si>
    <t>เครื่องวัดออกซิเจนในเลือดอัตโนมัติชนิดพกพาโรงพยาบาลส่งเสริมสุขภาพตำบลหนองหลัก ตำบลหนองหลัก อำเภอชุมพวง จังหวัดนครราชสีมา</t>
  </si>
  <si>
    <t>21002E10005703110D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รัง ตำบลโนนรังอำเภอชุมพวง จังหวัดนครราชสีมา</t>
  </si>
  <si>
    <t>21002E10005703110DZE</t>
  </si>
  <si>
    <t>เครื่องผลิตออกซิเจนขนาด 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21002E10005703110DZF</t>
  </si>
  <si>
    <t>เครื่องวัดความดันโลหิตชนิดอัตโนมัติ แบบสอดแขนโรงพยาบาลส่งเสริมสุขภาพตำบลโคกพะงาด  ตำบลท่าลาด อำเภอชุมพวง จังหวัดนครราชสีมา</t>
  </si>
  <si>
    <t>21002E10005703110D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ะงาด  ตำบลท่าลาด อำเภอชุมพวง จังหวัดนครราชสีมา</t>
  </si>
  <si>
    <t>21002E10005703110D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ไทร ตำบลตลาดไทร อำเภอชุมพวง จังหวัดนครราชสีมา</t>
  </si>
  <si>
    <t>21002E10005703110D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ไทร ตำบลตลาดไทร อำเภอชุมพวง จังหวัดนครราชสีมา</t>
  </si>
  <si>
    <t>21002E10005703110DZJ</t>
  </si>
  <si>
    <t>เครื่องวัดความดันโลหิตชนิดอัตโนมัติ แบบสอดแขนโรงพยาบาลส่งเสริมสุขภาพตำบลตลาดไทร ตำบลตลาดไทร อำเภอชุมพวง จังหวัดนครราชสีมา</t>
  </si>
  <si>
    <t>21002E10005703110DZK</t>
  </si>
  <si>
    <t>เตียงเคลื่อนย้ายผู้ป่วยปรับระดับมือหมุน โรงพยาบาลส่งเสริมสุขภาพตำบลตูมใหญ่ตำบลโนนตูม อำเภอชุมพวงจังหวัดนครราชสีมา</t>
  </si>
  <si>
    <t>21002E10005703110DZL</t>
  </si>
  <si>
    <t>เครื่องวัดออกซิเจนในเลือดอัตโนมัติชนิดพกพาโรงพยาบาลส่งเสริมสุขภาพตำบลตูมใหญ่ ตำบลโนนตูมอำเภอชุมพวง จังหวัดนครราชสีมา</t>
  </si>
  <si>
    <t>21002E10005703110DZM</t>
  </si>
  <si>
    <t>เครื่องผลิตออกซิเจนขนาด10 ลิตร โรงพยาบาลส่งเสริมสุขภาพตำบลตูมใหญ่ ตำบลโนนตูม อำเภอชุมพวงจังหวัดนครราชสีมา</t>
  </si>
  <si>
    <t>21002E10005703110D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มใหญ่ตำบลโนนตูม อำเภอชุมพวงจังหวัดนครราชสีมา</t>
  </si>
  <si>
    <t>21002E10005703110DZO</t>
  </si>
  <si>
    <t>เครื่องผลิตออกซิเจนขนาด 5ลิตร โรงพยาบาลส่งเสริมสุขภาพตำบลประดู่ ตำบลโนนยอ อำเภอชุมพวงจังหวัดนครราชสีมา</t>
  </si>
  <si>
    <t>21002E10005703110D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โนนยอ อำเภอชุมพวงจังหวัดนครราชสีมา</t>
  </si>
  <si>
    <t>21002E10005703110DZQ</t>
  </si>
  <si>
    <t>เครื่องวัดความดันโลหิตชนิดอัตโนมัติ แบบสอดแขนโรงพยาบาลส่งเสริมสุขภาพตำบลโนนรัง ตำบลโนนรังอำเภอชุมพวง จังหวัดนครราชสีมา</t>
  </si>
  <si>
    <t>21002E10005703110DZR</t>
  </si>
  <si>
    <t>เครื่องผลิตออกซิเจนขนาด10 ลิตร โรงพยาบาลส่งเสริมสุขภาพตำบลหนองแวงตำบลดอนเมือง อำเภอสีคิ้วจังหวัดนครราชสีมา</t>
  </si>
  <si>
    <t>21002E10005703110DZ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่วง ตำบลหนองมะนาวอำเภอคง จังหวัดนครราชสีมา</t>
  </si>
  <si>
    <t>21002E10005703110D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 ตำบลหนองมะนาวอำเภอคง จังหวัดนครราชสีมา</t>
  </si>
  <si>
    <t>21002E10005703110DZU</t>
  </si>
  <si>
    <t>เครื่องผลิตออกซิเจนขนาด10 ลิตร โรงพยาบาลส่งเสริมสุขภาพตำบลปอปิด ตำบลคูขาด อำเภอคง จังหวัดนครราชสีมา</t>
  </si>
  <si>
    <t>21002E10005703110DZV</t>
  </si>
  <si>
    <t>เครื่องวัดออกซิเจนในเลือดอัตโนมัติชนิดพกพาโรงพยาบาลส่งเสริมสุขภาพตำบลปอปิด ตำบลคูขาดอำเภอคง จังหวัดนครราชสีมา</t>
  </si>
  <si>
    <t>21002E10005703110DZ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อปิด ตำบลคูขาดอำเภอคง จังหวัดนครราชสีมา</t>
  </si>
  <si>
    <t>21002E10005703110D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จั่นตำบลตาจั่น อำเภอคงจังหวัดนครราชสีมา</t>
  </si>
  <si>
    <t>21002E10005703110DZY</t>
  </si>
  <si>
    <t>เครื่องผลิตออกซิเจนขนาด10 ลิตร โรงพยาบาลส่งเสริมสุขภาพตำบลตาจั่น ตำบลตาจั่น อำเภอคง จังหวัดนครราชสีมา</t>
  </si>
  <si>
    <t>21002E10005703110D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 ตำบลบ้านปรางค์อำเภอคง จังหวัดนครราชสีมา</t>
  </si>
  <si>
    <t>21002E10005703110E00</t>
  </si>
  <si>
    <t>เครื่องวัดความดันโลหิตชนิดอัตโนมัติ แบบสอดแขนโรงพยาบาลส่งเสริมสุขภาพตำบลรางพิกุล ตำบล รางพิกุล อำเภอกำแพงแสนจังหวัดนครปฐม</t>
  </si>
  <si>
    <t>21002E10005703110E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 ตำบลศรีษะทอง อำเภอนครชัยศรีจังหวัดนครปฐม</t>
  </si>
  <si>
    <t>21002E10005703110E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 ตำบลไทรงามอำเภอบางเลน จังหวัดนครปฐม</t>
  </si>
  <si>
    <t>21002E10005703110E0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นครชัยศรี จังหวัดนครปฐม</t>
  </si>
  <si>
    <t>21002E10005703110E04</t>
  </si>
  <si>
    <t>เครื่องวัดความดันโลหิตชนิดอัตโนมัติ แบบสอดแขนโรงพยาบาลส่งเสริมสุขภาพตำบลทุ่งน้อย ตำบลทุ่งน้อยอำเภอ เมืองนครปฐม จังหวัดนครปฐม</t>
  </si>
  <si>
    <t>21002E10005703110E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 จังหวัดนครปฐม</t>
  </si>
  <si>
    <t>21002E10005703110E06</t>
  </si>
  <si>
    <t>เครื่องวัดความดันโลหิตชนิดอัตโนมัติ แบบสอดแขนโรงพยาบาลส่งเสริมสุขภาพตำบลบ้านสวนผัก ตำบลบ้านใหม่ อำเภอสามพราน จังหวัดนครปฐม</t>
  </si>
  <si>
    <t>21002E10005703110E07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 จังหวัดนครปฐม</t>
  </si>
  <si>
    <t>21002E10005703110E08</t>
  </si>
  <si>
    <t>เครื่องวัดความดันโลหิตชนิดอัตโนมัติ แบบสอดแขนโรงพยาบาลส่งเสริมสุขภาพตำบลบางเตย ตำบลบางเตยอำเภอสามพราน จังหวัดนครปฐม</t>
  </si>
  <si>
    <t>21002E10005703110E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 ตำบลบางแก้วอำเภอนครชัยศรี จังหวัดนครปฐม</t>
  </si>
  <si>
    <t>21002E10005703110E10</t>
  </si>
  <si>
    <t>เครื่องวัดความดันโลหิตชนิดอัตโนมัติ แบบสอดแขนโรงพยาบาลส่งเสริมสุขภาพตำบลบางไทรป่า ตำบลบางไทรป่า อำเภอบางเลนจังหวัดนครปฐม</t>
  </si>
  <si>
    <t>21002E10005703110E11</t>
  </si>
  <si>
    <t>เครื่องวัดความดันโลหิตชนิดอัตโนมัติ แบบสอดแขนโรงพยาบาลส่งเสริมสุขภาพตำบลบ้านหุบรัก ตำบลโพรงมะเดื่อ อำเภอเมืองนครปฐมจังหวัดนครปฐม</t>
  </si>
  <si>
    <t>21002E10005703110E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นครชัยศรี จังหวัดนครปฐม</t>
  </si>
  <si>
    <t>21002E10005703110E13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สามพรานจังหวัดนครปฐม</t>
  </si>
  <si>
    <t>21002E10005703110E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 ตำบลห้วยด้วน อำเภอดอนตูม จังหวัดนครปฐม</t>
  </si>
  <si>
    <t>21002E10005703110E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 จังหวัดนครปฐม</t>
  </si>
  <si>
    <t>21002E10005703110E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 ตำบลบ้านใหม่ อำเภอสามพราน จังหวัดนครปฐม</t>
  </si>
  <si>
    <t>21002E10005703110E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 อำเภอ เมืองนครปฐม จังหวัดนครปฐม</t>
  </si>
  <si>
    <t>21002E10005703110E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 ตำบล สระพัฒนา อำเภอกำแพงแสนจังหวัดนครปฐม</t>
  </si>
  <si>
    <t>21002E10005703110E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สามพราน จังหวัดนครปฐม</t>
  </si>
  <si>
    <t>21002E10005703110E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 ตำบลบางไทรป่า อำเภอบางเลนจังหวัดนครปฐม</t>
  </si>
  <si>
    <t>21002E10005703110E21</t>
  </si>
  <si>
    <t>เครื่องวัดความดันโลหิตชนิดอัตโนมัติ แบบสอดแขนโรงพยาบาลส่งเสริมสุขภาพตำบลห้วยด้วน ตำบลห้วยด้วน อำเภอดอนตูม จังหวัดนครปฐม</t>
  </si>
  <si>
    <t>21002E10005703110E22</t>
  </si>
  <si>
    <t>เครื่องวัดความดันโลหิตชนิดอัตโนมัติ แบบสอดแขนโรงพยาบาลส่งเสริมสุขภาพตำบลบางพระ ตำบลบางพระอำเภอนครชัยศรี จังหวัดนครปฐม</t>
  </si>
  <si>
    <t>21002E10005703110E23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 อำเภอบางเลนจังหวัดนครปฐม</t>
  </si>
  <si>
    <t>21002E10005703110E24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 จังหวัดนครปฐม</t>
  </si>
  <si>
    <t>21002E10005703110E25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 จังหวัดประจวบคีรีขันธ์</t>
  </si>
  <si>
    <t>21002E10005703110E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</t>
  </si>
  <si>
    <t>21002E10005703110E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มงคล ตำบลทองมงคล อำเภอบางสะพานจังหวัดประจวบคีรีขันธ์</t>
  </si>
  <si>
    <t>21002E10005703110E28</t>
  </si>
  <si>
    <t>เครื่องผลิตออกซิเจนขนาด 5ลิตร โรงพยาบาลส่งเสริมสุขภาพตำบลชัยเกษม ตำบลชัยเกษม อำเภอบางสะพานจังหวัดประจวบคีรีขันธ์</t>
  </si>
  <si>
    <t>21002E10005703110E2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เกษม ตำบลชัยเกษม อำเภอบางสะพาน จังหวัดประจวบคีรีขันธ์</t>
  </si>
  <si>
    <t>21002E10005703110E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เกษม ตำบลชัยเกษม อำเภอบางสะพาน จังหวัดประจวบคีรีขันธ์</t>
  </si>
  <si>
    <t>21002E10005703110E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0005703110E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0005703110E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ก่ต่อ ตำบลชัยเกษม อำเภอบางสะพานจังหวัดประจวบคีรีขันธ์</t>
  </si>
  <si>
    <t>21002E10005703110E34</t>
  </si>
  <si>
    <t>เครื่องวัดความดันโลหิตชนิดอัตโนมัติ แบบสอดแขน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0005703110E35</t>
  </si>
  <si>
    <t>เครื่องวัดออกซิเจนในเลือดอัตโนมัติชนิดพกพา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0005703110E36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0005703110E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บางสะพาน จังหวัดประจวบคีรีขันธ์</t>
  </si>
  <si>
    <t>21002E10005703110E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รำพึงตำบลแม่รำพึง อำเภอบางสะพาน จังหวัดประจวบคีรีขันธ์</t>
  </si>
  <si>
    <t>21002E10005703110E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คีรีวงศ์ ตำบลธงชัย อำเภอบางสะพาน จังหวัดประจวบคีรีขันธ์</t>
  </si>
  <si>
    <t>21002E10005703110E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้ำคีรีวงศ์ ตำบลธงชัย อำเภอบางสะพานจังหวัดประจวบคีรีขันธ์</t>
  </si>
  <si>
    <t>21002E10005703110E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อย ตำบลร่อนทองอำเภอบางสะพาน จังหวัดประจวบคีรีขันธ์</t>
  </si>
  <si>
    <t>21002E10005703110E42</t>
  </si>
  <si>
    <t>เครื่องผลิตออกซิเจนขนาด 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21002E10005703110E43</t>
  </si>
  <si>
    <t>เครื่องวัดความดันโลหิตชนิดอัตโนมัติ แบบสอดแขนโรงพยาบาลส่งเสริมสุขภาพตำบลบ้านวังน้ำเขียว ตำบลร่อนทอง อำเภอบางสะพานจังหวัดประจวบคีรีขันธ์</t>
  </si>
  <si>
    <t>21002E10005703110E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5</t>
  </si>
  <si>
    <t>เตียงเคลื่อนย้ายผู้ป่วยปรับระดับมือหมุ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7</t>
  </si>
  <si>
    <t>เครื่องวัดความดันโลหิตชนิดอัตโนมัติ แบบสอดแขนโรงพยาบาลส่งเสริมสุขภาพตำบลพงศ์ประศาสน์ ตำบลพงศ์ประศาสน์ อำเภอบางสะพาน จังหวัดประจวบคีรีขันธ์</t>
  </si>
  <si>
    <t>21002E10005703110E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ศ์ประศาสน์ ตำบลพงศ์ประศาสน์ อำเภอบางสะพานจังหวัดประจวบคีรีขันธ์</t>
  </si>
  <si>
    <t>21002E10005703110E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ูบ ตำบลเขาน้อย อำเภอปราณบุรี จังหวัดประจวบคีรีขันธ์</t>
  </si>
  <si>
    <t>21002E10005703110E50</t>
  </si>
  <si>
    <t>เครื่องวัดความดันโลหิตชนิดอัตโนมัติ แบบสอดแขนโรงพยาบาลส่งเสริมสุขภาพตำบลธงชัย ตำบลธงชัยอำเภอบางสะพาน จังหวัดประจวบคีรีขันธ์</t>
  </si>
  <si>
    <t>21002E10005703110E51</t>
  </si>
  <si>
    <t>เครื่องวัดความดันโลหิตชนิดอัตโนมัติ แบบสอดแขน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0005703110E52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 อำเภอ เมืองนครปฐม จังหวัดนครปฐม</t>
  </si>
  <si>
    <t>21002E10005703110E53</t>
  </si>
  <si>
    <t>เครื่องวัดความดันโลหิตชนิดอัตโนมัติ แบบสอดแขนโรงพยาบาลส่งเสริมสุขภาพตำบลพระประโทน ตำบลพระประโทน อำเภอ เมืองนครปฐม จังหวัดนครปฐม</t>
  </si>
  <si>
    <t>21002E10005703110E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0005703110E55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 อำเภอนครชัยศรีจังหวัดนครปฐม</t>
  </si>
  <si>
    <t>21002E10005703110E56</t>
  </si>
  <si>
    <t>เครื่องผลิตออกซิเจนขนาด10 ลิตร โรงพยาบาลส่งเสริมสุขภาพตำบลบางสะพานตำบลบางสะพาน อำเภอบางสะพานน้อย จังหวัดประจวบคีรีขันธ์</t>
  </si>
  <si>
    <t>21002E10005703110E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ะพาน ตำบลบางสะพานอำเภอบางสะพานน้อยจังหวัดประจวบคีรีขันธ์</t>
  </si>
  <si>
    <t>21002E10005703110E58</t>
  </si>
  <si>
    <t>เครื่องวัดความดันโลหิตชนิดอัตโนมัติ แบบสอดแขน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59</t>
  </si>
  <si>
    <t>เครื่องผลิตออกซิเจนขนาด 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0005703110E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.</t>
  </si>
  <si>
    <t>21002E10005703110E62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0005703110E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.</t>
  </si>
  <si>
    <t>21002E10005703110E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ช้างแรก อำเภอบางสะพานน้อย จังหวัดประจวบคีรีขันธ์</t>
  </si>
  <si>
    <t>21002E10005703110E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ำพึง ตำบลแม่รำพึงอำเภอบางสะพาน จังหวัดประจวบคีรีขันธ์</t>
  </si>
  <si>
    <t>21002E10005703110E6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0005703110E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วง ตำบลปากแพรกอำเภอบางสะพานน้อยจังหวัดประจวบคีรีขันธ์</t>
  </si>
  <si>
    <t>21002E10005703110E68</t>
  </si>
  <si>
    <t>เครื่องผลิตออกซิเจนขนาด10 ลิตร โรงพยาบาลส่งเสริมสุขภาพตำบลบ้านบางเจริญตำบลไชยราช อำเภอบางสะพานน้อย จังหวัดประจวบคีรีขันธ์</t>
  </si>
  <si>
    <t>21002E10005703110E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0005703110E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0005703110E71</t>
  </si>
  <si>
    <t>เครื่องวัดออกซิเจนในเลือดอัตโนมัติชนิดพกพา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72</t>
  </si>
  <si>
    <t>เครื่องผลิตออกซิเจนขนาด10 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0005703110E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</t>
  </si>
  <si>
    <t>21002E10005703110E74</t>
  </si>
  <si>
    <t>เตียงเคลื่อนย้ายผู้ป่วยปรับระดับมือหมุ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0005703110E75</t>
  </si>
  <si>
    <t>เครื่องผลิตออกซิเจนขนาด 5ลิตร โรงพยาบาลส่งเสริมสุขภาพตำบลช้างแรก ตำบลช้างแรก อำเภอบางสะพานน้อย จังหวัดประจวบคีรีขันธ์</t>
  </si>
  <si>
    <t>21002E10005703110E76</t>
  </si>
  <si>
    <t>เครื่องผลิตออกซิเจนขนาด 5ลิตร โรงพยาบาลส่งเสริมสุขภาพตำบลบ้านทุ่งขี้ต่ายตำบลพงศ์ประศาสน์ อำเภอบางสะพาน จังหวัดประจวบคีรีขันธ์</t>
  </si>
  <si>
    <t>21002E10005703110E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0005703110E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้าลอย ตำบลหนองสาหร่าย อำเภอดอนเจดีย์จังหวัดสุพรรณบุรี</t>
  </si>
  <si>
    <t>21002E10005703110E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0005703110E80</t>
  </si>
  <si>
    <t>เครื่องวัดความดันโลหิตชนิดอัตโนมัติ แบบสอดแขน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0005703110E81</t>
  </si>
  <si>
    <t>เครื่องวัดออกซิเจนในเลือดอัตโนมัติชนิดพกพา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2</t>
  </si>
  <si>
    <t>เครื่องผลิตออกซิเจนขนาด 5ลิตร โรงพยาบาลส่งเสริมสุขภาพตำบลบ้านช่องพิกุลตำบลไร่รถ อำเภอดอนเจดีย์จังหวัดสุพรรณบุรี</t>
  </si>
  <si>
    <t>21002E10005703110E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4</t>
  </si>
  <si>
    <t>เครื่องวัดความดันโลหิตชนิดอัตโนมัติ แบบสอดแขน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5</t>
  </si>
  <si>
    <t>เครื่องวัดออกซิเจนในเลือดอัตโนมัติชนิดพกพาโรงพยาบาลส่งเสริมสุขภาพตำบลบ้านหนองทราย ตำบลทะเลบก อำเภอดอนเจดีย์จังหวัดสุพรรณบุรี</t>
  </si>
  <si>
    <t>21002E10005703110E86</t>
  </si>
  <si>
    <t>เครื่องผลิตออกซิเจนขนาด 5ลิตร โรงพยาบาลส่งเสริมสุขภาพตำบลบ้านหนองทรายตำบลทะเลบก อำเภอดอนเจดีย์ จังหวัดสุพรรณบุรี</t>
  </si>
  <si>
    <t>21002E10005703110E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ราย ตำบลทะเลบกอำเภอดอนเจดีย์ จังหวัดสุพรรณบุรี</t>
  </si>
  <si>
    <t>21002E10005703110E88</t>
  </si>
  <si>
    <t>เครื่องวัดความดันโลหิตชนิดอัตโนมัติ แบบสอดแขนโรงพยาบาลส่งเสริมสุขภาพตำบลบ้านหนองทราย ตำบลทะเลบก อำเภอดอนเจดีย์จังหวัดสุพรรณบุรี</t>
  </si>
  <si>
    <t>21002E10005703110E89</t>
  </si>
  <si>
    <t>เครื่องผลิตออกซิเจนขนาด 5ลิตร โรงพยาบาลส่งเสริมสุขภาพตำบลบ้านหนองกระดวง ตำบลดอนเจดีย์อำเภอดอนเจดีย์ จังหวัดสุพรรณบุรี</t>
  </si>
  <si>
    <t>21002E10005703110E90</t>
  </si>
  <si>
    <t>เครื่องผลิตออกซิเจนขนาด 5ลิตร โรงพยาบาลส่งเสริมสุขภาพตำบลบ้านห้วยม้าลอยตำบลหนองสาหร่าย อำเภอดอนเจดีย์ จังหวัดสุพรรณบุรี</t>
  </si>
  <si>
    <t>21002E10005703110E91</t>
  </si>
  <si>
    <t>เครื่องวัดออกซิเจนในเลือดอัตโนมัติชนิดพกพา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0005703110E92</t>
  </si>
  <si>
    <t>เครื่องวัดความดันโลหิตชนิดอัตโนมัติ แบบสอดแขน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0005703110E93</t>
  </si>
  <si>
    <t>เครื่องวัดออกซิเจนในเลือดอัตโนมัติชนิดพกพาโรงพยาบาลส่งเสริมสุขภาพตำบลสระกระโจม ตำบลสระกระโจม อำเภอดอนเจดีย์จังหวัดสุพรรณบุรี</t>
  </si>
  <si>
    <t>21002E10005703110E94</t>
  </si>
  <si>
    <t>เครื่องผลิตออกซิเจนขนาด 5ลิตร โรงพยาบาลส่งเสริมสุขภาพตำบลสระกระโจมตำบลสระกระโจม อำเภอดอนเจดีย์ จังหวัดสุพรรณบุรี</t>
  </si>
  <si>
    <t>21002E10005703110E95</t>
  </si>
  <si>
    <t>เครื่องวัดความดันโลหิตชนิดอัตโนมัติ แบบสอดแขนโรงพยาบาลส่งเสริมสุขภาพตำบลสระกระโจม ตำบลสระกระโจม อำเภอดอนเจดีย์จังหวัดสุพรรณบุรี</t>
  </si>
  <si>
    <t>21002E10005703110E96</t>
  </si>
  <si>
    <t>เครื่องวัดออกซิเจนในเลือดอัตโนมัติชนิดพกพา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0005703110E97</t>
  </si>
  <si>
    <t>เครื่องผลิตออกซิเจนขนาด 5ลิตร โรงพยาบาลส่งเสริมสุขภาพตำบลหนองสาหร่ายตำบลหนองสาหร่าย อำเภอดอนเจดีย์ จังหวัดสุพรรณบุรี</t>
  </si>
  <si>
    <t>21002E10005703110E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หร่าย ตำบลหนองสาหร่ายอำเภอดอนเจดีย์ จังหวัดสุพรรณบุรี</t>
  </si>
  <si>
    <t>21002E10005703110E99</t>
  </si>
  <si>
    <t>เครื่องวัดความดันโลหิตชนิดอัตโนมัติ แบบสอดแขน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0005703110EA0</t>
  </si>
  <si>
    <t>เครื่องวัดความดันโลหิตชนิดอัตโนมัติ แบบสอดแขนโรงพยาบาลส่งเสริมสุขภาพตำบลทับคาง ตำบลทับคางอำเภอเขาย้อย จังหวัดเพชรบุรี</t>
  </si>
  <si>
    <t>21002E10005703110E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 ตำบลแก่งกระจานอำเภอแก่งกระจาน จังหวัดเพชรบุรี</t>
  </si>
  <si>
    <t>21002E10005703110EA2</t>
  </si>
  <si>
    <t>เครื่องวัดความดันโลหิตชนิดอัตโนมัติ แบบสอดแขนโรงพยาบาลส่งเสริมสุขภาพตำบลตำหรุ ตำบลตำหรุอำเภอบ้านลาด จังหวัดเพชรบุรี</t>
  </si>
  <si>
    <t>21002E10005703110E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ากชุม ตำบลเขาแก้ว อำเภอท่าใหม่ จังหวัดจันทบุรี</t>
  </si>
  <si>
    <t>21002E10005703110E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ข้าม ตำบลช้างข้ามอำเภอนายายอาม จังหวัดจันทบุรี</t>
  </si>
  <si>
    <t>21002E10005703110EA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 อำเภอเมืองตราดจังหวัดตราด</t>
  </si>
  <si>
    <t>21002E10005703110E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คลอง ตำบลวังกระแจะอำเภอเมืองตราด จังหวัดตราด</t>
  </si>
  <si>
    <t>21002E10005703110EA7</t>
  </si>
  <si>
    <t>เครื่องผลิตออกซิเจนขนาด10 ลิตร โรงพยาบาลส่งเสริมสุขภาพตำบลหนองคันทรงตำบลหนองคันทรง อำเภอเมืองตราด จังหวัดตราด</t>
  </si>
  <si>
    <t>21002E10005703110EA8</t>
  </si>
  <si>
    <t>เครื่องวัดความดันโลหิตชนิดอัตโนมัติ แบบสอดแขนโรงพยาบาลส่งเสริมสุขภาพตำบลหนองคันทรง ตำบลหนองคันทรง อำเภอเมืองตราด จังหวัดตราด</t>
  </si>
  <si>
    <t>21002E10005703110EA9</t>
  </si>
  <si>
    <t>เครื่องวัดออกซิเจนในเลือดอัตโนมัติชนิดพกพาโรงพยาบาลส่งเสริมสุขภาพตำบลซึ้ง ตำบลซึ้ง อำเภอขลุง จังหวัดจันทบุรี</t>
  </si>
  <si>
    <t>21002E10005703110EAA</t>
  </si>
  <si>
    <t>เครื่องวัดความดันโลหิตชนิดอัตโนมัติ แบบสอดแขนโรงพยาบาลส่งเสริมสุขภาพตำบลหนองกก ตำบลหนองบัวน้อย อำเภอสีคิ้ว จังหวัดนครราชสีมา</t>
  </si>
  <si>
    <t>21002E10005703110E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ก ตำบลหนองบัวน้อยอำเภอสีคิ้ว จังหวัดนครราชสีมา</t>
  </si>
  <si>
    <t>21002E10005703110EAC</t>
  </si>
  <si>
    <t>เครื่องผลิตออกซิเจนขนาด10 ลิตร โรงพยาบาลส่งเสริมสุขภาพตำบลบ้านปรางค์ตำบลบ้านปรางค์ อำเภอคงจังหวัดนครราชสีมา</t>
  </si>
  <si>
    <t>21002E10005703110E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ดอนเมือง อำเภอสีคิ้ว จังหวัดนครราชสีมา</t>
  </si>
  <si>
    <t>21002E10005703110EAE</t>
  </si>
  <si>
    <t>เครื่องวัดออกซิเจนในเลือดอัตโนมัติชนิดพกพาโรงพยาบาลส่งเสริมสุขภาพตำบลห้วยไหราษฎร์พัฒนาตำบลหนองบัว อำเภอคงจังหวัดนครราชสีมา</t>
  </si>
  <si>
    <t>21002E10005703110EAF</t>
  </si>
  <si>
    <t>เครื่องวัดความดันโลหิตชนิดอัตโนมัติ แบบสอดแขนโรงพยาบาลส่งเสริมสุขภาพตำบลหนองแวง ตำบลดอนเมือง อำเภอสีคิ้ว จังหวัดนครราชสีมา</t>
  </si>
  <si>
    <t>21002E10005703110EAG</t>
  </si>
  <si>
    <t>เครื่องวัดออกซิเจนในเลือดอัตโนมัติชนิดพกพาโรงพยาบาลส่งเสริมสุขภาพตำบลคลองไผ่ ตำบลคลองไผ่ อำเภอสีคิ้ว จังหวัดนครราชสีมา</t>
  </si>
  <si>
    <t>21002E10005703110E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ผ่ ตำบลคลองไผ่ อำเภอสีคิ้ว จังหวัดนครราชสีมา</t>
  </si>
  <si>
    <t>21002E10005703110EAI</t>
  </si>
  <si>
    <t>เครื่องผลิตออกซิเจนขนาด10 ลิตร โรงพยาบาลส่งเสริมสุขภาพตำบลคลองไผ่ ตำบลคลองไผ่ อำเภอสีคิ้ว จังหวัดนครราชสีมา</t>
  </si>
  <si>
    <t>21002E10005703110EAJ</t>
  </si>
  <si>
    <t>เตียงเคลื่อนย้ายผู้ป่วยปรับระดับมือหมุน โรงพยาบาลส่งเสริมสุขภาพตำบลหนองจอก ตำบลมิตรภาพ อำเภอสีคิ้ว จังหวัดนครราชสีมา</t>
  </si>
  <si>
    <t>21002E10005703110EAK</t>
  </si>
  <si>
    <t>เครื่องวัดความดันโลหิตชนิดอัตโนมัติ แบบสอดแขนโรงพยาบาลส่งเสริมสุขภาพตำบลหนองจอก ตำบลมิตรภาพ อำเภอสีคิ้ว จังหวัดนครราชสีมา</t>
  </si>
  <si>
    <t>21002E10005703110E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มิตรภาพ อำเภอสีคิ้ว จังหวัดนครราชสีมา</t>
  </si>
  <si>
    <t>21002E10005703110EAM</t>
  </si>
  <si>
    <t>เครื่องวัดออกซิเจนในเลือดอัตโนมัติชนิดพกพาโรงพยาบาลส่งเสริมสุขภาพตำบลหนองจอก ตำบลมิตรภาพ อำเภอสีคิ้ว จังหวัดนครราชสีมา</t>
  </si>
  <si>
    <t>21002E10005703110E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มิตรภาพ อำเภอสีคิ้ว จังหวัดนครราชสีมา</t>
  </si>
  <si>
    <t>21002E10005703110EAO</t>
  </si>
  <si>
    <t>เครื่องวัดออกซิเจนในเลือดอัตโนมัติชนิดพกพาโรงพยาบาลส่งเสริมสุขภาพตำบลวังโรงใหญ่ ตำบลวังโรงใหญ่ อำเภอสีคิ้ว จังหวัดนครราชสีมา</t>
  </si>
  <si>
    <t>21002E10005703110EAP</t>
  </si>
  <si>
    <t>เครื่องผลิตออกซิเจนขนาด 5ลิตร โรงพยาบาลส่งเสริมสุขภาพตำบลกุดจิก ตำบลกุดจิก อำเภอสูงเนิน จังหวัดนครราชสีมา</t>
  </si>
  <si>
    <t>21002E10005703110E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ก ตำบลหนองบัวน้อย อำเภอสีคิ้ว จังหวัดนครราชสีมา</t>
  </si>
  <si>
    <t>21002E10005703110EAR</t>
  </si>
  <si>
    <t>เครื่องผลิตออกซิเจนขนาด10 ลิตร โรงพยาบาลส่งเสริมสุขภาพตำบลคอนเมืองตำบลเทพาลัย อำเภอคงจังหวัดนครราชสีมา</t>
  </si>
  <si>
    <t>21002E10005703110EAS</t>
  </si>
  <si>
    <t>เครื่องวัดออกซิเจนในเลือดอัตโนมัติชนิดพกพาโรงพยาบาลส่งเสริมสุขภาพตำบลบ้านประทาย ตำบลตลาดไทร อำเภอประทายจังหวัดนครราชสีมา</t>
  </si>
  <si>
    <t>21002E10005703110EAT</t>
  </si>
  <si>
    <t>เครื่องผลิตออกซิเจนขนาด 5ลิตร โรงพยาบาลส่งเสริมสุขภาพตำบลโนนเต็ง ตำบลโนนเต็ง อำเภอคง จังหวัดนครราชสีมา</t>
  </si>
  <si>
    <t>21002E10005703110EAU</t>
  </si>
  <si>
    <t>เครื่องผลิตออกซิเจนขนาด 5ลิตร โรงพยาบาลส่งเสริมสุขภาพตำบลขามสมบูรณ์ตำบลขามสมบูรณ์ อำเภอคงจังหวัดนครราชสีมา</t>
  </si>
  <si>
    <t>21002E10005703110EAV</t>
  </si>
  <si>
    <t>เครื่องผลิตออกซิเจนขนาด10 ลิตร โรงพยาบาลส่งเสริมสุขภาพตำบลบ้านวัด ตำบลเทพาลัย อำเภอคง จังหวัดนครราชสีมา</t>
  </si>
  <si>
    <t>21002E10005703110EAW</t>
  </si>
  <si>
    <t>เตียงเคลื่อนย้ายผู้ป่วยปรับระดับมือหมุน โรงพยาบาลส่งเสริมสุขภาพตำบลบ้านวัดตำบลเทพาลัย อำเภอคงจังหวัดนครราชสีมา</t>
  </si>
  <si>
    <t>21002E10005703110EAX</t>
  </si>
  <si>
    <t>เครื่องวัดออกซิเจนในเลือดอัตโนมัติชนิดพกพาโรงพยาบาลส่งเสริมสุขภาพตำบลบ้านวัด ตำบลเทพาลัยอำเภอคง จังหวัดนครราชสีมา</t>
  </si>
  <si>
    <t>21002E10005703110E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ตำบลเทพาลัย อำเภอคงจังหวัดนครราชสีมา</t>
  </si>
  <si>
    <t>21002E10005703110E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เมือง ตำบลเทพาลัย อำเภอคง จังหวัดนครราชสีมา</t>
  </si>
  <si>
    <t>21002E10005703110EB0</t>
  </si>
  <si>
    <t>เครื่องวัดออกซิเจนในเลือดอัตโนมัติชนิดพกพาโรงพยาบาลส่งเสริมสุขภาพตำบลช้างข้าม ตำบลช้างข้ามอำเภอนายายอาม จังหวัดจันทบุรี</t>
  </si>
  <si>
    <t>21002E10005703110EB1</t>
  </si>
  <si>
    <t>เครื่องวัดออกซิเจนในเลือดอัตโนมัติชนิดพกพาโรงพยาบาลส่งเสริมสุขภาพตำบลจันทเขลม ตำบลจันทเขลม อำเภอเขาคิชฌกูฏจังหวัดจันทบุรี</t>
  </si>
  <si>
    <t>21002E10005703110EB2</t>
  </si>
  <si>
    <t>เครื่องวัดออกซิเจนในเลือดอัตโนมัติชนิดพกพาโรงพยาบาลส่งเสริมสุขภาพตำบลกระแจะ ตำบลกระแจะอำเภอนายายอาม จังหวัดจันทบุรี</t>
  </si>
  <si>
    <t>21002E10005703110EB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ตอน ตำบลสะตอน อำเภอสอยดาว จังหวัดจันทบุรี</t>
  </si>
  <si>
    <t>21002E10005703110EB4</t>
  </si>
  <si>
    <t>เครื่องวัดความดันโลหิตชนิดอัตโนมัติ แบบสอดแขนโรงพยาบาลส่งเสริมสุขภาพตำบลบ้านตาระวาย ตำบลประณีต อำเภอเขาสมิงจังหวัดตราด</t>
  </si>
  <si>
    <t>21002E10005703110EB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าถ่าน ตำบลทุ่งขนาน อำเภอสอยดาว จังหวัดจันทบุรี</t>
  </si>
  <si>
    <t>21002E10005703110E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มาง ตำบลทุ่งนนทรี อำเภอเขาสมิง จังหวัดตราด</t>
  </si>
  <si>
    <t>21002E10005703110E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ส้ม ตำบลสะตอน อำเภอสอยดาว จังหวัดจันทบุรี</t>
  </si>
  <si>
    <t>21002E10005703110EB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พุตำบลบ่อพุ อำเภอท่าใหม่จังหวัดจันทบุรี</t>
  </si>
  <si>
    <t>21002E10005703110E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ทิงทอง ตำบลปะตงอำเภอสอยดาว จังหวัดจันทบุรี</t>
  </si>
  <si>
    <t>21002E10005703110EBA</t>
  </si>
  <si>
    <t>เครื่องวัดออกซิเจนในเลือดอัตโนมัติชนิดพกพาโรงพยาบาลส่งเสริมสุขภาพตำบลตาจั่น ตำบลตาจั่นอำเภอคง จังหวัดนครราชสีมา</t>
  </si>
  <si>
    <t>21002E10005703110E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ั่นตำบลตาจั่น อำเภอคงจังหวัดนครราชสีมา</t>
  </si>
  <si>
    <t>21002E10005703110E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ต็งตำบลโนนเต็ง อำเภอคงจังหวัดนครราชสีมา</t>
  </si>
  <si>
    <t>21002E10005703110E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ม่วง ตำบลหนองมะนาว อำเภอคง จังหวัดนครราชสีมา</t>
  </si>
  <si>
    <t>21002E10005703110E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ต็งตำบลโนนเต็ง อำเภอคงจังหวัดนครราชสีมา</t>
  </si>
  <si>
    <t>21002E10005703110E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หราษฎร์พัฒนา ตำบลหนองบัวอำเภอคง จังหวัดนครราชสีมา</t>
  </si>
  <si>
    <t>21002E10005703110EBG</t>
  </si>
  <si>
    <t>เครื่องผลิตออกซิเจนขนาด 5ลิตร โรงพยาบาลส่งเสริมสุขภาพตำบลคอนเมืองตำบลเทพาลัย อำเภอคงจังหวัดนครราชสีมา</t>
  </si>
  <si>
    <t>21002E10005703110E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นเมือง ตำบลเทพาลัย อำเภอคง จังหวัดนครราชสีมา</t>
  </si>
  <si>
    <t>21002E10005703110E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ใหญ่ ตำบลดอนใหญ่ อำเภอคง จังหวัดนครราชสีมา</t>
  </si>
  <si>
    <t>21002E10005703110EBJ</t>
  </si>
  <si>
    <t>เครื่องผลิตออกซิเจนขนาด10 ลิตร โรงพยาบาลส่งเสริมสุขภาพตำบลดอนใหญ่ตำบลดอนใหญ่ อำเภอคงจังหวัดนครราชสีมา</t>
  </si>
  <si>
    <t>21002E10005703110EBK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คง จังหวัดนครราชสีมา</t>
  </si>
  <si>
    <t>21002E10005703110EBL</t>
  </si>
  <si>
    <t>เครื่องผลิตออกซิเจนขนาด 5ลิตร โรงพยาบาลส่งเสริมสุขภาพตำบลคูขาด ตำบลคูขาด อำเภอคง จังหวัดนครราชสีมา</t>
  </si>
  <si>
    <t>21002E10005703110EBM</t>
  </si>
  <si>
    <t>เครื่องวัดออกซิเจนในเลือดอัตโนมัติชนิดพกพาโรงพยาบาลส่งเสริมสุขภาพตำบลคูขาด ตำบลคูขาดอำเภอคง จังหวัดนครราชสีมา</t>
  </si>
  <si>
    <t>21002E10005703110E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คูขาด อำเภอคงจังหวัดนครราชสีมา</t>
  </si>
  <si>
    <t>21002E10005703110EB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ามสมบูรณ์ ตำบลขามสมบูรณ์ อำเภอคง จังหวัดนครราชสีมา</t>
  </si>
  <si>
    <t>21002E10005703110E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สมบูรณ์ ตำบลขามสมบูรณ์อำเภอคง จังหวัดนครราชสีมา</t>
  </si>
  <si>
    <t>21002E10005703110EBQ</t>
  </si>
  <si>
    <t>เครื่องวัดออกซิเจนในเลือดอัตโนมัติชนิดพกพาโรงพยาบาลส่งเสริมสุขภาพตำบลบ้านปรางค์ ตำบลบ้านปรางค์ อำเภอคง จังหวัดนครราชสีมา</t>
  </si>
  <si>
    <t>21002E10005703110EBR</t>
  </si>
  <si>
    <t>เครื่องวัดออกซิเจนในเลือดอัตโนมัติชนิดพกพาโรงพยาบาลส่งเสริมสุขภาพตำบลโนนเต็ง ตำบลโนนเต็งอำเภอคง จังหวัดนครราชสีมา</t>
  </si>
  <si>
    <t>21002E10005703110EBS</t>
  </si>
  <si>
    <t>เครื่องผลิตออกซิเจนขนาด 5ลิตร โรงพยาบาลส่งเสริมสุขภาพตำบลบ้านโจด ตำบลท่าเยี่ยม อำเภอโชคชัยจังหวัดนครราชสีมา</t>
  </si>
  <si>
    <t>21002E10005703110E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ตั้งตำบลเสมา อำเภอสูงเนินจังหวัดนครราชสีมา</t>
  </si>
  <si>
    <t>21002E10005703110EB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ดแอ่ ตำบลเสมาอำเภอสูงเนิน จังหวัดนครราชสีมา</t>
  </si>
  <si>
    <t>21002E10005703110EBV</t>
  </si>
  <si>
    <t>เครื่องวัดออกซิเจนในเลือดอัตโนมัติชนิดพกพาโรงพยาบาลส่งเสริมสุขภาพตำบลเหมือดแอ่ ตำบลเสมาอำเภอสูงเนิน จังหวัดนครราชสีมา</t>
  </si>
  <si>
    <t>21002E10005703110E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ดแอ่ ตำบลเสมา อำเภอสูงเนินจังหวัดนครราชสีมา</t>
  </si>
  <si>
    <t>21002E10005703110EBX</t>
  </si>
  <si>
    <t>เครื่องผลิตออกซิเจนขนาด 5ลิตร โรงพยาบาลส่งเสริมสุขภาพตำบลท่าอ่าง ตำบลท่าอ่าง อำเภอโชคชัยจังหวัดนครราชสีมา</t>
  </si>
  <si>
    <t>21002E10005703110EBY</t>
  </si>
  <si>
    <t>เครื่องผลิตออกซิเจนขนาด 5ลิตร โรงพยาบาลส่งเสริมสุขภาพตำบลกอโจด ตำบลท่าเยี่ยม อำเภอโชคชัยจังหวัดนครราชสีมา</t>
  </si>
  <si>
    <t>21002E10005703110EBZ</t>
  </si>
  <si>
    <t>เครื่องผลิตออกซิเจนขนาด 5ลิตร โรงพยาบาลส่งเสริมสุขภาพตำบลพลับพลาตำบลพลับพลา อำเภอโชคชัย จังหวัดนครราชสีมา</t>
  </si>
  <si>
    <t>21002E10005703110EC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คีรีตำบลอ่างคีรี อำเภอมะขามจังหวัดจันทบุรี</t>
  </si>
  <si>
    <t>21002E10005703110EC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ิ่ม ตำบลหนองชิ่ม อำเภอแหลมสิงห์ จังหวัดจันทบุรี</t>
  </si>
  <si>
    <t>21002E10005703110E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ไชย ตำบลสนามไชย อำเภอนายายอาม จังหวัดจันทบุรี</t>
  </si>
  <si>
    <t>21002E10005703110E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ตนดตำบลวังโตนด อำเภอนายายอาม จังหวัดจันทบุรี</t>
  </si>
  <si>
    <t>21002E10005703110E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แซ้มตำบลวังแซ้ม อำเภอมะขามจังหวัดจันทบุรี</t>
  </si>
  <si>
    <t>21002E10005703110E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ไพตำบลมาบไพ อำเภอขลุงจังหวัดจันทบุรี</t>
  </si>
  <si>
    <t>21002E10005703110E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ตำบลมะขาม อำเภอมะขามจังหวัดจันทบุรี</t>
  </si>
  <si>
    <t>21002E10005703110EC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ิ้วตำบลพลิ้ว อำเภอแหลมสิงห์จังหวัดจันทบุรี</t>
  </si>
  <si>
    <t>21002E10005703110E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รายขาว ตำบลทรายขาวอำเภอสอยดาว จังหวัดจันทบุรี</t>
  </si>
  <si>
    <t>21002E10005703110E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เมืองสมุทรปราการ จังหวัดสมุทรปราการ</t>
  </si>
  <si>
    <t>21002E10005703110ECA</t>
  </si>
  <si>
    <t>เครื่องผลิตออกซิเจนขนาด 5ลิตร โรงพยาบาลส่งเสริมสุขภาพตำบลละลม ตำบลละลมใหม่พัฒนา อำเภอโชคชัยจังหวัดนครราชสีมา</t>
  </si>
  <si>
    <t>21002E10005703110ECB</t>
  </si>
  <si>
    <t>เครื่องผลิตออกซิเจนขนาด 5ลิตร โรงพยาบาลส่งเสริมสุขภาพตำบลคลองกลางตำบลพลับพลา อำเภอโชคชัย จังหวัดนครราชสีมา</t>
  </si>
  <si>
    <t>21002E10005703110ECC</t>
  </si>
  <si>
    <t>เครื่องผลิตออกซิเจนขนาด 5ลิตร โรงพยาบาลส่งเสริมสุขภาพตำบลพะโค ตำบลกระโทก อำเภอโชคชัยจังหวัดนครราชสีมา</t>
  </si>
  <si>
    <t>21002E10005703110E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ขาว ตำบลท่าลาดขาว อำเภอโชคชัย จังหวัดนครราชสีมา</t>
  </si>
  <si>
    <t>21002E10005703110ECE</t>
  </si>
  <si>
    <t>เครื่องผลิตออกซิเจนขนาด 5ลิตร โรงพยาบาลส่งเสริมสุขภาพตำบลหนองปรึกตำบลทุ่งอรุณ อำเภอโชคชัยจังหวัดนครราชสีมา</t>
  </si>
  <si>
    <t>21002E10005703110E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เก่า ตำบลโคราชอำเภอสูงเนิน จังหวัดนครราชสีมา</t>
  </si>
  <si>
    <t>21002E10005703110ECG</t>
  </si>
  <si>
    <t>เครื่องผลิตออกซิเจนขนาด 5ลิตร โรงพยาบาลส่งเสริมสุขภาพตำบลท่าลาดขาวตำบลท่าลาดขาว อำเภอโชคชัย จังหวัดนครราชสีมา</t>
  </si>
  <si>
    <t>21002E10005703110ECH</t>
  </si>
  <si>
    <t>เครื่องผลิตออกซิเจนขนาด 5ลิตร โรงพยาบาลส่งเสริมสุขภาพตำบลขี้ตุ่น ตำบลท่าจะหลุง อำเภอโชคชัยจังหวัดนครราชสีมา</t>
  </si>
  <si>
    <t>21002E10005703110E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่างตำบลท่าอ่าง อำเภอโชคชัยจังหวัดนครราชสีมา</t>
  </si>
  <si>
    <t>21002E10005703110E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โจดตำบลท่าเยี่ยม อำเภอโชคชัยจังหวัดนครราชสีมา</t>
  </si>
  <si>
    <t>21002E10005703110E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โชคชัย จังหวัดนครราชสีมา</t>
  </si>
  <si>
    <t>21002E10005703110E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ลมตำบลละลมใหม่พัฒนาอำเภอโชคชัย จังหวัดนครราชสีมา</t>
  </si>
  <si>
    <t>21002E10005703110E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ลาง ตำบลพลับพลา อำเภอโชคชัย จังหวัดนครราชสีมา</t>
  </si>
  <si>
    <t>21002E10005703110E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โคตำบลกระโทก อำเภอโชคชัยจังหวัดนครราชสีมา</t>
  </si>
  <si>
    <t>21002E10005703110E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เกวียน ตำบลด่านเกวียนอำเภอโชคชัย จังหวัดนครราชสีมา</t>
  </si>
  <si>
    <t>21002E10005703110E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ึก ตำบลทุ่งอรุณ อำเภอโชคชัย จังหวัดนครราชสีมา</t>
  </si>
  <si>
    <t>21002E10005703110ECQ</t>
  </si>
  <si>
    <t>เครื่องผลิตออกซิเจนขนาด10 ลิตร โรงพยาบาลส่งเสริมสุขภาพตำบลโคกสี ตำบลวังไม้แดง อำเภอประทายจังหวัดนครราชสีมา</t>
  </si>
  <si>
    <t>21002E10005703110ECR</t>
  </si>
  <si>
    <t>เครื่องผลิตออกซิเจนขนาด 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21002E10005703110ECS</t>
  </si>
  <si>
    <t>เครื่องผลิตออกซิเจนขนาด 5ลิตร 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กตำบลอรพิมพ์ อำเภอครบุรีจังหวัดนครราชสีมา</t>
  </si>
  <si>
    <t>21002E10005703110ECU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สูงเนิน จังหวัดนครราชสีมา</t>
  </si>
  <si>
    <t>21002E10005703110E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สูงเนิน จังหวัดนครราชสีมา</t>
  </si>
  <si>
    <t>21002E10005703110ECW</t>
  </si>
  <si>
    <t>เครื่องผลิตออกซิเจนขนาด 5ลิตร โรงพยาบาลส่งเสริมสุขภาพตำบลนาใหญ่ ตำบลนากลาง อำเภอสูงเนินจังหวัดนครราชสีมา</t>
  </si>
  <si>
    <t>21002E10005703110ECX</t>
  </si>
  <si>
    <t>เครื่องวัดออกซิเจนในเลือดอัตโนมัติชนิดพกพาโรงพยาบาลส่งเสริมสุขภาพตำบลนาใหญ่ ตำบลนากลางอำเภอสูงเนิน จังหวัดนครราชสีมา</t>
  </si>
  <si>
    <t>21002E10005703110E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ใหญ่ตำบลนากลาง อำเภอสูงเนินจังหวัดนครราชสีมา</t>
  </si>
  <si>
    <t>21002E10005703110ECZ</t>
  </si>
  <si>
    <t>เครื่องวัดความดันโลหิตชนิดอัตโนมัติ แบบสอดแขนโรงพยาบาลส่งเสริมสุขภาพตำบลนาใหญ่ ตำบลนากลางอำเภอสูงเนิน จังหวัดนครราชสีมา</t>
  </si>
  <si>
    <t>21002E10005703110ED0</t>
  </si>
  <si>
    <t>เครื่องวัดออกซิเจนในเลือดอัตโนมัติชนิดพกพาโรงพยาบาลส่งเสริมสุขภาพตำบลตะปอน ตำบลตะปอนอำเภอขลุง จังหวัดจันทบุรี</t>
  </si>
  <si>
    <t>21002E10005703110ED1</t>
  </si>
  <si>
    <t>เครื่องวัดออกซิเจนในเลือดอัตโนมัติชนิดพกพาโรงพยาบาลส่งเสริมสุขภาพตำบลผ่านศึก ตำบลผ่านศึกอำเภออรัญประเทศ จังหวัดสระแก้ว</t>
  </si>
  <si>
    <t>21002E10005703110ED2</t>
  </si>
  <si>
    <t>เครื่องวัดออกซิเจนในเลือดอัตโนมัติชนิดพกพาโรงพยาบาลส่งเสริมสุขภาพตำบลป่าไร่ ตำบลป่าไร่อำเภออรัญประเทศ จังหวัดสระแก้ว</t>
  </si>
  <si>
    <t>21002E10005703110ED3</t>
  </si>
  <si>
    <t>เครื่องวัดออกซิเจนในเลือดอัตโนมัติชนิดพกพาโรงพยาบาลส่งเสริมสุขภาพตำบลบ้านหินกอง ตำบลไทรทอง อำเภอคลองหาดจังหวัดสระแก้ว</t>
  </si>
  <si>
    <t>21002E10005703110ED4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ห้วยโจด อำเภอวัฒนานครจังหวัดสระแก้ว</t>
  </si>
  <si>
    <t>21002E10005703110ED5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ไทรเดี่ยว อำเภอคลองหาดจังหวัดสระแก้ว</t>
  </si>
  <si>
    <t>21002E10005703110ED6</t>
  </si>
  <si>
    <t>เครื่องวัดความดันโลหิตชนิดอัตโนมัติ แบบสอดแขนโรงพยาบาลส่งเสริมสุขภาพตำบลเนินแสนสุข ตำบลหนองบอน อำเภอเมืองสระแก้ว จังหวัดสระแก้ว</t>
  </si>
  <si>
    <t>21002E10005703110ED7</t>
  </si>
  <si>
    <t>เครื่องวัดความดันโลหิตชนิดอัตโนมัติ แบบสอดแขนโรงพยาบาลส่งเสริมสุขภาพตำบลนางาม ตำบลตาพระยาอำเภอตาพระยา จังหวัดสระแก้ว</t>
  </si>
  <si>
    <t>21002E10005703110ED8</t>
  </si>
  <si>
    <t>เครื่องวัดความดันโลหิตชนิดอัตโนมัติ แบบสอดแขนโรงพยาบาลส่งเสริมสุขภาพตำบลนวมินทราชินี ตำบลทัพไทย อำเภอตาพระยา จังหวัดสระแก้ว</t>
  </si>
  <si>
    <t>21002E10005703110ED9</t>
  </si>
  <si>
    <t>เครื่องวัดความดันโลหิตชนิดอัตโนมัติ แบบสอดแขนโรงพยาบาลส่งเสริมสุขภาพตำบลทุ่งกบินทร์ ตำบลวังใหม่ อำเภอวังสมบูรณ์จังหวัดสระแก้ว</t>
  </si>
  <si>
    <t>21002E10005703110EDA</t>
  </si>
  <si>
    <t>เครื่องผลิตออกซิเจนขนาด 5ลิตร โรงพยาบาลส่งเสริมสุขภาพตำบลวะภูแก้ว ตำบลมะเกลือใหม่ อำเภอสูงเนินจังหวัดนครราชสีมา</t>
  </si>
  <si>
    <t>21002E10005703110E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ภูแก้วตำบลมะเกลือใหม่ อำเภอสูงเนิน จังหวัดนครราชสีมา</t>
  </si>
  <si>
    <t>21002E10005703110E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ะภูแก้วตำบลมะเกลือใหม่ อำเภอสูงเนิน จังหวัดนครราชสีมา</t>
  </si>
  <si>
    <t>21002E10005703110EDD</t>
  </si>
  <si>
    <t>เครื่องวัดออกซิเจนในเลือดอัตโนมัติชนิดพกพา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0005703110E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เสมา อำเภอสูงเนินจังหวัดนครราชสีมา</t>
  </si>
  <si>
    <t>21002E10005703110E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DG</t>
  </si>
  <si>
    <t>เครื่องผลิตออกซิเจนขนาด 5ลิตร โรงพยาบาลส่งเสริมสุขภาพตำบลหินตั้ง ตำบลเสมา อำเภอสูงเนิน จังหวัดนครราชสีมา</t>
  </si>
  <si>
    <t>21002E10005703110E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ายราง ตำบลมะเกลือเก่า อำเภอสูงเนิน จังหวัดนครราชสีมา</t>
  </si>
  <si>
    <t>21002E10005703110E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ราง ตำบลมะเกลือเก่า อำเภอสูงเนิน จังหวัดนครราชสีมา</t>
  </si>
  <si>
    <t>21002E10005703110E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เก่า ตำบลมะเกลือเก่า อำเภอสูงเนิน จังหวัดนครราชสีมา</t>
  </si>
  <si>
    <t>21002E10005703110EDK</t>
  </si>
  <si>
    <t>เครื่องผลิตออกซิเจนขนาด10 ลิตร โรงพยาบาลส่งเสริมสุขภาพตำบลโค้งยาง ตำบลโค้งยาง อำเภอสูงเนินจังหวัดนครราชสีมา</t>
  </si>
  <si>
    <t>21002E10005703110EDL</t>
  </si>
  <si>
    <t>เครื่องวัดออกซิเจนในเลือดอัตโนมัติชนิดพกพาโรงพยาบาลส่งเสริมสุขภาพตำบลโค้งยาง ตำบลโค้งยางอำเภอสูงเนิน จังหวัดนครราชสีมา</t>
  </si>
  <si>
    <t>21002E10005703110E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้งยางตำบลโค้งยาง อำเภอสูงเนินจังหวัดนครราชสีมา</t>
  </si>
  <si>
    <t>21002E10005703110E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้งยาง ตำบลโค้งยางอำเภอสูงเนิน จังหวัดนครราชสีมา</t>
  </si>
  <si>
    <t>21002E10005703110EDO</t>
  </si>
  <si>
    <t>เครื่องผลิตออกซิเจนขนาด 5ลิตร โรงพยาบาลส่งเสริมสุขภาพตำบลหนองหอยตำบลโนนค่า อำเภอสูงเนินจังหวัดนครราชสีมา</t>
  </si>
  <si>
    <t>21002E10005703110E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โนนค่า อำเภอสูงเนิน จังหวัดนครราชสีมา</t>
  </si>
  <si>
    <t>21002E10005703110E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โคราช อำเภอสูงเนิน จังหวัดนครราชสีมา</t>
  </si>
  <si>
    <t>21002E10005703110E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ตุ่นตำบลท่าจะหลุง อำเภอโชคชัย จังหวัดนครราชสีมา</t>
  </si>
  <si>
    <t>21002E10005703110ED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0005703110E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หมูตำบลดอนมัน อำเภอประทายจังหวัดนครราชสีมา</t>
  </si>
  <si>
    <t>21002E10005703110E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ประทาย จังหวัดนครราชสีมา</t>
  </si>
  <si>
    <t>21002E10005703110EDV</t>
  </si>
  <si>
    <t>เครื่องผลิตออกซิเจนขนาด10 ลิตร โรงพยาบาลส่งเสริมสุขภาพตำบลเย้ยตะแบงตำบลทุ่งสว่าง อำเภอประทาย จังหวัดนครราชสีมา</t>
  </si>
  <si>
    <t>21002E10005703110EDW</t>
  </si>
  <si>
    <t>เครื่องวัดออกซิเจนในเลือดอัตโนมัติชนิดพกพาโรงพยาบาลส่งเสริมสุขภาพตำบลเย้ยตะแบง ตำบลทุ่งสว่าง อำเภอประทาย จังหวัดนครราชสีมา</t>
  </si>
  <si>
    <t>21002E10005703110E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ย้ยตะแบง ตำบลทุ่งสว่าง อำเภอประทาย จังหวัดนครราชสีมา</t>
  </si>
  <si>
    <t>21002E10005703110EDY</t>
  </si>
  <si>
    <t>เครื่องผลิตออกซิเจนขนาด10 ลิตร โรงพยาบาลส่งเสริมสุขภาพตำบลหนองช่างตายตำบลโนนเพ็ด อำเภอประทาย จังหวัดนครราชสีมา</t>
  </si>
  <si>
    <t>21002E10005703110EDZ</t>
  </si>
  <si>
    <t>เครื่องวัดออกซิเจนในเลือดอัตโนมัติชนิดพกพาโรงพยาบาลส่งเสริมสุขภาพตำบลหนองช่างตาย ตำบลโนนเพ็ด อำเภอประทายจังหวัดนครราชสีมา</t>
  </si>
  <si>
    <t>21002E10005703110EE0</t>
  </si>
  <si>
    <t>เครื่องผลิตออกซิเจนขนาด 5ลิตร โรงพยาบาลส่งเสริมสุขภาพตำบลบ้านปลายคลองตำบลวังกระแจะ อำเภอเมืองตราด จังหวัดตราด</t>
  </si>
  <si>
    <t>21002E10005703110E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 60 พรรษา นวมินทราชินี สาขาวัดบางปิ้งตำบลบางเมือง อำเภอเมืองสมุทรปราการ จังหวัดสมุทรปราการ</t>
  </si>
  <si>
    <t>21002E10005703110EE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จำปา ตำบลพวา อำเภอแก่งหางแมว จังหวัดจันทบุรี</t>
  </si>
  <si>
    <t>21002E10005703110E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โพธิ์ตำบลเทพารักษ์ อำเภอเมืองสมุทรปราการ จังหวัดสมุทรปราการ</t>
  </si>
  <si>
    <t>21002E10005703110EE4</t>
  </si>
  <si>
    <t>เครื่องวัดความดันโลหิตชนิดอัตโนมัติ แบบสอดแขนโรงพยาบาลส่งเสริมสุขภาพตำบลบ้านโพธิ์ฐาน ตำบลทุ่งควายกิน อำเภอแกลง จังหวัดระยอง</t>
  </si>
  <si>
    <t>21002E10005703110EE5</t>
  </si>
  <si>
    <t>เครื่องวัดออกซิเจนในเลือดอัตโนมัติชนิดพกพาโรงพยาบาลส่งเสริมสุขภาพตำบลบ้านโพธิ์ฐาน ตำบลทุ่งควายกิน อำเภอแกลง จังหวัดระยอง</t>
  </si>
  <si>
    <t>21002E10005703110EE6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.</t>
  </si>
  <si>
    <t>21002E10005703110EE7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</t>
  </si>
  <si>
    <t>21002E10005703110E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.</t>
  </si>
  <si>
    <t>21002E10005703110EE9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.</t>
  </si>
  <si>
    <t>21002E10005703110E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่างตาย ตำบลโนนเพ็ดอำเภอประทาย จังหวัดนครราชสีมา</t>
  </si>
  <si>
    <t>21002E10005703110EEB</t>
  </si>
  <si>
    <t>เครื่องผลิตออกซิเจนขนาด10 ลิตร โรงพยาบาลส่งเสริมสุขภาพตำบลหญ้าคา ตำบลนางรำ อำเภอประทายจังหวัดนครราชสีมา</t>
  </si>
  <si>
    <t>21002E10005703110EEC</t>
  </si>
  <si>
    <t>เครื่องวัดออกซิเจนในเลือดอัตโนมัติชนิดพกพาโรงพยาบาลส่งเสริมสุขภาพตำบลหญ้าคา ตำบลนางรำอำเภอประทาย จังหวัดนครราชสีมา</t>
  </si>
  <si>
    <t>21002E10005703110E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ญ้าคาตำบลนางรำ อำเภอประทายจังหวัดนครราชสีมา</t>
  </si>
  <si>
    <t>21002E10005703110E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ท่าเยี่ยม อำเภอโชคชัย จังหวัดนครราชสีมา</t>
  </si>
  <si>
    <t>21002E10005703110EEF</t>
  </si>
  <si>
    <t>เครื่องวัดออกซิเจนในเลือดอัตโนมัติชนิดพกพาโรงพยาบาลส่งเสริมสุขภาพตำบลคอกหมู ตำบลดอนมันอำเภอประทาย จังหวัดนครราชสีมา</t>
  </si>
  <si>
    <t>21002E10005703110E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เมืองโดน อำเภอประทาย จังหวัดนครราชสีมา</t>
  </si>
  <si>
    <t>21002E10005703110EEH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 จังหวัดนครราชสีมา</t>
  </si>
  <si>
    <t>21002E10005703110EEI</t>
  </si>
  <si>
    <t>เครื่องวัดออกซิเจนในเลือดอัตโนมัติชนิดพกพาโรงพยาบาลส่งเสริมสุขภาพตำบลหันห้วยทราย ตำบลหันห้วยทราย อำเภอประทายจังหวัดนครราชสีมา</t>
  </si>
  <si>
    <t>21002E10005703110E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ห้วยทราย ตำบลหันห้วยทรายอำเภอประทาย จังหวัดนครราชสีมา</t>
  </si>
  <si>
    <t>21002E10005703110EEK</t>
  </si>
  <si>
    <t>เครื่องผลิตออกซิเจนขนาด10 ลิตร โรงพยาบาลส่งเสริมสุขภาพตำบลสำโรง ตำบลหนองค่าย อำเภอประทายจังหวัดนครราชสีมา</t>
  </si>
  <si>
    <t>21002E10005703110EEL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 จังหวัดนครราชสีมา</t>
  </si>
  <si>
    <t>21002E10005703110E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หนองค่าย อำเภอประทาย จังหวัดนครราชสีมา</t>
  </si>
  <si>
    <t>21002E10005703110EEN</t>
  </si>
  <si>
    <t>เครื่องผลิตออกซิเจนขนาด10 ลิตร โรงพยาบาลส่งเสริมสุขภาพตำบลหัวหนอง ตำบลหนองพลวง อำเภอประทายจังหวัดนครราชสีมา</t>
  </si>
  <si>
    <t>21002E10005703110EEO</t>
  </si>
  <si>
    <t>เครื่องวัดออกซิเจนในเลือดอัตโนมัติชนิดพกพาโรงพยาบาลส่งเสริมสุขภาพตำบลหัวหนอง ตำบลหนองพลวง อำเภอประทาย จังหวัดนครราชสีมา</t>
  </si>
  <si>
    <t>21002E10005703110E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นองพลวงอำเภอประทาย จังหวัดนครราชสีมา</t>
  </si>
  <si>
    <t>21002E10005703110EEQ</t>
  </si>
  <si>
    <t>เครื่องผลิตออกซิเจนขนาด10 ลิตร โรงพยาบาลส่งเสริมสุขภาพตำบลบ้านประทายตำบลตลาดไทร อำเภอประทาย จังหวัดนครราชสีมา</t>
  </si>
  <si>
    <t>21002E10005703110EER</t>
  </si>
  <si>
    <t>เครื่องวัดความดันโลหิตชนิดอัตโนมัติ แบบสอดแขนโรงพยาบาลส่งเสริมสุขภาพตำบลวังโรงใหญ่ ตำบลวังโรงใหญ่ อำเภอสีคิ้ว จังหวัดนครราชสีมา</t>
  </si>
  <si>
    <t>21002E10005703110EES</t>
  </si>
  <si>
    <t>เครื่องผลิตออกซิเจนขนาด10 ลิตร โรงพยาบาลส่งเสริมสุขภาพตำบลคอกหมู ตำบลดอนมัน อำเภอประทายจังหวัดนครราชสีมา</t>
  </si>
  <si>
    <t>21002E10005703110EET</t>
  </si>
  <si>
    <t>เครื่องวัดความดันโลหิตชนิดอัตโนมัติ แบบสอดแขนโรงพยาบาลส่งเสริมสุขภาพตำบลพลับพลา ตำบลพลับพลา อำเภอโชคชัยจังหวัดนครราชสีมา</t>
  </si>
  <si>
    <t>21002E10005703110EEU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 จังหวัดนครราชสีมา</t>
  </si>
  <si>
    <t>21002E10005703110EEV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 จังหวัดนครราชสีมา</t>
  </si>
  <si>
    <t>21002E10005703110EEW</t>
  </si>
  <si>
    <t>เครื่องวัดออกซิเจนในเลือดอัตโนมัติชนิดพกพาโรงพยาบาลส่งเสริมสุขภาพตำบลพลับพลา ตำบลพลับพลา อำเภอโชคชัยจังหวัดนครราชสีมา</t>
  </si>
  <si>
    <t>21002E10005703110EEX</t>
  </si>
  <si>
    <t>เครื่องวัดออกซิเจนในเลือดอัตโนมัติชนิดพกพาโรงพยาบาลส่งเสริมสุขภาพตำบลละลม ตำบลละลมใหม่พัฒนา อำเภอโชคชัย จังหวัดนครราชสีมา</t>
  </si>
  <si>
    <t>21002E10005703110EEY</t>
  </si>
  <si>
    <t>เครื่องวัดออกซิเจนในเลือดอัตโนมัติชนิดพกพาโรงพยาบาลส่งเสริมสุขภาพตำบลคลองกลาง ตำบลพลับพลา อำเภอโชคชัยจังหวัดนครราชสีมา</t>
  </si>
  <si>
    <t>21002E10005703110EEZ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 จังหวัดนครราชสีมา</t>
  </si>
  <si>
    <t>21002E10005703110E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</t>
  </si>
  <si>
    <t>21002E10005703110E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เค็ดตำบลไม้เค็ด อำเภอเมืองปราจีนบุรี จังหวัดปราจีนบุรี</t>
  </si>
  <si>
    <t>21002E10005703110E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ระราม ตำบลดงพระรามอำเภอเมืองปราจีนบุรี จังหวัดปราจีนบุรี</t>
  </si>
  <si>
    <t>21002E10005703110E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ี้เหล็ก ตำบลดงขี้เหล็กอำเภอเมืองปราจีนบุรี จังหวัดปราจีนบุรี</t>
  </si>
  <si>
    <t>21002E10005703110EF4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อรัญประเทศ จังหวัดสระแก้ว</t>
  </si>
  <si>
    <t>21002E10005703110EF5</t>
  </si>
  <si>
    <t>เครื่องผลิตออกซิเจนขนาด10 ลิตร โรงพยาบาลส่งเสริมสุขภาพตำบลกระแจะ ตำบลกระแจะ อำเภอนายายอามจังหวัดจันทบุรี</t>
  </si>
  <si>
    <t>21002E10005703110EF6</t>
  </si>
  <si>
    <t>เครื่องผลิตออกซิเจนขนาด10 ลิตร โรงพยาบาลส่งเสริมสุขภาพตำบลบ้านวังกระทิงตำบลโป่งน้ำร้อน อำเภอโป่งน้ำร้อน จังหวัดจันทบุรี</t>
  </si>
  <si>
    <t>21002E10005703110EF7</t>
  </si>
  <si>
    <t>เครื่องผลิตออกซิเจนขนาด10 ลิตร โรงพยาบาลส่งเสริมสุขภาพตำบลบ้านมูซู ตำบลชากไทย อำเภอเขาคิชฌกูฏจังหวัดจันทบุรี</t>
  </si>
  <si>
    <t>21002E10005703110EF8</t>
  </si>
  <si>
    <t>เครื่องผลิตออกซิเจนขนาด10 ลิตร โรงพยาบาลส่งเสริมสุขภาพตำบลบ้านบึงชนังตำบลเทพนิมิต อำเภอโป่งน้ำร้อน จังหวัดจันทบุรี</t>
  </si>
  <si>
    <t>21002E10005703110EF9</t>
  </si>
  <si>
    <t>เครื่องผลิตออกซิเจนขนาด10 ลิตร โรงพยาบาลส่งเสริมสุขภาพตำบลบ้านบ่อเจริญตำบลบ่อ อำเภอขลุง จังหวัดจันทบุรี</t>
  </si>
  <si>
    <t>21002E10005703110EFA</t>
  </si>
  <si>
    <t>เครื่องวัดออกซิเจนในเลือดอัตโนมัติชนิดพกพาโรงพยาบาลส่งเสริมสุขภาพตำบลด่านเกวียน ตำบลด่านเกวียน อำเภอโชคชัย จังหวัดนครราชสีมา</t>
  </si>
  <si>
    <t>21002E10005703110EFB</t>
  </si>
  <si>
    <t>เครื่องวัดออกซิเจนในเลือดอัตโนมัติชนิดพกพาโรงพยาบาลส่งเสริมสุขภาพตำบลหนองปรึก ตำบลทุ่งอรุณ อำเภอโชคชัย จังหวัดนครราชสีมา</t>
  </si>
  <si>
    <t>21002E10005703110EFC</t>
  </si>
  <si>
    <t>เครื่องวัดออกซิเจนในเลือดอัตโนมัติชนิดพกพาโรงพยาบาลส่งเสริมสุขภาพตำบลบ้านโจด ตำบลท่าเยี่ยมอำเภอโชคชัย จังหวัดนครราชสีมา</t>
  </si>
  <si>
    <t>21002E10005703110EFD</t>
  </si>
  <si>
    <t>เครื่องวัดออกซิเจนในเลือดอัตโนมัติชนิดพกพาโรงพยาบาลส่งเสริมสุขภาพตำบลท่าลาดขาว ตำบลท่าลาดขาว อำเภอโชคชัยจังหวัดนครราชสีมา</t>
  </si>
  <si>
    <t>21002E10005703110EFE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 จังหวัดนครราชสีมา</t>
  </si>
  <si>
    <t>21002E10005703110EFF</t>
  </si>
  <si>
    <t>เครื่องวัดออกซิเจนในเลือดอัตโนมัติชนิดพกพาโรงพยาบาลส่งเสริมสุขภาพตำบลโคกกลาง ตำบลโคกกลาง อำเภอประทาย จังหวัดนครราชสีมา</t>
  </si>
  <si>
    <t>21002E10005703110EFG</t>
  </si>
  <si>
    <t>เครื่องวัดความดันโลหิตชนิดอัตโนมัติ แบบสอดแขนโรงพยาบาลส่งเสริมสุขภาพตำบลกอโจด ตำบลท่าเยี่ยมอำเภอโชคชัย จังหวัดนครราชสีมา</t>
  </si>
  <si>
    <t>21002E10005703110EFH</t>
  </si>
  <si>
    <t>เครื่องผลิตออกซิเจนขนาด10 ลิตร โรงพยาบาลส่งเสริมสุขภาพตำบลโคกกลางตำบลโคกกลาง อำเภอประทาย จังหวัดนครราชสีมา</t>
  </si>
  <si>
    <t>21002E10005703110EFI</t>
  </si>
  <si>
    <t>เครื่องวัดความดันโลหิตชนิดอัตโนมัติ แบบสอดแขนโรงพยาบาลส่งเสริมสุขภาพตำบลละลม ตำบลละลมใหม่พัฒนา อำเภอโชคชัย จังหวัดนครราชสีมา</t>
  </si>
  <si>
    <t>21002E10005703110EFJ</t>
  </si>
  <si>
    <t>เครื่องวัดความดันโลหิตชนิดอัตโนมัติ แบบสอดแขนโรงพยาบาลส่งเสริมสุขภาพตำบลคลองกลาง ตำบลพลับพลา อำเภอโชคชัยจังหวัดนครราชสีมา</t>
  </si>
  <si>
    <t>21002E10005703110EFK</t>
  </si>
  <si>
    <t>เครื่องวัดความดันโลหิตชนิดอัตโนมัติ แบบสอดแขนโรงพยาบาลส่งเสริมสุขภาพตำบลพะโค ตำบลกระโทกอำเภอโชคชัย จังหวัดนครราชสีมา</t>
  </si>
  <si>
    <t>21002E10005703110EFL</t>
  </si>
  <si>
    <t>เครื่องวัดความดันโลหิตชนิดอัตโนมัติ แบบสอดแขนโรงพยาบาลส่งเสริมสุขภาพตำบลด่านเกวียน ตำบลด่านเกวียน อำเภอโชคชัย จังหวัดนครราชสีมา</t>
  </si>
  <si>
    <t>21002E10005703110EFM</t>
  </si>
  <si>
    <t>เครื่องวัดความดันโลหิตชนิดอัตโนมัติ แบบสอดแขนโรงพยาบาลส่งเสริมสุขภาพตำบลหนองปรึก ตำบลทุ่งอรุณ อำเภอโชคชัย จังหวัดนครราชสีมา</t>
  </si>
  <si>
    <t>21002E10005703110EFN</t>
  </si>
  <si>
    <t>เครื่องวัดความดันโลหิตชนิดอัตโนมัติ แบบสอดแขนโรงพยาบาลส่งเสริมสุขภาพตำบลบ้านโจด ตำบลท่าเยี่ยมอำเภอโชคชัย จังหวัดนครราชสีมา</t>
  </si>
  <si>
    <t>21002E10005703110EFO</t>
  </si>
  <si>
    <t>เครื่องวัดความดันโลหิตชนิดอัตโนมัติ แบบสอดแขนโรงพยาบาลส่งเสริมสุขภาพตำบลท่าลาดขาว ตำบลท่าลาดขาว อำเภอโชคชัยจังหวัดนครราชสีมา</t>
  </si>
  <si>
    <t>21002E10005703110EFP</t>
  </si>
  <si>
    <t>เครื่องวัดความดันโลหิตชนิดอัตโนมัติ แบบสอดแขนโรงพยาบาลส่งเสริมสุขภาพตำบลขี้ตุ่น ตำบลท่าจะหลุงอำเภอโชคชัย จังหวัดนครราชสีมา</t>
  </si>
  <si>
    <t>21002E10005703110EFQ</t>
  </si>
  <si>
    <t>เครื่องผลิตออกซิเจนขนาด10 ลิตร โรงพยาบาลส่งเสริมสุขภาพตำบลหนองคู ตำบลเมืองโดน อำเภอประทายจังหวัดนครราชสีมา</t>
  </si>
  <si>
    <t>21002E10005703110EFR</t>
  </si>
  <si>
    <t>เครื่องวัดออกซิเจนในเลือดอัตโนมัติชนิดพกพาโรงพยาบาลส่งเสริมสุขภาพตำบลหนองคู ตำบลเมืองโดนอำเภอประทาย จังหวัดนครราชสีมา</t>
  </si>
  <si>
    <t>21002E10005703110E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ทาย ตำบลตลาดไทรอำเภอประทาย จังหวัดนครราชสีมา</t>
  </si>
  <si>
    <t>21002E10005703110EFT</t>
  </si>
  <si>
    <t>เครื่องวัดความดันโลหิตชนิดอัตโนมัติ แบบสอดแขนโรงพยาบาลส่งเสริมสุขภาพตำบลท่าอ่าง ตำบลท่าอ่างอำเภอโชคชัย จังหวัดนครราชสีมา</t>
  </si>
  <si>
    <t>21002E10005703110EF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ใหญ่ ตำบลวังโรงใหญ่อำเภอสีคิ้ว จังหวัดนครราชสีมา</t>
  </si>
  <si>
    <t>21002E10005703110EFW</t>
  </si>
  <si>
    <t>เครื่องผลิตออกซิเจนขนาด 5ลิตร โรงพยาบาลส่งเสริมสุขภาพตำบลอังโกน ตำบลบ้านใหม่ อำเภอครบุรี จังหวัดนครราชสีมา</t>
  </si>
  <si>
    <t>21002E10005703110EFX</t>
  </si>
  <si>
    <t>เครื่องผลิตออกซิเจนขนาด 5ลิตร โรงพยาบาลส่งเสริมสุขภาพตำบลซับระวิง ตำบลลำเพียก อำเภอครบุรี จังหวัดนครราชสีมา</t>
  </si>
  <si>
    <t>21002E10005703110EFY</t>
  </si>
  <si>
    <t>เครื่องผลิตออกซิเจนขนาด10 ลิตร โรงพยาบาลส่งเสริมสุขภาพตำบลมาบตะโกเอนตำบลมาบตะโกเอน อำเภอครบุรี จังหวัดนครราชสีมา</t>
  </si>
  <si>
    <t>21002E10005703110EFZ</t>
  </si>
  <si>
    <t>เตียงเคลื่อนย้ายผู้ป่วยปรับระดับมือหมุน โรงพยาบาลส่งเสริมสุขภาพตำบลลำเพียกตำบลลำเพียก อำเภอครบุรีจังหวัดนครราชสีมา</t>
  </si>
  <si>
    <t>21002E10005703110EG0</t>
  </si>
  <si>
    <t>เครื่องผลิตออกซิเจนขนาด10 ลิตร โรงพยาบาลส่งเสริมสุขภาพตำบลบ้านคลองใหญ่ตำบลคลองใหญ่ อำเภอโป่งน้ำร้อน จังหวัดจันทบุรี</t>
  </si>
  <si>
    <t>21002E10005703110EG1</t>
  </si>
  <si>
    <t>เครื่องผลิตออกซิเจนขนาด10 ลิตร โรงพยาบาลส่งเสริมสุขภาพตำบลบางชัน ตำบลบางชัน อำเภอขลุง จังหวัดจันทบุรี</t>
  </si>
  <si>
    <t>21002E10005703110EG2</t>
  </si>
  <si>
    <t>เครื่องผลิตออกซิเจนขนาด10 ลิตร โรงพยาบาลส่งเสริมสุขภาพตำบลบางกะไชยตำบลบางกะไชย อำเภอแหลมสิงห์ จังหวัดจันทบุรี</t>
  </si>
  <si>
    <t>21002E10005703110EG3</t>
  </si>
  <si>
    <t>เครื่องผลิตออกซิเจนขนาด10 ลิตร โรงพยาบาลส่งเสริมสุขภาพตำบลบ่อ ตำบลบ่ออำเภอขลุง จังหวัดจันทบุรี</t>
  </si>
  <si>
    <t>21002E10005703110EG4</t>
  </si>
  <si>
    <t>เครื่องผลิตออกซิเจนขนาด10 ลิตร โรงพยาบาลส่งเสริมสุขภาพตำบลนายายอามตำบลนายายอาม อำเภอนายายอาม จังหวัดจันทบุรี</t>
  </si>
  <si>
    <t>21002E10005703110EG5</t>
  </si>
  <si>
    <t>เครื่องผลิตออกซิเจนขนาด10 ลิตร โรงพยาบาลส่งเสริมสุขภาพตำบลตะปอน ตำบลตะปอน อำเภอขลุง จังหวัดจันทบุรี</t>
  </si>
  <si>
    <t>21002E10005703110E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ูซูตำบลชากไทย อำเภอเขาคิชฌกูฏ จังหวัดจันทบุรี</t>
  </si>
  <si>
    <t>21002E10005703110EG7</t>
  </si>
  <si>
    <t>เครื่องผลิตออกซิเจนขนาด10 ลิตร โรงพยาบาลส่งเสริมสุขภาพตำบลช้างข้าม ตำบลช้างข้าม อำเภอนายายอามจังหวัดจันทบุรี</t>
  </si>
  <si>
    <t>21002E10005703110EG8</t>
  </si>
  <si>
    <t>เครื่องผลิตออกซิเจนขนาด10 ลิตร โรงพยาบาลส่งเสริมสุขภาพตำบลมะขาม ตำบลมะขาม อำเภอมะขาม จังหวัดจันทบุรี</t>
  </si>
  <si>
    <t>21002E10005703110EG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ตอน ตำบลสะตอน อำเภอสอยดาว จังหวัดจันทบุรี</t>
  </si>
  <si>
    <t>21002E10005703110E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เพียกตำบลลำเพียก อำเภอครบุรีจังหวัดนครราชสีมา</t>
  </si>
  <si>
    <t>21002E10005703110EGB</t>
  </si>
  <si>
    <t>เครื่องวัดออกซิเจนในเลือดอัตโนมัติชนิดพกพาโรงพยาบาลส่งเสริมสุขภาพตำบลลำเพียก ตำบลลำเพียกอำเภอครบุรี จังหวัดนครราชสีมา</t>
  </si>
  <si>
    <t>21002E10005703110E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พียกตำบลลำเพียก อำเภอครบุรีจังหวัดนครราชสีมา</t>
  </si>
  <si>
    <t>21002E10005703110E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GE</t>
  </si>
  <si>
    <t>เตียงเคลื่อนย้ายผู้ป่วยปรับระดับมือหมุน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GF</t>
  </si>
  <si>
    <t>เครื่องผลิตออกซิเจนขนาด 5ลิตร โรงพยาบาลส่งเสริมสุขภาพตำบลโคกกระชายตำบลโคกกระชาย อำเภอครบุรี จังหวัดนครราชสีมา</t>
  </si>
  <si>
    <t>21002E10005703110E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นองสาหร่าย อำเภอปากช่องจังหวัดนครราชสีมา</t>
  </si>
  <si>
    <t>21002E10005703110EGH</t>
  </si>
  <si>
    <t>เครื่องวัดออกซิเจนในเลือดอัตโนมัติชนิดพกพาโรงพยาบาลส่งเสริมสุขภาพตำบลจระเข้หิน ตำบลจระเข้หิน อำเภอครบุรี จังหวัดนครราชสีมา</t>
  </si>
  <si>
    <t>21002E10005703110EGI</t>
  </si>
  <si>
    <t>เครื่องผลิตออกซิเจนขนาด 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21002E10005703110EGJ</t>
  </si>
  <si>
    <t>เครื่องวัดออกซิเจนในเลือดอัตโนมัติชนิดพกพา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GK</t>
  </si>
  <si>
    <t>เครื่องวัดออกซิเจนในเลือดอัตโนมัติชนิดพกพาโรงพยาบาลส่งเสริมสุขภาพตำบลหนองหอย ตำบลโนนค่า อำเภอสูงเนิน จังหวัดนครราชสีมา</t>
  </si>
  <si>
    <t>21002E10005703110EGL</t>
  </si>
  <si>
    <t>เครื่องวัดความดันโลหิตชนิดอัตโนมัติ แบบสอดแขนโรงพยาบาลส่งเสริมสุขภาพตำบลโนนค่า ตำบลโนนค่าอำเภอสูงเนิน จังหวัดนครราชสีมา</t>
  </si>
  <si>
    <t>21002E10005703110E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่าตำบลโนนค่า อำเภอสูงเนินจังหวัดนครราชสีมา</t>
  </si>
  <si>
    <t>21002E10005703110EGN</t>
  </si>
  <si>
    <t>เครื่องผลิตออกซิเจนขนาด 5ลิตร โรงพยาบาลส่งเสริมสุขภาพตำบลโนนค่า ตำบลโนนค่า อำเภอสูงเนิน จังหวัดนครราชสีมา</t>
  </si>
  <si>
    <t>21002E10005703110EGO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 จังหวัดนครราชสีมา</t>
  </si>
  <si>
    <t>21002E10005703110E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ะกอก ตำบลบุ่งขี้เหล็กอำเภอสูงเนิน จังหวัดนครราชสีมา</t>
  </si>
  <si>
    <t>21002E10005703110EGQ</t>
  </si>
  <si>
    <t>เครื่องผลิตออกซิเจนขนาด 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21002E10005703110E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ะกอก ตำบลบุ่งขี้เหล็กอำเภอสูงเนิน จังหวัดนครราชสีมา</t>
  </si>
  <si>
    <t>21002E10005703110E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มะกอก ตำบลบุ่งขี้เหล็ก อำเภอสูงเนิน จังหวัดนครราชสีมา</t>
  </si>
  <si>
    <t>21002E10005703110EG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บักไดอำเภอพนมดงรัก จังหวัดสุรินทร์</t>
  </si>
  <si>
    <t>21002E10005703110E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กลอ ตำบลใหม่ อำเภอโนนสูง จังหวัดนครราชสีมา</t>
  </si>
  <si>
    <t>21002E10005703110E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คลอง ตำบลดอนหวายอำเภอโนนสูง จังหวัดนครราชสีมา</t>
  </si>
  <si>
    <t>21002E10005703110E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ตะคลองตำบลดอนหวาย อำเภอโนนสูง จังหวัดนครราชสีมา</t>
  </si>
  <si>
    <t>21002E10005703110E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าดพัฒนา ตำบลลำมูล อำเภอโนนสูง จังหวัดนครราชสีมา</t>
  </si>
  <si>
    <t>21002E10005703110EGY</t>
  </si>
  <si>
    <t>เตียงเคลื่อนย้ายผู้ป่วยปรับระดับมือหมุน โรงพยาบาลส่งเสริมสุขภาพตำบลนาราดพัฒนา ตำบลลำมูล อำเภอโนนสูง จังหวัดนครราชสีมา</t>
  </si>
  <si>
    <t>21002E10005703110E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ดพัฒนา ตำบลลำมูล อำเภอโนนสูง จังหวัดนครราชสีมา</t>
  </si>
  <si>
    <t>21002E10005703110EH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กชุม ตำบลเขาแก้ว อำเภอท่าใหม่ จังหวัดจันทบุรี</t>
  </si>
  <si>
    <t>21002E10005703110EH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ทิงทอง ตำบลปะตง อำเภอสอยดาว จังหวัดจันทบุรี</t>
  </si>
  <si>
    <t>21002E10005703110EH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นามไชย ตำบลสนามไชย อำเภอนายายอามจังหวัดจันทบุรี</t>
  </si>
  <si>
    <t>21002E10005703110EH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ใหม่ ตำบลวังใหม่อำเภอนายายอาม จังหวัดจันทบุรี</t>
  </si>
  <si>
    <t>21002E10005703110EH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ตนด ตำบลวังโตนดอำเภอนายายอาม จังหวัดจันทบุรี</t>
  </si>
  <si>
    <t>21002E10005703110EH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EH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จำปา ตำบลพวา อำเภอแก่งหางแมวจังหวัดจันทบุรี</t>
  </si>
  <si>
    <t>21002E10005703110E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E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ไฟไหม้ ตำบลพวาอำเภอแก่งหางแมว จังหวัดจันทบุรี</t>
  </si>
  <si>
    <t>21002E10005703110EH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มโหสถ ตำบลโคกปีบ อำเภอศรีมโหสถจังหวัดปราจีนบุรี</t>
  </si>
  <si>
    <t>21002E10005703110E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ราดพัฒนา ตำบลลำมูล อำเภอโนนสูง จังหวัดนครราชสีมา</t>
  </si>
  <si>
    <t>21002E10005703110E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ุมข้าว ตำบลหลุมข้าว อำเภอโนนสูง จังหวัดนครราชสีมา</t>
  </si>
  <si>
    <t>21002E10005703110EHC</t>
  </si>
  <si>
    <t>เตียงเคลื่อนย้ายผู้ป่วยปรับระดับมือหมุน โรงพยาบาลส่งเสริมสุขภาพตำบลหลุมข้าว ตำบลหลุมข้าว อำเภอโนนสูง จังหวัดนครราชสีมา</t>
  </si>
  <si>
    <t>21002E10005703110E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นนสูง จังหวัดนครราชสีมา</t>
  </si>
  <si>
    <t>21002E10005703110E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ุมข้าว ตำบลหลุมข้าว อำเภอโนนสูง จังหวัดนครราชสีมา</t>
  </si>
  <si>
    <t>21002E10005703110EHF</t>
  </si>
  <si>
    <t>เครื่องวัดออกซิเจนในเลือดอัตโนมัติชนิดพกพาโรงพยาบาลส่งเสริมสุขภาพตำบลโคกกระชาย ตำบลโคกกระชาย อำเภอครบุรี จังหวัดนครราชสีมา</t>
  </si>
  <si>
    <t>21002E10005703110EHG</t>
  </si>
  <si>
    <t>เตียงเคลื่อนย้ายผู้ป่วยปรับระดับมือหมุน โรงพยาบาลส่งเสริมสุขภาพตำบลบ้านใหม่กลอ ตำบลใหม่ อำเภอโนนสูง จังหวัดนครราชสีมา</t>
  </si>
  <si>
    <t>21002E10005703110E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ประสุข อำเภอชุมพวง จังหวัดนครราชสีมา</t>
  </si>
  <si>
    <t>21002E10005703110E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กลอ ตำบลใหม่ อำเภอโนนสูง จังหวัดนครราชสีมา</t>
  </si>
  <si>
    <t>21002E10005703110E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แค ตำบลธารปราสาท อำเภอโนนสูง จังหวัดนครราชสีมา</t>
  </si>
  <si>
    <t>21002E10005703110EHK</t>
  </si>
  <si>
    <t>เตียงเคลื่อนย้ายผู้ป่วยปรับระดับมือหมุน โรงพยาบาลส่งเสริมสุขภาพตำบลตลาดแค ตำบลธารปราสาท อำเภอโนนสูง จังหวัดนครราชสีมา</t>
  </si>
  <si>
    <t>21002E10005703110E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แค ตำบลธารปราสาท อำเภอโนนสูง จังหวัดนครราชสีมา</t>
  </si>
  <si>
    <t>21002E10005703110E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แค ตำบลธารปราสาท อำเภอโนนสูงจังหวัดนครราชสีมา</t>
  </si>
  <si>
    <t>21002E10005703110E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ตำบลมะค่า อำเภอโนนสูงจังหวัดนครราชสีมา</t>
  </si>
  <si>
    <t>21002E10005703110EHO</t>
  </si>
  <si>
    <t>เตียงเคลื่อนย้ายผู้ป่วยปรับระดับมือหมุน โรงพยาบาลส่งเสริมสุขภาพตำบลมะค่าตำบลมะค่า อำเภอโนนสูงจังหวัดนครราชสีมา</t>
  </si>
  <si>
    <t>21002E10005703110E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มะค่า อำเภอโนนสูงจังหวัดนครราชสีมา</t>
  </si>
  <si>
    <t>21002E10005703110E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 ตำบลมะค่าอำเภอโนนสูง จังหวัดนครราชสีมา</t>
  </si>
  <si>
    <t>21002E10005703110EHR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 จังหวัดนครราชสีมา</t>
  </si>
  <si>
    <t>21002E10005703110EHS</t>
  </si>
  <si>
    <t>เครื่องผลิตออกซิเจนขนาด10 ลิตร โรงพยาบาลส่งเสริมสุขภาพตำบลสระว่านพระยาตำบลสระว่านพระยาอำเภอครบุรี จังหวัดนครราชสีมา</t>
  </si>
  <si>
    <t>21002E10005703110E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กลอ ตำบลใหม่ อำเภอโนนสูง จังหวัดนครราชสีมา</t>
  </si>
  <si>
    <t>21002E10005703110E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ะเข้หิน ตำบลจระเข้หิน อำเภอครบุรี จังหวัดนครราชสีมา</t>
  </si>
  <si>
    <t>21002E10005703110E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โคกกระชายอำเภอครบุรี จังหวัดนครราชสีมา</t>
  </si>
  <si>
    <t>21002E10005703110EHW</t>
  </si>
  <si>
    <t>เครื่องวัดความดันโลหิตชนิดอัตโนมัติ แบบสอดแขนโรงพยาบาลส่งเสริมสุขภาพตำบลเฉลียงใหญ่ ตำบลเฉลียง อำเภอครบุรี จังหวัดนครราชสีมา</t>
  </si>
  <si>
    <t>21002E10005703110EHX</t>
  </si>
  <si>
    <t>เตียงเคลื่อนย้ายผู้ป่วยปรับระดับมือหมุน โรงพยาบาลส่งเสริมสุขภาพตำบลเฉลียงใหญ่ ตำบลเฉลียง อำเภอครบุรี จังหวัดนครราชสีมา</t>
  </si>
  <si>
    <t>21002E10005703110E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ียงใหญ่ ตำบลเฉลียง อำเภอครบุรี จังหวัดนครราชสีมา</t>
  </si>
  <si>
    <t>21002E10005703110EHZ</t>
  </si>
  <si>
    <t>เตียงเคลื่อนย้ายผู้ป่วยปรับระดับมือหมุน โรงพยาบาลส่งเสริมสุขภาพตำบลหนองบัว ตำบลตะแบกบานอำเภอครบุรี จังหวัดนครราชสีมา</t>
  </si>
  <si>
    <t>21002E10005703110EI0</t>
  </si>
  <si>
    <t>เครื่องผลิตออกซิเจนขนาด10 ลิตร โรงพยาบาลส่งเสริมสุขภาพตำบลซึ้ง ตำบลซึ้งอำเภอขลุง จังหวัดจันทบุรี</t>
  </si>
  <si>
    <t>21002E10005703110EI1</t>
  </si>
  <si>
    <t>เครื่องผลิตออกซิเจนขนาด 5ลิตร โรงพยาบาลส่งเสริมสุขภาพตำบลพลิ้ว ตำบลพลิ้วอำเภอแหลมสิงห์ จังหวัดจันทบุรี</t>
  </si>
  <si>
    <t>21002E10005703110EI2</t>
  </si>
  <si>
    <t>เครื่องวัดออกซิเจนในเลือดอัตโนมัติชนิดพกพาโรงพยาบาลส่งเสริมสุขภาพตำบลบ่อ ตำบลบ่อ อำเภอขลุง จังหวัดจันทบุรี</t>
  </si>
  <si>
    <t>21002E10005703110EI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E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นคร ตำบลปัถวี อำเภอมะขามจังหวัดจันทบุรี</t>
  </si>
  <si>
    <t>21002E10005703110E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E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ันตำบลบางชัน อำเภอขลุงจังหวัดจันทบุรี</t>
  </si>
  <si>
    <t>21002E10005703110E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ยอาม ตำบลนายายอาม อำเภอนายายอาม จังหวัดจันทบุรี</t>
  </si>
  <si>
    <t>21002E10005703110E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นตำบลตะปอน อำเภอขลุงจังหวัดจันทบุรี</t>
  </si>
  <si>
    <t>21002E10005703110E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้างข้ามตำบลช้างข้าม อำเภอนายายอาม จังหวัดจันทบุรี</t>
  </si>
  <si>
    <t>21002E10005703110E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ตะแบกบานอำเภอครบุรี จังหวัดนครราชสีมา</t>
  </si>
  <si>
    <t>21002E10005703110EIB</t>
  </si>
  <si>
    <t>เครื่องผลิตออกซิเจนขนาด10 ลิตร โรงพยาบาลส่งเสริมสุขภาพตำบลหนองบัว ตำบลตะแบกบาน อำเภอครบุรีจังหวัดนครราชสีมา</t>
  </si>
  <si>
    <t>21002E10005703110E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ตะแบกบานอำเภอครบุรี จังหวัดนครราชสีมา</t>
  </si>
  <si>
    <t>21002E10005703110EID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.</t>
  </si>
  <si>
    <t>21002E10005703110E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.</t>
  </si>
  <si>
    <t>21002E10005703110EIF</t>
  </si>
  <si>
    <t>เครื่องวัดออกซิเจนในเลือดอัตโนมัติชนิดพกพาโรงพยาบาลส่งเสริมสุขภาพตำบลเมืองเก่า ตำบลโคราชอำเภอสูงเนิน จังหวัดนครราชสีมา</t>
  </si>
  <si>
    <t>21002E10005703110EIG</t>
  </si>
  <si>
    <t>เครื่องวัดความดันโลหิตชนิดอัตโนมัติ แบบสอดแขนโรงพยาบาลส่งเสริมสุขภาพตำบลจระเข้หิน ตำบลจระเข้หิน อำเภอครบุรี จังหวัดนครราชสีมา</t>
  </si>
  <si>
    <t>21002E10005703110EIH</t>
  </si>
  <si>
    <t>เครื่องวัดความดันโลหิตชนิดอัตโนมัติ แบบสอดแขนโรงพยาบาลส่งเสริมสุขภาพตำบลมาบกราด ตำบลโคกกระชาย อำเภอครบุรี จังหวัดนครราชสีมา</t>
  </si>
  <si>
    <t>21002E10005703110EII</t>
  </si>
  <si>
    <t>เครื่องวัดความดันโลหิตชนิดอัตโนมัติ แบบสอดแขนโรงพยาบาลส่งเสริมสุขภาพตำบลอังโกน ตำบลบ้านใหม่อำเภอครบุรี จังหวัดนครราชสีมา</t>
  </si>
  <si>
    <t>21002E10005703110E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ังโกนตำบลบ้านใหม่ อำเภอครบุรีจังหวัดนครราชสีมา</t>
  </si>
  <si>
    <t>21002E10005703110EIK</t>
  </si>
  <si>
    <t>เตียงเคลื่อนย้ายผู้ป่วยปรับระดับมือหมุน โรงพยาบาลส่งเสริมสุขภาพตำบลโนนกลาง ตำบลบ้านใหม่อำเภอครบุรี จังหวัดนครราชสีมา</t>
  </si>
  <si>
    <t>21002E10005703110EIL</t>
  </si>
  <si>
    <t>เครื่องผลิตออกซิเจนขนาด10 ลิตร โรงพยาบาลส่งเสริมสุขภาพตำบลโนนกลางตำบลบ้านใหม่ อำเภอครบุรีจังหวัดนครราชสีมา</t>
  </si>
  <si>
    <t>21002E10005703110EIM</t>
  </si>
  <si>
    <t>เครื่องวัดออกซิเจนในเลือดอัตโนมัติชนิดพกพาโรงพยาบาลส่งเสริมสุขภาพตำบลโนนกลาง ตำบลบ้านใหม่ อำเภอครบุรี จังหวัดนครราชสีมา</t>
  </si>
  <si>
    <t>21002E10005703110E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ลาง ตำบลบ้านใหม่อำเภอครบุรี จังหวัดนครราชสีมา</t>
  </si>
  <si>
    <t>21002E10005703110EIO</t>
  </si>
  <si>
    <t>เตียงเคลื่อนย้ายผู้ป่วยปรับระดับมือหมุน โรงพยาบาลส่งเสริมสุขภาพตำบลโคกกระชาย ตำบลโคกกระชายอำเภอครบุรี จังหวัดนครราชสีมา</t>
  </si>
  <si>
    <t>21002E10005703110EIP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</t>
  </si>
  <si>
    <t>21002E10005703110EIQ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</t>
  </si>
  <si>
    <t>21002E10005703110E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</t>
  </si>
  <si>
    <t>21002E10005703110EIS</t>
  </si>
  <si>
    <t>เตียงเคลื่อนย้ายผู้ป่วยปรับระดับมือหมุน โรงพยาบาลส่งเสริมสุขภาพตำบลนารากตำบลอรพิมพ์ อำเภอครบุรีจังหวัดนครราชสีมา</t>
  </si>
  <si>
    <t>21002E10005703110EIT</t>
  </si>
  <si>
    <t>เครื่องผลิตออกซิเจนขนาด10 ลิตร โรงพยาบาลส่งเสริมสุขภาพตำบลจระเข้หิน ตำบลจระเข้หิน อำเภอครบุรีจังหวัดนครราชสีมา</t>
  </si>
  <si>
    <t>21002E10005703110EIU</t>
  </si>
  <si>
    <t>เครื่องวัดความดันโลหิตชนิดอัตโนมัติ แบบสอดแขนโรงพยาบาลส่งเสริมสุขภาพตำบลซับระวิง ตำบลลำเพียกอำเภอครบุรี จังหวัดนครราชสีมา</t>
  </si>
  <si>
    <t>21002E10005703110EI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รุม ตำบลพลสงครามอำเภอโนนสูง จังหวัดนครราชสีมา</t>
  </si>
  <si>
    <t>21002E10005703110E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ว้า ตำบลประสุข อำเภอชุมพวง จังหวัดนครราชสีมา</t>
  </si>
  <si>
    <t>21002E10005703110EIX</t>
  </si>
  <si>
    <t>เครื่องผลิตออกซิเจนขนาด 5ลิตร โรงพยาบาลส่งเสริมสุขภาพตำบลบ้านเขว้า ตำบลประสุข อำเภอชุมพวง จังหวัดนครราชสีมา</t>
  </si>
  <si>
    <t>21002E10005703110EIY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ประสุขอำเภอชุมพวง จังหวัดนครราชสีมา</t>
  </si>
  <si>
    <t>21002E10005703110E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ชมพู ตำบลดอนชมพู อำเภอโนนสูง จังหวัดนครราชสีมา</t>
  </si>
  <si>
    <t>21002E10005703110EJ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จะตำบลกระแจะ อำเภอนายายอาม จังหวัดจันทบุรี</t>
  </si>
  <si>
    <t>21002E10005703110EJ1</t>
  </si>
  <si>
    <t>เครื่องผลิตออกซิเจนขนาด 5ลิตร โรงพยาบาลส่งเสริมสุขภาพตำบลบ้านไทรงามตำบลทับช้าง อำเภอสอยดาวจังหวัดจันทบุรี</t>
  </si>
  <si>
    <t>21002E10005703110EJ2</t>
  </si>
  <si>
    <t>เครื่องผลิตออกซิเจนขนาด 5ลิตร โรงพยาบาลส่งเสริมสุขภาพตำบลคลองขุด ตำบลคลองขุด อำเภอท่าใหม่จังหวัดจันทบุรี</t>
  </si>
  <si>
    <t>21002E10005703110EJ3</t>
  </si>
  <si>
    <t>เครื่องผลิตออกซิเจนขนาด10 ลิตร โรงพยาบาลส่งเสริมสุขภาพตำบลบ้านวังไม้แดงตำบลสามพี่น้อง อำเภอแก่งหางแมว จังหวัดจันทบุรี</t>
  </si>
  <si>
    <t>21002E10005703110EJ4</t>
  </si>
  <si>
    <t>เครื่องผลิตออกซิเจนขนาด 5ลิตร โรงพยาบาลส่งเสริมสุขภาพตำบลหนองชิ่ม ตำบลหนองชิ่ม อำเภอแหลมสิงห์จังหวัดจันทบุรี</t>
  </si>
  <si>
    <t>21002E10005703110EJ5</t>
  </si>
  <si>
    <t>เครื่องผลิตออกซิเจนขนาด10 ลิตร โรงพยาบาลส่งเสริมสุขภาพตำบลบ้านวังอีแอ่นตำบลพวา อำเภอแก่งหางแมว จังหวัดจันทบุรี</t>
  </si>
  <si>
    <t>21002E10005703110EJ6</t>
  </si>
  <si>
    <t>เครื่องผลิตออกซิเจนขนาด 5ลิตร โรงพยาบาลส่งเสริมสุขภาพตำบลบ้านมูซู ตำบลชากไทย อำเภอเขาคิชฌกูฏจังหวัดจันทบุรี</t>
  </si>
  <si>
    <t>21002E10005703110EJ7</t>
  </si>
  <si>
    <t>เครื่องผลิตออกซิเจนขนาด 5ลิตร โรงพยาบาลส่งเสริมสุขภาพตำบลบ้านเนินจำปาตำบลพวา อำเภอแก่งหางแมว จังหวัดจันทบุรี</t>
  </si>
  <si>
    <t>21002E10005703110EJ8</t>
  </si>
  <si>
    <t>เครื่องผลิตออกซิเจนขนาด 5ลิตร โรงพยาบาลส่งเสริมสุขภาพตำบลบ้านท่าอุดมตำบลตะเคียนทอง อำเภอเขาคิชฌกูฏ จังหวัดจันทบุรี</t>
  </si>
  <si>
    <t>21002E10005703110EJ9</t>
  </si>
  <si>
    <t>เครื่องผลิตออกซิเจนขนาด 5ลิตร โรงพยาบาลส่งเสริมสุขภาพตำบลตะปอน ตำบลตะปอน อำเภอขลุง จังหวัดจันทบุรี</t>
  </si>
  <si>
    <t>21002E10005703110EJA</t>
  </si>
  <si>
    <t>เตียงเคลื่อนย้ายผู้ป่วยปรับระดับมือหมุน โรงพยาบาลส่งเสริมสุขภาพตำบลดอนชมพู ตำบลดอนชมพู อำเภอโนนสูง จังหวัดนครราชสีมา</t>
  </si>
  <si>
    <t>21002E10005703110E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มพู ตำบลดอนชมพู อำเภอโนนสูง จังหวัดนครราชสีมา</t>
  </si>
  <si>
    <t>21002E10005703110EJ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ชมพู ตำบลดอนชมพู อำเภอโนนสูง จังหวัดนครราชสีมา</t>
  </si>
  <si>
    <t>21002E10005703110EJ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พชร ตำบลบิง อำเภอโนนสูงจังหวัดนครราชสีมา</t>
  </si>
  <si>
    <t>21002E10005703110E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JF</t>
  </si>
  <si>
    <t>เครื่องผลิตออกซิเจนขนาด10 ลิตร โรงพยาบาลส่งเสริมสุขภาพตำบลบ้านใหญ่ตำบลครบุรี อำเภอครบุรีจังหวัดนครราชสีมา</t>
  </si>
  <si>
    <t>21002E10005703110EJG</t>
  </si>
  <si>
    <t>เครื่องผลิตออกซิเจนขนาด10 ลิตร โรงพยาบาลส่งเสริมสุขภาพตำบลมาบกราดตำบลโคกกระชาย อำเภอครบุรี จังหวัดนครราชสีมา</t>
  </si>
  <si>
    <t>21002E10005703110E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ครบุรี อำเภอครบุรีจังหวัดนครราชสีมา</t>
  </si>
  <si>
    <t>21002E10005703110EJI</t>
  </si>
  <si>
    <t>เตียงเคลื่อนย้ายผู้ป่วยปรับระดับมือหมุน โรงพยาบาลส่งเสริมสุขภาพตำบลมาบกราด ตำบลโคกกระชายอำเภอครบุรี จังหวัดนครราชสีมา</t>
  </si>
  <si>
    <t>21002E10005703110E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ระวิงตำบลลำเพียก อำเภอครบุรีจังหวัดนครราชสีมา</t>
  </si>
  <si>
    <t>21002E10005703110EJK</t>
  </si>
  <si>
    <t>เตียงเคลื่อนย้ายผู้ป่วยปรับระดับมือหมุน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N</t>
  </si>
  <si>
    <t>เครื่องวัดความดันโลหิตชนิดอัตโนมัติ แบบสอดแขนโรงพยาบาลส่งเสริมสุขภาพตำบลสระว่านพระยา ตำบลสระว่านพระยา อำเภอครบุรีจังหวัดนครราชสีมา</t>
  </si>
  <si>
    <t>21002E10005703110E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ว่านพระยา ตำบลสระว่านพระยาอำเภอครบุรี จังหวัดนครราชสีมา</t>
  </si>
  <si>
    <t>21002E10005703110EJP</t>
  </si>
  <si>
    <t>เครื่องSyringe Driverโรงพยาบาลส่งเสริมสุขภาพตำบลดอนแสนสุข ตำบลครบุรี อำเภอครบุรี จังหวัดนครราชสีมา</t>
  </si>
  <si>
    <t>21002E10005703110EJQ</t>
  </si>
  <si>
    <t>เตียงเคลื่อนย้ายผู้ป่วยปรับระดับมือหมุน โรงพยาบาลส่งเสริมสุขภาพตำบลดอนแสนสุข ตำบลครบุรีอำเภอครบุรี จังหวัดนครราชสีมา</t>
  </si>
  <si>
    <t>21002E10005703110EJR</t>
  </si>
  <si>
    <t>เครื่องผลิตออกซิเจนขนาด10 ลิตร โรงพยาบาลส่งเสริมสุขภาพตำบลดอนแสนสุขตำบลครบุรี อำเภอครบุรีจังหวัดนครราชสีมา</t>
  </si>
  <si>
    <t>21002E10005703110E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สนสุข ตำบลครบุรีอำเภอครบุรี จังหวัดนครราชสีมา</t>
  </si>
  <si>
    <t>21002E10005703110E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เหลี่ยม ตำบลกระทุ่มรายอำเภอประทาย จังหวัดนครราชสีมา</t>
  </si>
  <si>
    <t>21002E10005703110EJU</t>
  </si>
  <si>
    <t>เครื่องวัดความดันโลหิตชนิดอัตโนมัติ แบบสอดแขนโรงพยาบาลส่งเสริมสุขภาพตำบลบ้านใหญ่ ตำบลครบุรีอำเภอครบุรี จังหวัดนครราชสีมา</t>
  </si>
  <si>
    <t>21002E10005703110E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ึมมะอุตำบลหนองหว้า อำเภอบัวลาย จังหวัดนครราชสีมา</t>
  </si>
  <si>
    <t>21002E10005703110EJW</t>
  </si>
  <si>
    <t>เครื่องผลิตออกซิเจนขนาด10 ลิตร โรงพยาบาลส่งเสริมสุขภาพตำบลปางละกอตำบลกฤษณา อำเภอสีคิ้วจังหวัดนครราชสีมา</t>
  </si>
  <si>
    <t>21002E10005703110EJX</t>
  </si>
  <si>
    <t>เครื่องวัดออกซิเจนในเลือดอัตโนมัติชนิดพกพาโรงพยาบาลส่งเสริมสุขภาพตำบลปางละกอ ตำบลกฤษณา อำเภอสีคิ้ว จังหวัดนครราชสีมา</t>
  </si>
  <si>
    <t>21002E10005703110E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ละกอ ตำบลกฤษณา อำเภอสีคิ้วจังหวัดนครราชสีมา</t>
  </si>
  <si>
    <t>21002E10005703110EJZ</t>
  </si>
  <si>
    <t>เครื่องวัดความดันโลหิตชนิดอัตโนมัติ แบบสอดแขนโรงพยาบาลส่งเสริมสุขภาพตำบลปางละกอ ตำบลกฤษณา อำเภอสีคิ้ว จังหวัดนครราชสีมา</t>
  </si>
  <si>
    <t>21002E10005703110EK0</t>
  </si>
  <si>
    <t>เครื่องผลิตออกซิเจนขนาด10 ลิตร โรงพยาบาลส่งเสริมสุขภาพตำบลทรายขาวตำบลทรายขาว อำเภอสอยดาว จังหวัดจันทบุรี</t>
  </si>
  <si>
    <t>21002E10005703110EK1</t>
  </si>
  <si>
    <t>เครื่องผลิตออกซิเจนขนาด10 ลิตร โรงพยาบาลส่งเสริมสุขภาพตำบลบ้านสวนส้มตำบลสะตอน อำเภอสอยดาวจังหวัดจันทบุรี</t>
  </si>
  <si>
    <t>21002E10005703110EK2</t>
  </si>
  <si>
    <t>เครื่องผลิตออกซิเจนขนาด10 ลิตร โรงพยาบาลส่งเสริมสุขภาพตำบลหนองชิ่ม ตำบลหนองชิ่ม อำเภอแหลมสิงห์จังหวัดจันทบุรี</t>
  </si>
  <si>
    <t>21002E10005703110EK3</t>
  </si>
  <si>
    <t>เครื่องผลิตออกซิเจนขนาด10 ลิตร โรงพยาบาลส่งเสริมสุขภาพตำบลสนามไชยตำบลสนามไชย อำเภอนายายอาม จังหวัดจันทบุรี</t>
  </si>
  <si>
    <t>21002E10005703110EK4</t>
  </si>
  <si>
    <t>เครื่องผลิตออกซิเจนขนาด10 ลิตร โรงพยาบาลส่งเสริมสุขภาพตำบลวังใหม่ ตำบลวังใหม่ อำเภอนายายอามจังหวัดจันทบุรี</t>
  </si>
  <si>
    <t>21002E10005703110EK5</t>
  </si>
  <si>
    <t>เครื่องผลิตออกซิเจนขนาด10 ลิตร โรงพยาบาลส่งเสริมสุขภาพตำบลวังโตนด ตำบลวังโตนด อำเภอนายายอามจังหวัดจันทบุรี</t>
  </si>
  <si>
    <t>21002E10005703110E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0005703110EK7</t>
  </si>
  <si>
    <t>เครื่องผลิตออกซิเจนขนาด 5ลิตร 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EK8</t>
  </si>
  <si>
    <t>เตียงเคลื่อนย้ายผู้ป่วยปรับระดับมือหมุน โรงพยาบาลส่งเสริมสุขภาพตำบลรำพันตำบลรำพัน อำเภอท่าใหม่จังหวัดจันทบุรี</t>
  </si>
  <si>
    <t>21002E10005703110E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บางกะจะ อำเภอเมืองจันทบุรี จังหวัดจันทบุรี</t>
  </si>
  <si>
    <t>21002E10005703110E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งละกอ ตำบลกฤษณา อำเภอสีคิ้ว จังหวัดนครราชสีมา</t>
  </si>
  <si>
    <t>21002E10005703110EKB</t>
  </si>
  <si>
    <t>เครื่องผลิตออกซิเจนขนาด10 ลิตร โรงพยาบาลส่งเสริมสุขภาพตำบลบ้านหัน ตำบลบ้านหัน อำเภอสีคิ้ว จังหวัดนครราชสีมา</t>
  </si>
  <si>
    <t>21002E10005703110EKC</t>
  </si>
  <si>
    <t>เครื่องวัดความดันโลหิตชนิดอัตโนมัติ แบบสอดแขนโรงพยาบาลส่งเสริมสุขภาพตำบลบ้านหัน ตำบลบ้านหันอำเภอสีคิ้ว จังหวัดนครราชสีมา</t>
  </si>
  <si>
    <t>21002E10005703110E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น ตำบลบ้านหันอำเภอสีคิ้ว จังหวัดนครราชสีมา</t>
  </si>
  <si>
    <t>21002E10005703110EKE</t>
  </si>
  <si>
    <t>เครื่องSyringe Driverโรงพยาบาลส่งเสริมสุขภาพตำบลคึมมะอุ ตำบลหนองหว้า อำเภอบัวลาย จังหวัดนครราชสีมา</t>
  </si>
  <si>
    <t>21002E10005703110EK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ึมมะอุตำบลหนองหว้า อำเภอบัวลาย จังหวัดนครราชสีมา</t>
  </si>
  <si>
    <t>21002E10005703110E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จาน ตำบลโนนจาน อำเภอบัวลาย จังหวัดนครราชสีมา</t>
  </si>
  <si>
    <t>21002E10005703110EKH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 จังหวัดนครราชสีมา</t>
  </si>
  <si>
    <t>21002E10005703110EKI</t>
  </si>
  <si>
    <t>เครื่องวัดออกซิเจนในเลือดอัตโนมัติชนิดพกพาโรงพยาบาลส่งเสริมสุขภาพตำบลวังโรงน้อย ตำบลกฤษณา อำเภอสีคิ้ว จังหวัดนครราชสีมา</t>
  </si>
  <si>
    <t>21002E10005703110E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หว้า อำเภอบัวลาย จังหวัดนครราชสีมา</t>
  </si>
  <si>
    <t>21002E10005703110EKK</t>
  </si>
  <si>
    <t>เครื่องผลิตออกซิเจนขนาด10 ลิตร โรงพยาบาลส่งเสริมสุขภาพตำบลหนองแวงตำบลหนองหว้า อำเภอบัวลาย จังหวัดนครราชสีมา</t>
  </si>
  <si>
    <t>21002E10005703110EKL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หว้า อำเภอบัวลาย จังหวัดนครราชสีมา</t>
  </si>
  <si>
    <t>21002E10005703110EKM</t>
  </si>
  <si>
    <t>เครื่องSyringe Driverโรงพยาบาลส่งเสริมสุขภาพตำบลบัวลาย ตำบลบัวลายอำเภอบัวลาย จังหวัดนครราชสีมา</t>
  </si>
  <si>
    <t>21002E10005703110EKN</t>
  </si>
  <si>
    <t>เครื่องผลิตออกซิเจนขนาด 5ลิตร โรงพยาบาลส่งเสริมสุขภาพตำบลบัวลาย ตำบลบัวลาย อำเภอบัวลาย จังหวัดนครราชสีมา</t>
  </si>
  <si>
    <t>21002E10005703110EKO</t>
  </si>
  <si>
    <t>เครื่องผลิตออกซิเจนขนาด10 ลิตร โรงพยาบาลส่งเสริมสุขภาพตำบลบัวลาย ตำบลบัวลาย อำเภอบัวลาย จังหวัดนครราชสีมา</t>
  </si>
  <si>
    <t>21002E10005703110E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ลาย ตำบลบัวลายอำเภอบัวลาย จังหวัดนครราชสีมา</t>
  </si>
  <si>
    <t>21002E10005703110E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ายตำบลบัวลาย อำเภอบัวลายจังหวัดนครราชสีมา</t>
  </si>
  <si>
    <t>21002E10005703110EKR</t>
  </si>
  <si>
    <t>เครื่องSyringe Driverโรงพยาบาลส่งเสริมสุขภาพตำบลโนนจาน ตำบลโนนจานอำเภอบัวลาย จังหวัดนครราชสีมา</t>
  </si>
  <si>
    <t>21002E10005703110E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จาน ตำบลโนนจาน อำเภอบัวลาย จังหวัดนครราชสีมา</t>
  </si>
  <si>
    <t>21002E10005703110EKT</t>
  </si>
  <si>
    <t>เตียงเคลื่อนย้ายผู้ป่วยปรับระดับมือหมุน โรงพยาบาลส่งเสริมสุขภาพตำบลหนองตะคลอง ตำบลดอนหวายอำเภอโนนสูง จังหวัดนครราชสีมา</t>
  </si>
  <si>
    <t>21002E10005703110EKU</t>
  </si>
  <si>
    <t>เครื่องผลิตออกซิเจนขนาด10 ลิตร โรงพยาบาลส่งเสริมสุขภาพตำบลคึมมะอุ ตำบลหนองหว้า อำเภอบัวลายจังหวัดนครราชสีมา</t>
  </si>
  <si>
    <t>21002E10005703110EKV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หญ้าขาว อำเภอสีคิ้ว จังหวัดนครราชสีมา</t>
  </si>
  <si>
    <t>21002E10005703110EKW</t>
  </si>
  <si>
    <t>เตียงเคลื่อนย้ายผู้ป่วยปรับระดับมือหมุน โรงพยาบาลส่งเสริมสุขภาพตำบลห้วยลุงตำบลวังโรงใหญ่ อำเภอสีคิ้วจังหวัดนครราชสีมา</t>
  </si>
  <si>
    <t>21002E10005703110E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ุงตำบลวังโรงใหญ่ อำเภอสีคิ้วจังหวัดนครราชสีมา</t>
  </si>
  <si>
    <t>21002E10005703110EKY</t>
  </si>
  <si>
    <t>เครื่องวัดความดันโลหิตชนิดอัตโนมัติ แบบสอดแขนโรงพยาบาลส่งเสริมสุขภาพตำบลห้วยลุง ตำบลวังโรงใหญ่ อำเภอสีคิ้ว จังหวัดนครราชสีมา</t>
  </si>
  <si>
    <t>21002E10005703110E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สีคิ้ว จังหวัดนครราชสีมา</t>
  </si>
  <si>
    <t>21002E10005703110E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ิก ตำบลบางชันอำเภอขลุง จังหวัดจันทบุรี</t>
  </si>
  <si>
    <t>21002E10005703110E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ระเก้า ตำบลบางสระเก้า อำเภอแหลมสิงห์ จังหวัดจันทบุรี</t>
  </si>
  <si>
    <t>21002E10005703110E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ชย ตำบลบางกะไชย อำเภอแหลมสิงห์ จังหวัดจันทบุรี</t>
  </si>
  <si>
    <t>21002E10005703110E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ลวง ตำบลท่าหลวง อำเภอมะขาม จังหวัดจันทบุรี</t>
  </si>
  <si>
    <t>21002E10005703110E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อกนอง ตำบลตรอกนองอำเภอขลุง จังหวัดจันทบุรี</t>
  </si>
  <si>
    <t>21002E10005703110E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กพรมตำบลตกพรม อำเภอขลุงจังหวัดจันทบุรี</t>
  </si>
  <si>
    <t>21002E10005703110E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ฉมันตำบลฉมัน อำเภอมะขามจังหวัดจันทบุรี</t>
  </si>
  <si>
    <t>21002E10005703110E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ค็ม ตำบลคลองน้ำเค็มอำเภอแหลมสิงห์ จังหวัดจันทบุรี</t>
  </si>
  <si>
    <t>21002E10005703110E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มบางตำบลคมบาง อำเภอเมืองจันทบุรี จังหวัดจันทบุรี</t>
  </si>
  <si>
    <t>21002E10005703110EL9</t>
  </si>
  <si>
    <t>เตียงเคลื่อนย้ายผู้ป่วยปรับระดับมือหมุ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0005703110E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สีคิ้วจังหวัดนครราชสีมา</t>
  </si>
  <si>
    <t>21002E10005703110ELB</t>
  </si>
  <si>
    <t>เครื่องผลิตออกซิเจนขนาด 5ลิตร โรงพยาบาลส่งเสริมสุขภาพตำบลโนนเสลาตำบลกุดน้อย อำเภอสีคิ้วจังหวัดนครราชสีมา</t>
  </si>
  <si>
    <t>21002E10005703110E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สลา ตำบลกุดน้อยอำเภอสีคิ้ว จังหวัดนครราชสีมา</t>
  </si>
  <si>
    <t>21002E10005703110ELD</t>
  </si>
  <si>
    <t>เครื่องวัดออกซิเจนในเลือดอัตโนมัติชนิดพกพาโรงพยาบาลส่งเสริมสุขภาพตำบลโนนเสลา ตำบลกุดน้อยอำเภอสีคิ้ว จังหวัดนครราชสีมา</t>
  </si>
  <si>
    <t>21002E10005703110ELE</t>
  </si>
  <si>
    <t>เครื่องวัดความดันโลหิตชนิดอัตโนมัติ แบบสอดแขนโรงพยาบาลส่งเสริมสุขภาพตำบลโนนเสลา ตำบลกุดน้อยอำเภอสีคิ้ว จังหวัดนครราชสีมา</t>
  </si>
  <si>
    <t>21002E10005703110ELF</t>
  </si>
  <si>
    <t>เตียงเคลื่อนย้ายผู้ป่วยปรับระดับมือหมุน โรงพยาบาลส่งเสริมสุขภาพตำบลกุดน้อยตำบลกุดน้อย อำเภอสีคิ้วจังหวัดนครราชสีมา</t>
  </si>
  <si>
    <t>21002E10005703110ELG</t>
  </si>
  <si>
    <t>เครื่องผลิตออกซิเจนขนาด10 ลิตร โรงพยาบาลส่งเสริมสุขภาพตำบลกุดน้อย ตำบลกุดน้อย อำเภอสีคิ้ว จังหวัดนครราชสีมา</t>
  </si>
  <si>
    <t>21002E10005703110E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น้อย ตำบลกฤษณา อำเภอสีคิ้ว จังหวัดนครราชสีมา</t>
  </si>
  <si>
    <t>21002E10005703110ELI</t>
  </si>
  <si>
    <t>เครื่องวัดออกซิเจนในเลือดอัตโนมัติชนิดพกพาโรงพยาบาลส่งเสริมสุขภาพตำบลกุดน้อย ตำบลกุดน้อยอำเภอสีคิ้ว จังหวัดนครราชสีมา</t>
  </si>
  <si>
    <t>21002E10005703110ELJ</t>
  </si>
  <si>
    <t>เครื่องวัดความดันโลหิตชนิดอัตโนมัติ แบบสอดแขนโรงพยาบาลส่งเสริมสุขภาพตำบลวังโรงน้อย ตำบลกฤษณา อำเภอสีคิ้ว จังหวัดนครราชสีมา</t>
  </si>
  <si>
    <t>21002E10005703110ELK</t>
  </si>
  <si>
    <t>เครื่องผลิตออกซิเจนขนาด10 ลิตร โรงพยาบาลส่งเสริมสุขภาพตำบลหนองไผ่ ตำบลหนองหญ้าขาว อำเภอสีคิ้วจังหวัดนครราชสีมา</t>
  </si>
  <si>
    <t>21002E10005703110ELL</t>
  </si>
  <si>
    <t>เตียงเคลื่อนย้ายผู้ป่วยปรับระดับมือหมุน โรงพยาบาลส่งเสริมสุขภาพตำบลหนองไผ่ ตำบลหนองหญ้าขาวอำเภอสีคิ้ว จังหวัดนครราชสีมา</t>
  </si>
  <si>
    <t>21002E10005703110E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หญ้าขาวอำเภอสีคิ้ว จังหวัดนครราชสีมา</t>
  </si>
  <si>
    <t>21002E10005703110E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ะแบก ตำบลลาดบัวขาว อำเภอสีคิ้วจังหวัดนครราชสีมา</t>
  </si>
  <si>
    <t>21002E10005703110ELQ</t>
  </si>
  <si>
    <t>เตียงเคลื่อนย้ายผู้ป่วยปรับระดับมือหมุน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R</t>
  </si>
  <si>
    <t>เตียงเคลื่อนย้ายผู้ป่วยปรับระดับมือหมุน โรงพยาบาลส่งเสริมสุขภาพตำบลใหม่สำโรง ตำบลลาดบัวขาวอำเภอสีคิ้ว จังหวัดนครราชสีมา</t>
  </si>
  <si>
    <t>21002E10005703110E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สำโรง ตำบลลาดบัวขาวอำเภอสีคิ้ว จังหวัดนครราชสีมา</t>
  </si>
  <si>
    <t>21002E10005703110E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ใหม่สำโรง ตำบลลาดบัวขาว อำเภอสีคิ้ว จังหวัดนครราชสีมา</t>
  </si>
  <si>
    <t>21002E10005703110ELU</t>
  </si>
  <si>
    <t>เครื่องวัดความดันโลหิตชนิดอัตโนมัติ แบบสอดแขนโรงพยาบาลส่งเสริมสุขภาพตำบลโนนจาน ตำบลโนนจานอำเภอบัวลาย จังหวัดนครราชสีมา</t>
  </si>
  <si>
    <t>21002E10005703110E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้อยตำบลกุดน้อย อำเภอสีคิ้วจังหวัดนครราชสีมา</t>
  </si>
  <si>
    <t>21002E10005703110E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 ตำบลจันอัด อำเภอโนนสูง จังหวัดนครราชสีมา</t>
  </si>
  <si>
    <t>21002E10005703110E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ตำบลลำคอหงษ์ อำเภอโนนสูง จังหวัดนครราชสีมา</t>
  </si>
  <si>
    <t>21002E10005703110ELY</t>
  </si>
  <si>
    <t>เตียงเคลื่อนย้ายผู้ป่วยปรับระดับมือหมุน โรงพยาบาลส่งเสริมสุขภาพตำบลสะพานตำบลลำคอหงษ์ อำเภอโนนสูง จังหวัดนครราชสีมา</t>
  </si>
  <si>
    <t>21002E10005703110E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ตำบลลำคอหงษ์ อำเภอโนนสูง จังหวัดนครราชสีมา</t>
  </si>
  <si>
    <t>21002E10005703110E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ปริด ตำบลเกาะเปริด อำเภอแหลมสิงห์ จังหวัดจันทบุรี</t>
  </si>
  <si>
    <t>21002E10005703110E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าว ตำบลวังใหม่อำเภอนายายอาม จังหวัดจันทบุรี</t>
  </si>
  <si>
    <t>21002E10005703110EM2</t>
  </si>
  <si>
    <t>เตียงเคลื่อนย้ายผู้ป่วยปรับระดับมือหมุน โรงพยาบาลส่งเสริมสุขภาพตำบลบ้านสะตอน ตำบลสะตอน อำเภอสอยดาว จังหวัดจันทบุรี</t>
  </si>
  <si>
    <t>21002E10005703110EM3</t>
  </si>
  <si>
    <t>เตียงเคลื่อนย้ายผู้ป่วยปรับระดับมือหมุน โรงพยาบาลส่งเสริมสุขภาพตำบลบ้านไทรงาม ตำบลทับช้างอำเภอสอยดาว จังหวัดจันทบุรี</t>
  </si>
  <si>
    <t>21002E10005703110EM4</t>
  </si>
  <si>
    <t>เตียงเคลื่อนย้ายผู้ป่วยปรับระดับมือหมุน โรงพยาบาลส่งเสริมสุขภาพตำบลทุ่งขนาน ตำบลทุ่งขนาน อำเภอสอยดาว จังหวัดจันทบุรี</t>
  </si>
  <si>
    <t>21002E10005703110EM5</t>
  </si>
  <si>
    <t>เตียงเคลื่อนย้ายผู้ป่วยปรับระดับมือหมุน โรงพยาบาลส่งเสริมสุขภาพตำบลบ้านเตาถ่าน ตำบลทุ่งขนาน อำเภอสอยดาว จังหวัดจันทบุรี</t>
  </si>
  <si>
    <t>21002E10005703110EM6</t>
  </si>
  <si>
    <t>เตียงเคลื่อนย้ายผู้ป่วยปรับระดับมือหมุน โรงพยาบาลส่งเสริมสุขภาพตำบลบ้านชากชุม ตำบลเขาแก้ว อำเภอท่าใหม่ จังหวัดจันทบุรี</t>
  </si>
  <si>
    <t>21002E10005703110EM7</t>
  </si>
  <si>
    <t>เตียงเคลื่อนย้ายผู้ป่วยปรับระดับมือหมุน โรงพยาบาลส่งเสริมสุขภาพตำบลบ้านสวนส้ม ตำบลสะตอน อำเภอสอยดาว จังหวัดจันทบุรี</t>
  </si>
  <si>
    <t>21002E10005703110EM8</t>
  </si>
  <si>
    <t>เตียงเคลื่อนย้ายผู้ป่วยปรับระดับมือหมุน โรงพยาบาลส่งเสริมสุขภาพตำบลบ้านกระทิงทอง ตำบลปะตงอำเภอสอยดาว จังหวัดจันทบุรี</t>
  </si>
  <si>
    <t>21002E10005703110EM9</t>
  </si>
  <si>
    <t>เตียงเคลื่อนย้ายผู้ป่วยปรับระดับมือหมุน โรงพยาบาลส่งเสริมสุขภาพตำบลหนองชิ่ม ตำบลหนองชิ่ม อำเภอแหลมสิงห์ จังหวัดจันทบุรี</t>
  </si>
  <si>
    <t>21002E10005703110E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 ตำบลลำคอหงษ์ อำเภอโนนสูง จังหวัดนครราชสีมา</t>
  </si>
  <si>
    <t>21002E10005703110E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ตำบลขามเฒ่า อำเภอโนนสูงจังหวัดนครราชสีมา</t>
  </si>
  <si>
    <t>21002E10005703110EMC</t>
  </si>
  <si>
    <t>เตียงเคลื่อนย้ายผู้ป่วยปรับระดับมือหมุน โรงพยาบาลส่งเสริมสุขภาพตำบลบ้านไพตำบลขามเฒ่า อำเภอโนนสูงจังหวัดนครราชสีมา</t>
  </si>
  <si>
    <t>21002E10005703110E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ขามเฒ่า อำเภอโนนสูงจังหวัดนครราชสีมา</t>
  </si>
  <si>
    <t>21002E10005703110E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ขามเฒ่าอำเภอโนนสูง จังหวัดนครราชสีมา</t>
  </si>
  <si>
    <t>21002E10005703110E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G</t>
  </si>
  <si>
    <t>เตียงเคลื่อนย้ายผู้ป่วยปรับระดับมือหมุน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H</t>
  </si>
  <si>
    <t>เครื่องผลิตออกซิเจนขนาด10 ลิตร โรงพยาบาลส่งเสริมสุขภาพตำบลโนนจาน ตำบลโนนจาน อำเภอบัวลายจังหวัดนครราชสีมา</t>
  </si>
  <si>
    <t>21002E10005703110E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ทุ่ม ตำบลหลุมข้าว อำเภอโนนสูง จังหวัดนครราชสีมา</t>
  </si>
  <si>
    <t>21002E10005703110EMJ</t>
  </si>
  <si>
    <t>เตียงเคลื่อนย้ายผู้ป่วยปรับระดับมือหมุน โรงพยาบาลส่งเสริมสุขภาพตำบลบ้านเพชร ตำบลบิง อำเภอโนนสูงจังหวัดนครราชสีมา</t>
  </si>
  <si>
    <t>21002E10005703110EMK</t>
  </si>
  <si>
    <t>เตียงเคลื่อนย้ายผู้ป่วยปรับระดับมือหมุน โรงพยาบาลส่งเสริมสุขภาพตำบลบ้านเหล่า ตำบลจันอัด อำเภอโนนสูง จังหวัดนครราชสีมา</t>
  </si>
  <si>
    <t>21002E10005703110E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จันอัด อำเภอโนนสูง จังหวัดนครราชสีมา</t>
  </si>
  <si>
    <t>21002E10005703110E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จันอัดอำเภอโนนสูง จังหวัดนครราชสีมา</t>
  </si>
  <si>
    <t>21002E10005703110E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สงคราม ตำบลพลสงครามอำเภอโนนสูง จังหวัดนครราชสีมา</t>
  </si>
  <si>
    <t>21002E10005703110EMO</t>
  </si>
  <si>
    <t>เตียงเคลื่อนย้ายผู้ป่วยปรับระดับมือหมุน โรงพยาบาลส่งเสริมสุขภาพตำบลพลสงคราม ตำบลพลสงครามอำเภอโนนสูง จังหวัดนครราชสีมา</t>
  </si>
  <si>
    <t>21002E10005703110E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สงคราม ตำบลพลสงครามอำเภอโนนสูง จังหวัดนครราชสีมา</t>
  </si>
  <si>
    <t>21002E10005703110E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สงคราม ตำบลพลสงคราม อำเภอโนนสูงจังหวัดนครราชสีมา</t>
  </si>
  <si>
    <t>21002E10005703110E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รุมตำบลพลสงคราม อำเภอโนนสูง จังหวัดนครราชสีมา</t>
  </si>
  <si>
    <t>21002E10005703110EMS</t>
  </si>
  <si>
    <t>เตียงเคลื่อนย้ายผู้ป่วยปรับระดับมือหมุน โรงพยาบาลส่งเสริมสุขภาพตำบลมะรุมตำบลพลสงคราม อำเภอโนนสูง จังหวัดนครราชสีมา</t>
  </si>
  <si>
    <t>21002E10005703110E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มตำบลพลสงคราม อำเภอโนนสูง จังหวัดนครราชสีมา</t>
  </si>
  <si>
    <t>21002E10005703110EMU</t>
  </si>
  <si>
    <t>เครื่องSyringe Driverโรงพยาบาลส่งเสริมสุขภาพตำบลกุดจิก ตำบลกุดจิกอำเภอสูงเนิน จังหวัดนครราชสีมา</t>
  </si>
  <si>
    <t>21002E10005703110E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W</t>
  </si>
  <si>
    <t>เตียงเคลื่อนย้ายผู้ป่วยปรับระดับมือหมุนโรงพยาบาลส่งเสริมสุขภาพตำบลหนองหว้า ตำบลด่านคล้า อำเภอโนนสูง จังหวัดนครราชสีมา</t>
  </si>
  <si>
    <t>21002E10005703110EMX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 จังหวัดนครราชสีมา</t>
  </si>
  <si>
    <t>21002E10005703110EMY</t>
  </si>
  <si>
    <t>เครื่องผลิตออกซิเจนขนาด10 ลิตร โรงพยาบาลส่งเสริมสุขภาพตำบลดอนยาวน้อยตำบลวังหิน อำเภอโนนแดงจังหวัดนครราชสีมา</t>
  </si>
  <si>
    <t>21002E10005703110EMZ</t>
  </si>
  <si>
    <t>เครื่องผลิตออกซิเจนขนาด10 ลิตร โรงพยาบาลส่งเสริมสุขภาพตำบลสำพะเนียงตำบลสำพะเนียง อำเภอโนนแดง จังหวัดนครราชสีมา</t>
  </si>
  <si>
    <t>21002E10005703110EN0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นายายอาม จังหวัดจันทบุรี</t>
  </si>
  <si>
    <t>21002E10005703110EN1</t>
  </si>
  <si>
    <t>เตียงเคลื่อนย้ายผู้ป่วยปรับระดับมือหมุน โรงพยาบาลส่งเสริมสุขภาพตำบลวังแซ้มตำบลวังแซ้ม อำเภอมะขามจังหวัดจันทบุรี</t>
  </si>
  <si>
    <t>21002E10005703110EN2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มะขาม จังหวัดจันทบุรี</t>
  </si>
  <si>
    <t>21002E10005703110E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งกต ตำบลเขาวงกต อำเภอแก่งหางแมว จังหวัดจันทบุรี</t>
  </si>
  <si>
    <t>21002E10005703110E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คมบางอำเภอเมืองจันทบุรี จังหวัดจันทบุรี</t>
  </si>
  <si>
    <t>21002E10005703110E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 ตำบลสะตอน อำเภอสอยดาว จังหวัดจันทบุรี</t>
  </si>
  <si>
    <t>21002E10005703110E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ระหง ตำบลเขาบายศรีอำเภอท่าใหม่ จังหวัดจันทบุรี</t>
  </si>
  <si>
    <t>21002E10005703110E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แขมหนู ตำบลตะกาดเง้า อำเภอท่าใหม่ จังหวัดจันทบุรี</t>
  </si>
  <si>
    <t>21002E10005703110E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ลียว ตำบลเขาแก้ว อำเภอท่าใหม่ จังหวัดจันทบุรี</t>
  </si>
  <si>
    <t>21002E10005703110E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ูกช้าง ตำบลทุ่งเบญจาอำเภอท่าใหม่ จังหวัดจันทบุรี</t>
  </si>
  <si>
    <t>21002E10005703110ENA</t>
  </si>
  <si>
    <t>เครื่องผลิตออกซิเจนขนาด10 ลิตร โรงพยาบาลส่งเสริมสุขภาพตำบลโนนตาเถรตำบลโนนตาเถร อำเภอโนนแดง จังหวัดนครราชสีมา</t>
  </si>
  <si>
    <t>21002E10005703110ENB</t>
  </si>
  <si>
    <t>เครื่องวัดออกซิเจนในเลือดอัตโนมัติชนิดพกพาโรงพยาบาลส่งเสริมสุขภาพตำบลดอนยาวใหญ่ ตำบลดอนยาวใหญ่ อำเภอโนนแดงจังหวัดนครราชสีมา</t>
  </si>
  <si>
    <t>21002E10005703110E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ใหญ่ ตำบลดอนยาวใหญ่อำเภอโนนแดง จังหวัดนครราชสีมา</t>
  </si>
  <si>
    <t>21002E10005703110END</t>
  </si>
  <si>
    <t>เครื่องวัดออกซิเจนในเลือดอัตโนมัติชนิดพกพาโรงพยาบาลส่งเสริมสุขภาพตำบลดอนยาวน้อย ตำบลวังหิน อำเภอโนนแดง จังหวัดนครราชสีมา</t>
  </si>
  <si>
    <t>21002E10005703110E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น้อย ตำบลวังหิน อำเภอโนนแดง จังหวัดนครราชสีมา</t>
  </si>
  <si>
    <t>21002E10005703110ENF</t>
  </si>
  <si>
    <t>เครื่องวัดออกซิเจนในเลือดอัตโนมัติชนิดพกพาโรงพยาบาลส่งเสริมสุขภาพตำบลสำพะเนียง ตำบลสำพะเนียง อำเภอโนนแดงจังหวัดนครราชสีมา</t>
  </si>
  <si>
    <t>21002E10005703110E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โนนแดง จังหวัดนครราชสีมา</t>
  </si>
  <si>
    <t>21002E10005703110ENH</t>
  </si>
  <si>
    <t>เครื่องวัดออกซิเจนในเลือดอัตโนมัติชนิดพกพาโรงพยาบาลส่งเสริมสุขภาพตำบลโนนตาเถร ตำบลโนนตาเถร อำเภอโนนแดงจังหวัดนครราชสีมา</t>
  </si>
  <si>
    <t>21002E10005703110E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พชร ตำบลบิงอำเภอโนนสูง จังหวัดนครราชสีมา</t>
  </si>
  <si>
    <t>21002E10005703110E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ว้า ตำบลด่านคล้า อำเภอโนนสูง จังหวัดนครราชสีมา</t>
  </si>
  <si>
    <t>21002E10005703110E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 ตำบลบิง อำเภอโนนสูงจังหวัดนครราชสีมา</t>
  </si>
  <si>
    <t>21002E10005703110E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ว้า ตำบลด่านคล้า อำเภอโนนสูง จังหวัดนครราชสีมา</t>
  </si>
  <si>
    <t>21002E10005703110E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ว้า ตำบลด่านคล้า อำเภอโนนสูง จังหวัดนครราชสีมา</t>
  </si>
  <si>
    <t>21002E10005703110E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ตนดตำบลโตนด อำเภอโนนสูงจังหวัดนครราชสีมา</t>
  </si>
  <si>
    <t>21002E10005703110ENO</t>
  </si>
  <si>
    <t>เตียงเคลื่อนย้ายผู้ป่วยปรับระดับมือหมุน โรงพยาบาลส่งเสริมสุขภาพตำบลโตนดตำบลโตนด อำเภอโนนสูงจังหวัดนครราชสีมา</t>
  </si>
  <si>
    <t>21002E10005703110E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โตนด อำเภอโนนสูงจังหวัดนครราชสีมา</t>
  </si>
  <si>
    <t>21002E10005703110E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ตนด ตำบลโตนดอำเภอโนนสูง จังหวัดนครราชสีมา</t>
  </si>
  <si>
    <t>21002E10005703110E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S</t>
  </si>
  <si>
    <t>เตียงเคลื่อนย้ายผู้ป่วยปรับระดับมือหมุน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ท้าว ตำบลเมืองปราสาท อำเภอโนนสูงจังหวัดนครราชสีมา</t>
  </si>
  <si>
    <t>21002E10005703110E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ตะคลอง ตำบลดอนหวายอำเภอโนนสูง จังหวัดนครราชสีมา</t>
  </si>
  <si>
    <t>21002E10005703110E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 ตำบลโนนตาเถร อำเภอโนนแดงจังหวัดนครราชสีมา</t>
  </si>
  <si>
    <t>21002E10005703110ENX</t>
  </si>
  <si>
    <t>เตียงผู้ป่วยสำหรับไอซียูปรับด้วยไฟฟ้าชนิด 4 motorโรงพยาบาลสมเด็จพระยุพราชเดชอุดม ตำบลเมืองเดช อำเภอเดชอุดม จังหวัดอุบลราชธานี</t>
  </si>
  <si>
    <t>21002E10005703110ENY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0005703110ENZ</t>
  </si>
  <si>
    <t>เครื่องวัดออกซิเจนในเลือดอัตโนมัติชนิดพกพาโรงพยาบาลนิคมคำสร้อยตำบลนิคมคำสร้อย อำเภอนิคมคำสร้อย จังหวัดมุกดาหาร</t>
  </si>
  <si>
    <t>21002E10005703110E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ุตำบลบ่อพุ อำเภอท่าใหม่จังหวัดจันทบุรี</t>
  </si>
  <si>
    <t>21002E10005703110E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 (บ้านหนองอ้อ) ตำบลมะขาม อำเภอมะขาม จังหวัดจันทบุรี</t>
  </si>
  <si>
    <t>21002E10005703110E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นายายอาม จังหวัดจันทบุรี</t>
  </si>
  <si>
    <t>21002E10005703110E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รรพรส ตำบลขลุง อำเภอขลุงจังหวัดจันทบุรี</t>
  </si>
  <si>
    <t>21002E10005703110E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พตำบลมาบไพ อำเภอขลุงจังหวัดจันทบุรี</t>
  </si>
  <si>
    <t>21002E10005703110E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มุย ตำบลหนองชิ่ม อำเภอแหลมสิงห์ จังหวัดจันทบุรี</t>
  </si>
  <si>
    <t>21002E10005703110E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้ำเป็น ตำบลพลวงอำเภอเขาคิชฌกูฏ จังหวัดจันทบุรี</t>
  </si>
  <si>
    <t>21002E10005703110E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แมว ตำบลขุนซ่องอำเภอแก่งหางแมว จังหวัดจันทบุรี</t>
  </si>
  <si>
    <t>21002E10005703110E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หนองตาคงอำเภอโป่งน้ำร้อน จังหวัดจันทบุรี</t>
  </si>
  <si>
    <t>21002E10005703110E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 ตำบลแสลง อำเภอเมืองจันทบุรี จังหวัดจันทบุรี</t>
  </si>
  <si>
    <t>21002E10005703110E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ิคมคำสร้อย ตำบลนิคมคำสร้อย อำเภอนิคมคำสร้อยจังหวัดมุกดาหาร</t>
  </si>
  <si>
    <t>21002E10005703110E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50 พรรษา มหาวชิราลงกรณตำบลไร่น้อย อำเภอเมืองอุบลราชธานี จังหวัดอุบลราชธานี</t>
  </si>
  <si>
    <t>21002E10005703110EOC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.</t>
  </si>
  <si>
    <t>21002E10005703110EOD</t>
  </si>
  <si>
    <t>เครื่องให้ออกซิเจนด้วยอัตราการไหลสูงสำหรับเด็ก (highflow oxygen therapy)โรงพยาบาลสรรพสิทธิประสงค์ ตำบลในเมืองอำเภอเมืองอุบลราชธานีจังหวัดอุบลราชธานี</t>
  </si>
  <si>
    <t>21002E10005703110EOE</t>
  </si>
  <si>
    <t>เครื่องติดตามการทำงานของหัวใจและสัญญาณชีพอัตโนมัติ ขนาดเล็กโรงพยาบาลสรรพสิทธิประสงค์ ตำบลในเมืองอำเภอเมืองอุบลราชธานีจังหวัดอุบลราชธานี</t>
  </si>
  <si>
    <t>21002E10005703110EOF</t>
  </si>
  <si>
    <t>เครื่องให้ออกซิเจนด้วยอัตราการไหลสูงสำหรับเด็ก (highflow oxygen therapy)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G</t>
  </si>
  <si>
    <t>เครื่องควบคุมการให้สารน้ำทางหลอดเลือดดำชนิด 1สาย โรงพยาบาล 50 พรรษามหาวชิราลงกรณ ตำบลไร่น้อย อำเภอเมืองอุบลราชธานีจังหวัดอุบลราชธานี</t>
  </si>
  <si>
    <t>21002E10005703110EOH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</t>
  </si>
  <si>
    <t>21002E10005703110EOI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</t>
  </si>
  <si>
    <t>21002E10005703110EO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K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</t>
  </si>
  <si>
    <t>21002E10005703110EOL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 อำเภอกันทรลักษ์ จังหวัดศรีสะเกษ</t>
  </si>
  <si>
    <t>21002E10005703110EOM</t>
  </si>
  <si>
    <t>เครื่องวัดความดันโลหิตชนิดอัตโนมัติ แบบสอดแขนโรงพยาบาลกันทรลักษ์ตำบลน้ำอ้อม อำเภอกันทรลักษ์ จังหวัดศรีสะเกษ</t>
  </si>
  <si>
    <t>21002E10005703110E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ันทรลักษ์ ตำบลน้ำอ้อมอำเภอกันทรลักษ์ จังหวัดศรีสะเกษ</t>
  </si>
  <si>
    <t>21002E10005703110EOO</t>
  </si>
  <si>
    <t>เครื่องวัดความดันโลหิตชนิดอัตโนมัติ แบบสอดแขนโรงพยาบาลส่งเสริมสุขภาพตำบลบ้านคำพอก ตำบลโนนยาง อำเภอหนองสูง จังหวัดมุกดาหาร</t>
  </si>
  <si>
    <t>21002E10005703110EOP</t>
  </si>
  <si>
    <t>เครื่องSyringe Driver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0005703110EOQ</t>
  </si>
  <si>
    <t>เครื่องผลิตออกซิเจนขนาด10 ลิตร โรงพยาบาลส่งเสริมสุขภาพตำบลบ้านนิคมเกษตรกรรมทหารผ่านศึกตำบลดงหมู อำเภอหว้านใหญ่ จังหวัดมุกดาหาร</t>
  </si>
  <si>
    <t>21002E10005703110EOR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0005703110EOS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0005703110E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0005703110E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0005703110EO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ขา ตำบลคำป่าหลายอำเภอเมืองมุกดาหาร จังหวัดมุกดาหาร</t>
  </si>
  <si>
    <t>21002E10005703110EOW</t>
  </si>
  <si>
    <t>เครื่องวัดออกซิเจนในเลือดอัตโนมัติชนิดพกพา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X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</t>
  </si>
  <si>
    <t>21002E10005703110EO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ุมพรพิสัยตำบลกำแพง อำเภออุทุมพรพิสัย จังหวัดศรีสะเกษ</t>
  </si>
  <si>
    <t>21002E10005703110EO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ืออำนาจ ตำบลอำนาจ อำเภอลืออำนาจจังหวัดอำนาจเจริญ</t>
  </si>
  <si>
    <t>21002E10005703110E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ยกสะท้อน ตำบลจันทเขลมอำเภอเขาคิชฌกูฏ จังหวัดจันทบุรี</t>
  </si>
  <si>
    <t>21002E10005703110E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วฬุ ตำบลบ่อเวฬุ อำเภอขลุงจังหวัดจันทบุรี</t>
  </si>
  <si>
    <t>21002E10005703110E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นิมิต ตำบลเทพนิมิตอำเภอโป่งน้ำร้อน จังหวัดจันทบุรี</t>
  </si>
  <si>
    <t>21002E10005703110E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พล ตำบลฉมัน อำเภอมะขาม จังหวัดจันทบุรี</t>
  </si>
  <si>
    <t>21002E10005703110E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บอน ตำบลปัถวี อำเภอมะขาม จังหวัดจันทบุรี</t>
  </si>
  <si>
    <t>21002E10005703110E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ตาเมา ตำบลหนองตาคงอำเภอโป่งน้ำร้อน จังหวัดจันทบุรี</t>
  </si>
  <si>
    <t>21002E10005703110E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ยสอง ตำบลสามพี่น้องอำเภอแก่งหางแมว จังหวัดจันทบุรี</t>
  </si>
  <si>
    <t>21002E10005703110E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ชคดี ตำบลบ่อเวฬุ อำเภอขลุง จังหวัดจันทบุรี</t>
  </si>
  <si>
    <t>21002E10005703110E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โสม ตำบลแสลง อำเภอเมืองจันทบุรี จังหวัดจันทบุรี</t>
  </si>
  <si>
    <t>21002E10005703110EP9</t>
  </si>
  <si>
    <t>เตียงเคลื่อนย้ายผู้ป่วยปรับระดับมือหมุน โรงพยาบาลส่งเสริมสุขภาพตำบลบ้านวังอีแอ่น ตำบลพวา อำเภอแก่งหางแมว จังหวัดจันทบุรี</t>
  </si>
  <si>
    <t>21002E10005703110EPA</t>
  </si>
  <si>
    <t>เครื่องวัดความดันโลหิตชนิดอัตโนมัติ แบบสอดแขนโรงพยาบาลลืออำนาจ ตำบลอำนาจ อำเภอลืออำนาจจังหวัดอำนาจเจริญ</t>
  </si>
  <si>
    <t>21002E10005703110EPB</t>
  </si>
  <si>
    <t>เครื่องวัดออกซิเจนในเลือดอัตโนมัติชนิดพกพาโรงพยาบาลปทุมราชวงศาตำบลนาหว้า อำเภอปทุมราชวงศา  จังหวัดอำนาจเจริญ</t>
  </si>
  <si>
    <t>21002E10005703110E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สนางคนิคมตำบลเสนางคนิคม  อำเภอเสนางคนิคม  จังหวัดอำนาจเจริญ</t>
  </si>
  <si>
    <t>21002E10005703110EPD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.</t>
  </si>
  <si>
    <t>21002E10005703110EPE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</t>
  </si>
  <si>
    <t>21002E10005703110EPF</t>
  </si>
  <si>
    <t>เครื่องติดตามการทำงานของหัวใจและสัญญาณชีพอัตโนมัติ ขนาดเล็กโรงพยาบาลคำเขื่อนแก้วตำบลลุมพุก อำเภอคำเขื่อนแก้ว จังหวัดยโสธร</t>
  </si>
  <si>
    <t>21002E10005703110EPG</t>
  </si>
  <si>
    <t>เครื่องSyringe Driverโรงพยาบาลค้อวัง ตำบลค้อวัง อำเภอค้อวัง จังหวัดยโสธร</t>
  </si>
  <si>
    <t>21002E10005703110EPH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</t>
  </si>
  <si>
    <t>21002E10005703110E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</t>
  </si>
  <si>
    <t>21002E10005703110EP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ิคมคำสร้อยตำบลนิคมคำสร้อย อำเภอนิคมคำสร้อย จังหวัดมุกดาหาร</t>
  </si>
  <si>
    <t>21002E10005703110E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พรบึง ตำบลไพรบึง อำเภอไพรบึง จังหวัดศรีสะเกษ</t>
  </si>
  <si>
    <t>21002E10005703110EPL</t>
  </si>
  <si>
    <t>เตียงผู้ป่วยชนิดสามไกปรับด้วยไฟฟ้าราวปีกนกพร้อมเบาะและเสาน้ำเกลือโรงพยาบาลหนองสูง ตำบลหนองสูงเหนือ อำเภอหนองสูง จังหวัดมุกดาหาร</t>
  </si>
  <si>
    <t>21002E10005703110EPM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ว้านใหญ่ ตำบลหว้านใหญ่ อำเภอหว้านใหญ่ จังหวัดมุกดาหาร</t>
  </si>
  <si>
    <t>21002E10005703110EPN</t>
  </si>
  <si>
    <t>เครื่องเอกซเรย์เคลื่อนที่ขนาดไม่น้อยกว่า 100 mA.โรงพยาบาลหว้านใหญ่ ตำบลหว้านใหญ่ อำเภอหว้านใหญ่จังหวัดมุกดาหาร</t>
  </si>
  <si>
    <t>21002E10005703110EPO</t>
  </si>
  <si>
    <t>เครื่องวัดออกซิเจนในเลือดอัตโนมัติชนิดพกพาโรงพยาบาลคำชะอี ตำบลน้ำเที่ยง อำเภอคำชะอี จังหวัดมุกดาหาร</t>
  </si>
  <si>
    <t>21002E10005703110EPP</t>
  </si>
  <si>
    <t>เครื่องให้ออกซิเจนด้วยอัตราการไหลสูง โรงพยาบาลคำชะอี ตำบลน้ำเที่ยง อำเภอคำชะอีจังหวัดมุกดาหาร</t>
  </si>
  <si>
    <t>21002E10005703110EP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ชะอี ตำบลน้ำเที่ยง อำเภอคำชะอี จังหวัดมุกดาหาร</t>
  </si>
  <si>
    <t>21002E10005703110EPR</t>
  </si>
  <si>
    <t>เครื่องควบคุมการให้สารน้ำทางหลอดเลือดดำชนิด 1สาย โรงพยาบาลคำชะอีตำบลน้ำเที่ยง อำเภอคำชะอีจังหวัดมุกดาหาร</t>
  </si>
  <si>
    <t>21002E10005703110E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หลวง ตำบลดงหลวงอำเภอดงหลวง จังหวัดมุกดาหาร</t>
  </si>
  <si>
    <t>21002E10005703110EP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หลวง ตำบลดงหลวง อำเภอดงหลวงจังหวัดมุกดาหาร</t>
  </si>
  <si>
    <t>21002E10005703110EPU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</t>
  </si>
  <si>
    <t>21002E10005703110EPV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</t>
  </si>
  <si>
    <t>21002E10005703110EPW</t>
  </si>
  <si>
    <t>เครื่องวัดออกซิเจนในเลือดอัตโนมัติชนิดพกพาโรงพยาบาลมหาชนะชัยตำบลฟ้าหยาด อำเภอมหาชนะชัย จังหวัดยโสธร</t>
  </si>
  <si>
    <t>21002E10005703110E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ิงน้อย ตำบลพะเนา อำเภอเมืองนครราชสีมา จังหวัดนครราชสีมา</t>
  </si>
  <si>
    <t>21002E10005703110EPY</t>
  </si>
  <si>
    <t>เครื่องควบคุมการให้สารน้ำทางหลอดเลือดดำชนิด 1สาย โรงพยาบาลศรีสะเกษตำบลเมืองใต้ อำเภอเมืองศรีสะเกษ จังหวัดศรีสะเกษ</t>
  </si>
  <si>
    <t>21002E10005703110EP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ะเกษ ตำบลเมืองใต้ อำเภอเมืองศรีสะเกษ จังหวัดศรีสะเกษ</t>
  </si>
  <si>
    <t>21002E10005703110E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ษ ตำบลขุนซ่อง อำเภอแก่งหางแมว จังหวัดจันทบุรี</t>
  </si>
  <si>
    <t>21002E10005703110EQ1</t>
  </si>
  <si>
    <t>เครื่องวัดออกซิเจนในเลือดอัตโนมัติชนิดพกพาโรงพยาบาลส่งเสริมสุขภาพตำบลบ้านบ่อเจริญ ตำบลบ่ออำเภอขลุง จังหวัดจันทบุรี</t>
  </si>
  <si>
    <t>21002E10005703110EQ2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ไชย อำเภอนายายอามจังหวัดจันทบุรี</t>
  </si>
  <si>
    <t>21002E10005703110EQ3</t>
  </si>
  <si>
    <t>เครื่องวัดออกซิเจนในเลือดอัตโนมัติชนิดพกพาโรงพยาบาลส่งเสริมสุขภาพตำบลวันยาว ตำบลวันยาวอำเภอขลุง จังหวัดจันทบุรี</t>
  </si>
  <si>
    <t>21002E10005703110EQ4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นายายอาม จังหวัดจันทบุรี</t>
  </si>
  <si>
    <t>21002E10005703110EQ5</t>
  </si>
  <si>
    <t>เครื่องวัดออกซิเจนในเลือดอัตโนมัติชนิดพกพาโรงพยาบาลส่งเสริมสุขภาพตำบลวังโตนด ตำบลวังโตนดอำเภอนายายอาม จังหวัดจันทบุรี</t>
  </si>
  <si>
    <t>21002E10005703110EQ6</t>
  </si>
  <si>
    <t>เครื่องวัดออกซิเจนในเลือดอัตโนมัติชนิดพกพาโรงพยาบาลส่งเสริมสุขภาพตำบลวังแซ้ม ตำบลวังแซ้มอำเภอมะขาม จังหวัดจันทบุรี</t>
  </si>
  <si>
    <t>21002E10005703110EQ7</t>
  </si>
  <si>
    <t>เครื่องวัดออกซิเจนในเลือดอัตโนมัติชนิดพกพาโรงพยาบาลส่งเสริมสุขภาพตำบลมาบไพ ตำบลมาบไพอำเภอขลุง จังหวัดจันทบุรี</t>
  </si>
  <si>
    <t>21002E10005703110EQ8</t>
  </si>
  <si>
    <t>เครื่องวัดออกซิเจนในเลือดอัตโนมัติชนิดพกพาโรงพยาบาลส่งเสริมสุขภาพตำบลพลิ้ว ตำบลพลิ้ว อำเภอแหลมสิงห์ จังหวัดจันทบุรี</t>
  </si>
  <si>
    <t>21002E10005703110EQ9</t>
  </si>
  <si>
    <t>เครื่องวัดออกซิเจนในเลือดอัตโนมัติชนิดพกพาโรงพยาบาลส่งเสริมสุขภาพตำบลบ้านวังอีแอ่น ตำบลพวา อำเภอแก่งหางแมวจังหวัดจันทบุรี</t>
  </si>
  <si>
    <t>21002E10005703110EQ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ำนาจเจริญตำบลบุ่ง อำเภอเมืองอำนาจเจริญ จังหวัดอำนาจเจริญ</t>
  </si>
  <si>
    <t>21002E10005703110EQB</t>
  </si>
  <si>
    <t>เครื่องวัดความดันโลหิตชนิดอัตโนมัติ แบบสอดแขนโรงพยาบาลมุกดาหาร ตำบลมุกดาหาร อำเภอเมืองมุกดาหาร จังหวัดมุกดาหาร</t>
  </si>
  <si>
    <t>21002E10005703110EQC</t>
  </si>
  <si>
    <t>เครื่องควบคุมการให้สารน้ำทางหลอดเลือดดำชนิด 1สาย โรงพยาบาลมุกดาหารตำบลมุกดาหาร อำเภอเมืองมุกดาหาร จังหวัดมุกดาหาร</t>
  </si>
  <si>
    <t>21002E10005703110EQD</t>
  </si>
  <si>
    <t>เครื่องควบคุมการให้สารละลายโดยใช้กระบอกฉีดโรงพยาบาลมุกดาหาร ตำบลมุกดาหาร อำเภอเมืองมุกดาหาร จังหวัดมุกดาหาร</t>
  </si>
  <si>
    <t>21002E10005703110EQE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</t>
  </si>
  <si>
    <t>21002E10005703110EQF</t>
  </si>
  <si>
    <t>เครื่องให้ออกซิเจนด้วยอัตราการไหลสูงสำหรับเด็ก (highflow oxygen therapy)โรงพยาบาลมุกดาหาร ตำบลมุกดาหาร อำเภอเมืองมุกดาหาร จังหวัดมุกดาหาร</t>
  </si>
  <si>
    <t>21002E10005703110E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ุกดาหาร ตำบลมุกดาหารอำเภอเมืองมุกดาหาร จังหวัดมุกดาหาร</t>
  </si>
  <si>
    <t>21002E10005703110EQ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ุกดาหาร ตำบลมุกดาหาร อำเภอเมืองมุกดาหาร จังหวัดมุกดาหาร</t>
  </si>
  <si>
    <t>21002E10005703110E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0005703110E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ริงน้อย ตำบลพะเนาอำเภอเมืองนครราชสีมาจังหวัดนครราชสีมา</t>
  </si>
  <si>
    <t>21002E10005703110EQK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</t>
  </si>
  <si>
    <t>21002E10005703110EQL</t>
  </si>
  <si>
    <t>เครื่องผลิตออกซิเจนขนาด10 ลิตร โรงพยาบาลส่งเสริมสุขภาพตำบลมะเริงน้อยตำบลพะเนา อำเภอเมืองนครราชสีมา จังหวัดนครราชสีมา</t>
  </si>
  <si>
    <t>21002E10005703110EQM</t>
  </si>
  <si>
    <t>เครื่องผลิตออกซิเจนขนาด10 ลิตร โรงพยาบาลส่งเสริมสุขภาพตำบลกระฉอด ตำบลตลาด อำเภอเมืองนครราชสีมา จังหวัดนครราชสีมา</t>
  </si>
  <si>
    <t>21002E10005703110E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ฉอดตำบลตลาด อำเภอเมืองนครราชสีมา จังหวัดนครราชสีมา</t>
  </si>
  <si>
    <t>21002E10005703110EQO</t>
  </si>
  <si>
    <t>เตียงเคลื่อนย้ายผู้ป่วยปรับระดับมือหมุน โรงพยาบาลส่งเสริมสุขภาพตำบลกระฉอดตำบลตลาด อำเภอเมืองนครราชสีมา จังหวัดนครราชสีมา</t>
  </si>
  <si>
    <t>21002E10005703110EQP</t>
  </si>
  <si>
    <t>เครื่องวัดออกซิเจนในเลือดอัตโนมัติชนิดพกพาโรงพยาบาลส่งเสริมสุขภาพตำบลกระฉอด ตำบลตลาดอำเภอเมืองนครราชสีมาจังหวัดนครราชสีมา</t>
  </si>
  <si>
    <t>21002E10005703110E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ฉอด ตำบลตลาดอำเภอเมืองนครราชสีมาจังหวัดนครราชสีมา</t>
  </si>
  <si>
    <t>21002E10005703110E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มุม ตำบลสีมุม อำเภอเมืองนครราชสีมา จังหวัดนครราชสีมา</t>
  </si>
  <si>
    <t>21002E10005703110EQS</t>
  </si>
  <si>
    <t>เครื่องวัดความดันโลหิตชนิดอัตโนมัติ แบบสอดแขนโรงพยาบาลส่งเสริมสุขภาพตำบลสีมุม ตำบลสีมุม อำเภอเมืองนครราชสีมา จังหวัดนครราชสีมา</t>
  </si>
  <si>
    <t>21002E10005703110E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0005703110EQU</t>
  </si>
  <si>
    <t>เครื่องผลิตออกซิเจนขนาด 5ลิตร โรงพยาบาลส่งเสริมสุขภาพตำบลหนองปลิงตำบลหนองบัวศาลา อำเภอเมืองนครราชสีมา จังหวัดนครราชสีมา</t>
  </si>
  <si>
    <t>21002E10005703110E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ิกตำบลกุดจิก อำเภอสูงเนินจังหวัดนครราชสีมา</t>
  </si>
  <si>
    <t>21002E10005703110EQW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QX</t>
  </si>
  <si>
    <t>เครื่องSyringe Driverโรงพยาบาลขุขันธ์ ตำบลหนองฉลอง อำเภอขุขันธ์จังหวัดศรีสะเกษ</t>
  </si>
  <si>
    <t>21002E10005703110EQY</t>
  </si>
  <si>
    <t>เครื่องวัดออกซิเจนในเลือดอัตโนมัติชนิดพกพาโรงพยาบาลราษีไศล ตำบลเมืองคง อำเภอราษีไศลจังหวัดศรีสะเกษ</t>
  </si>
  <si>
    <t>21002E10005703110E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ตาล ตำบลดอนตาลอำเภอดอนตาล จังหวัดมุกดาหาร</t>
  </si>
  <si>
    <t>21002E10005703110ER0</t>
  </si>
  <si>
    <t>เครื่องวัดออกซิเจนในเลือดอัตโนมัติชนิดพกพา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0005703110ER1</t>
  </si>
  <si>
    <t>เครื่องวัดออกซิเจนในเลือดอัตโนมัติชนิดพกพา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ER2</t>
  </si>
  <si>
    <t>เตียงเคลื่อนย้ายผู้ป่วยปรับระดับมือหมุน โรงพยาบาลส่งเสริมสุขภาพตำบลพลิ้วตำบลพลิ้ว อำเภอแหลมสิงห์จังหวัดจันทบุรี</t>
  </si>
  <si>
    <t>21002E10005703110ER3</t>
  </si>
  <si>
    <t>เครื่องวัดออกซิเจนในเลือดอัตโนมัติชนิดพกพา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ER4</t>
  </si>
  <si>
    <t>เครื่องวัดออกซิเจนในเลือดอัตโนมัติชนิดพกพาโรงพยาบาลส่งเสริมสุขภาพตำบลบ้านกระทิงทอง ตำบลปะตง อำเภอสอยดาว จังหวัดจันทบุรี</t>
  </si>
  <si>
    <t>21002E10005703110ER5</t>
  </si>
  <si>
    <t>เครื่องวัดออกซิเจนในเลือดอัตโนมัติชนิดพกพาโรงพยาบาลส่งเสริมสุขภาพตำบลบ้านเนินจำปา ตำบลพวา อำเภอแก่งหางแมวจังหวัดจันทบุรี</t>
  </si>
  <si>
    <t>21002E10005703110ER6</t>
  </si>
  <si>
    <t>เครื่องวัดออกซิเจนในเลือดอัตโนมัติชนิดพกพา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ER7</t>
  </si>
  <si>
    <t>เครื่องวัดออกซิเจนในเลือดอัตโนมัติชนิดพกพาโรงพยาบาลส่งเสริมสุขภาพตำบลบ้านซับตาเมา ตำบลหนองตาคง อำเภอโป่งน้ำร้อน จังหวัดจันทบุรี</t>
  </si>
  <si>
    <t>21002E10005703110ER8</t>
  </si>
  <si>
    <t>เครื่องวัดออกซิเจนในเลือดอัตโนมัติชนิดพกพาโรงพยาบาลส่งเสริมสุขภาพตำบลบ้านซอยสอง ตำบลสามพี่น้อง อำเภอแก่งหางแมว จังหวัดจันทบุรี</t>
  </si>
  <si>
    <t>21002E10005703110ER9</t>
  </si>
  <si>
    <t>เครื่องวัดออกซิเจนในเลือดอัตโนมัติชนิดพกพาโรงพยาบาลส่งเสริมสุขภาพตำบลบ้านโชคดี ตำบลบ่อเวฬุ อำเภอขลุง จังหวัดจันทบุรี</t>
  </si>
  <si>
    <t>21002E10005703110ERA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.</t>
  </si>
  <si>
    <t>21002E10005703110ERB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.</t>
  </si>
  <si>
    <t>21002E10005703110ERC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.</t>
  </si>
  <si>
    <t>21002E10005703110ERD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.</t>
  </si>
  <si>
    <t>21002E10005703110ER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.</t>
  </si>
  <si>
    <t>21002E10005703110ER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ยืน ตำบลสีวิเชียร อำเภอน้ำยืน จังหวัดอุบลราชธานี</t>
  </si>
  <si>
    <t>21002E10005703110ERG</t>
  </si>
  <si>
    <t>เครื่องวัดความดันโลหิตชนิดอัตโนมัติ แบบสอดแขนโรงพยาบาลน้ำยืน ตำบลสีวิเชียร อำเภอน้ำยืน จังหวัดอุบลราชธานี</t>
  </si>
  <si>
    <t>21002E10005703110ERH</t>
  </si>
  <si>
    <t>เครื่องผลิตออกซิเจนขนาด10 ลิตร โรงพยาบาลน้ำยืนตำบลสีวิเชียร อำเภอน้ำยืนจังหวัดอุบลราชธานี</t>
  </si>
  <si>
    <t>21002E10005703110ERI</t>
  </si>
  <si>
    <t>เครื่องผลิตออกซิเจนขนาด 5ลิตร โรงพยาบาลตาลสุมตำบลตาลสุม อำเภอตาลสุมจังหวัดอุบลราชธานี</t>
  </si>
  <si>
    <t>21002E10005703110ERJ</t>
  </si>
  <si>
    <t>เครื่องควบคุมการให้สารละลายโดยใช้กระบอกฉีดโรงพยาบาลศรีสะเกษ ตำบลเมืองใต้ อำเภอเมืองศรีสะเกษ จังหวัดศรีสะเกษ</t>
  </si>
  <si>
    <t>21002E10005703110ER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าษีไศล ตำบลเมืองคง อำเภอราษีไศลจังหวัดศรีสะเกษ</t>
  </si>
  <si>
    <t>21002E10005703110ERL</t>
  </si>
  <si>
    <t>เครื่องให้ออกซิเจนด้วยอัตราการไหลสูงสำหรับเด็ก (highflow oxygen therapy)โรงพยาบาลกันทรลักษ์ตำบลน้ำอ้อม อำเภอกันทรลักษ์ จังหวัดศรีสะเกษ</t>
  </si>
  <si>
    <t>21002E10005703110E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ขันธ์ ตำบลหนองฉลองอำเภอขุขันธ์ จังหวัดศรีสะเกษ</t>
  </si>
  <si>
    <t>21002E10005703110ERN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</t>
  </si>
  <si>
    <t>21002E10005703110ERO</t>
  </si>
  <si>
    <t>เครื่องติดตามการทำงานของหัวใจและสัญญาณชีพอัตโนมัติ ขนาดเล็กโรงพยาบาลขุขันธ์ ตำบลหนองฉลอง อำเภอขุขันธ์จังหวัดศรีสะเกษ</t>
  </si>
  <si>
    <t>21002E10005703110ERP</t>
  </si>
  <si>
    <t>เครื่องผลิตออกซิเจนขนาด 5ลิตร โรงพยาบาลขุขันธ์ตำบลหนองฉลอง อำเภอขุขันธ์ จังหวัดศรีสะเกษ</t>
  </si>
  <si>
    <t>21002E10005703110ERQ</t>
  </si>
  <si>
    <t>เครื่องวัดออกซิเจนในเลือดอัตโนมัติชนิดพกพาโรงพยาบาลขุขันธ์ ตำบลหนองฉลอง อำเภอขุขันธ์จังหวัดศรีสะเกษ</t>
  </si>
  <si>
    <t>21002E10005703110ERR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ุขันธ์ ตำบลหนองฉลอง อำเภอขุขันธ์จังหวัดศรีสะเกษ</t>
  </si>
  <si>
    <t>21002E10005703110ERS</t>
  </si>
  <si>
    <t>เครื่องให้ออกซิเจนด้วยอัตราการไหลสูง โรงพยาบาลขุขันธ์ ตำบลหนองฉลอง อำเภอขุขันธ์จังหวัดศรีสะเกษ</t>
  </si>
  <si>
    <t>21002E10005703110ERT</t>
  </si>
  <si>
    <t>เครื่องให้ออกซิเจนด้วยอัตราการไหลสูงสำหรับเด็ก (highflow oxygen therapy)โรงพยาบาลขุขันธ์ ตำบลหนองฉลอง อำเภอขุขันธ์จังหวัดศรีสะเกษ</t>
  </si>
  <si>
    <t>21002E10005703110ERU</t>
  </si>
  <si>
    <t>เครื่องติดตามการทำงานของหัวใจและสัญญาณชีพอัตโนมัติ ขนาดเล็กโรงพยาบาลกันทรลักษ์ตำบลน้ำอ้อม อำเภอกันทรลักษ์ จังหวัดศรีสะเกษ</t>
  </si>
  <si>
    <t>21002E10005703110ERV</t>
  </si>
  <si>
    <t>เครื่องวัดความอิ่มตัวของออกซิเจนในเลือด (PulseOximeter) ชนิดพกพา สำหรับบริการปฐมภูมิ โรงพยาบาลกันทรลักษ์ ตำบลน้ำอ้อมอำเภอกันทรลักษ์ จังหวัดศรีสะเกษ</t>
  </si>
  <si>
    <t>21002E10005703110ER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0005703110E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มดแดง ตำบลเหล่าแดงอำเภอดอนมดแดง จังหวัดอุบลราชธานี</t>
  </si>
  <si>
    <t>21002E10005703110ERY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อุทุมพรพิสัย ตำบลกำแพงอำเภออุทุมพรพิสัย จังหวัดศรีสะเกษ</t>
  </si>
  <si>
    <t>21002E10005703110ERZ</t>
  </si>
  <si>
    <t>เครื่องวัดออกซิเจนในเลือดอัตโนมัติชนิดพกพาโรงพยาบาลศรีรัตนะ ตำบลศรีแก้ว อำเภอศรีรัตนะ จังหวัดศรีสะเกษ</t>
  </si>
  <si>
    <t>21002E10005703110ES0</t>
  </si>
  <si>
    <t>เครื่องวัดออกซิเจนในเลือดอัตโนมัติชนิดพกพาโรงพยาบาลส่งเสริมสุขภาพตำบลบ้านชำโสม ตำบลแสลง อำเภอเมืองจันทบุรีจังหวัดจันทบุรี</t>
  </si>
  <si>
    <t>21002E10005703110ES1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ES2</t>
  </si>
  <si>
    <t>เครื่องวัดออกซิเจนในเลือดอัตโนมัติชนิดพกพาโรงพยาบาลส่งเสริมสุขภาพตำบลบ้านขุนซ่อง ตำบลขุนซ่อง อำเภอแก่งหางแมวจังหวัดจันทบุรี</t>
  </si>
  <si>
    <t>21002E10005703110ES3</t>
  </si>
  <si>
    <t>เครื่องวัดออกซิเจนในเลือดอัตโนมัติชนิดพกพาโรงพยาบาลส่งเสริมสุขภาพตำบลบางชัน ตำบลบางชันอำเภอขลุง จังหวัดจันทบุรี</t>
  </si>
  <si>
    <t>21002E10005703110ES4</t>
  </si>
  <si>
    <t>เครื่องวัดออกซิเจนในเลือดอัตโนมัติชนิดพกพาโรงพยาบาลส่งเสริมสุขภาพตำบลบ่อไฟไหม้ ตำบลพวาอำเภอแก่งหางแมว จังหวัดจันทบุรี</t>
  </si>
  <si>
    <t>21002E10005703110E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วงกต ตำบลเขาวงกต อำเภอแก่งหางแมวจังหวัดจันทบุรี</t>
  </si>
  <si>
    <t>21002E10005703110ES6</t>
  </si>
  <si>
    <t>เครื่องวัดออกซิเจนในเลือดอัตโนมัติชนิดพกพาโรงพยาบาลส่งเสริมสุขภาพตำบลบ้านมูซู ตำบลชากไทยอำเภอเขาคิชฌกูฏ จังหวัดจันทบุรี</t>
  </si>
  <si>
    <t>21002E10005703110ES7</t>
  </si>
  <si>
    <t>เครื่องวัดออกซิเจนในเลือดอัตโนมัติชนิดพกพาโรงพยาบาลส่งเสริมสุขภาพตำบลทุ่งขนาน ตำบลทุ่งขนาน อำเภอสอยดาว จังหวัดจันทบุรี</t>
  </si>
  <si>
    <t>21002E10005703110ES8</t>
  </si>
  <si>
    <t>เตียงเคลื่อนย้ายผู้ป่วยปรับระดับมือหมุ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0005703110ES9</t>
  </si>
  <si>
    <t>เตียงเคลื่อนย้ายผู้ป่วยปรับระดับมือหมุ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0005703110ESA</t>
  </si>
  <si>
    <t>เครื่องเอกซเรย์เคลื่อนที่ขนาดไม่น้อยกว่า 100 mA.โรงพยาบาลศรีรัตนะ ตำบลศรีแก้ว อำเภอศรีรัตนะ จังหวัดศรีสะเกษ</t>
  </si>
  <si>
    <t>21002E10005703110ESB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.</t>
  </si>
  <si>
    <t>21002E10005703110ESC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.</t>
  </si>
  <si>
    <t>21002E10005703110ESD</t>
  </si>
  <si>
    <t>เครื่องควบคุมการให้สารน้ำทางหลอดเลือดดำชนิด 1สาย โรงพยาบาลเบญจลักษ์เฉลิมพระเกียรติ 80 พรรษาตำบลเสียว อำเภอเบญจลักษ์จังหวัดศรีสะเกษ</t>
  </si>
  <si>
    <t>21002E10005703110ES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เบญจลักษ์เฉลิมพระเกียรติ 80พรรษา ตำบลเสียว อำเภอเบญจลักษ์ จังหวัดศรีสะเกษ</t>
  </si>
  <si>
    <t>21002E10005703110ES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เบญจลักษ์เฉลิมพระเกียรติ 80พรรษา ตำบลเสียว อำเภอเบญจลักษ์ จังหวัดศรีสะเกษ</t>
  </si>
  <si>
    <t>21002E10005703110ESG</t>
  </si>
  <si>
    <t>เครื่องเอกซเรย์เคลื่อนที่ขนาดไม่น้อยกว่า 100 mA.โรงพยาบาลกันทรารมย์ตำบลดูน อำเภอกันทรารมย์จังหวัดศรีสะเกษ</t>
  </si>
  <si>
    <t>21002E10005703110ES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กันทรารมย์ ตำบลดูน อำเภอกันทรารมย์ จังหวัดศรีสะเกษ</t>
  </si>
  <si>
    <t>21002E10005703110ES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ารมย์ ตำบลดูน อำเภอกันทรารมย์ จังหวัดศรีสะเกษ</t>
  </si>
  <si>
    <t>21002E10005703110ESJ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</t>
  </si>
  <si>
    <t>21002E10005703110ESK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.</t>
  </si>
  <si>
    <t>21002E10005703110ES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ภูสิงห์ตำบลห้วยตึ๊กชู อำเภอภูสิงห์จังหวัดศรีสะเกษ</t>
  </si>
  <si>
    <t>21002E10005703110ESM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อุทุมพรพิสัย ตำบลกำแพงอำเภออุทุมพรพิสัย จังหวัดศรีสะเกษ</t>
  </si>
  <si>
    <t>21002E10005703110ESN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ขุขันธ์ตำบลหนองฉลอง อำเภอขุขันธ์ จังหวัดศรีสะเกษ</t>
  </si>
  <si>
    <t>21002E10005703110ESO</t>
  </si>
  <si>
    <t>เครื่องติดตามการทำงานของหัวใจและสัญญาณชีพอัตโนมัติ ขนาดเล็กโรงพยาบาลราษีไศล ตำบลเมืองคง อำเภอราษีไศลจังหวัดศรีสะเกษ</t>
  </si>
  <si>
    <t>21002E10005703110ESP</t>
  </si>
  <si>
    <t>เครื่องควบคุมการให้สารน้ำทางหลอดเลือดดำชนิด 1สาย โรงพยาบาลราษีไศลตำบลเมืองคง อำเภอราษีไศล จังหวัดศรีสะเกษ</t>
  </si>
  <si>
    <t>21002E10005703110ESQ</t>
  </si>
  <si>
    <t>เครื่องเอกซเรย์เคลื่อนที่ขนาดไม่น้อยกว่า 100 mA.โรงพยาบาลราษีไศล ตำบลเมืองคง อำเภอราษีไศลจังหวัดศรีสะเกษ</t>
  </si>
  <si>
    <t>21002E10005703110ESR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ราษีไศล ตำบลเมืองคง อำเภอราษีไศล จังหวัดศรีสะเกษ</t>
  </si>
  <si>
    <t>21002E10005703110ESS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ราษีไศล ตำบลเมืองคง อำเภอราษีไศล จังหวัดศรีสะเกษ</t>
  </si>
  <si>
    <t>21002E10005703110EST</t>
  </si>
  <si>
    <t>เครื่องควบคุมการให้สารละลายโดยใช้กระบอกฉีดโรงพยาบาลโพธิ์ศรีสุวรรณตำบลเสียว อำเภอโพธิ์ศรีสุวรรณ จังหวัดศรีสะเกษ</t>
  </si>
  <si>
    <t>21002E10005703110ESU</t>
  </si>
  <si>
    <t>เครื่องวัดความดันโลหิตชนิดอัตโนมัติ แบบสอดแขนโรงพยาบาลโพธิ์ศรีสุวรรณตำบลเสียว อำเภอโพธิ์ศรีสุวรรณ จังหวัดศรีสะเกษ</t>
  </si>
  <si>
    <t>21002E10005703110ESV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</t>
  </si>
  <si>
    <t>21002E10005703110ESW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</t>
  </si>
  <si>
    <t>21002E10005703110ESX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</t>
  </si>
  <si>
    <t>21002E10005703110ESY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.</t>
  </si>
  <si>
    <t>21002E10005703110ESZ</t>
  </si>
  <si>
    <t>เครื่องควบคุมการให้สารน้ำทางหลอดเลือดดำชนิด 1สาย โรงพยาบาลปรางค์กู่ตำบลพิมาย อำเภอปรางค์กู่จังหวัดศรีสะเกษ</t>
  </si>
  <si>
    <t>21002E10005703110ET0</t>
  </si>
  <si>
    <t>เตียงเคลื่อนย้ายผู้ป่วยปรับระดับมือหมุน โรงพยาบาลส่งเสริมสุขภาพตำบลบ้านเนินจำปา ตำบลพวา อำเภอแก่งหางแมว จังหวัดจันทบุรี</t>
  </si>
  <si>
    <t>21002E10005703110ET1</t>
  </si>
  <si>
    <t>เตียงเคลื่อนย้ายผู้ป่วยปรับระดับมือหมุ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ET2</t>
  </si>
  <si>
    <t>เตียงเคลื่อนย้ายผู้ป่วยปรับระดับมือหมุน โรงพยาบาลส่งเสริมสุขภาพตำบลบ้านทัพนคร ตำบลปัถวี อำเภอมะขามจังหวัดจันทบุรี</t>
  </si>
  <si>
    <t>21002E10005703110ET3</t>
  </si>
  <si>
    <t>เตียงเคลื่อนย้ายผู้ป่วยปรับระดับมือหมุ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ET4</t>
  </si>
  <si>
    <t>เตียงเคลื่อนย้ายผู้ป่วยปรับระดับมือหมุน โรงพยาบาลส่งเสริมสุขภาพตำบลบ้านขุนซ่อง ตำบลขุนซ่อง อำเภอแก่งหางแมว จังหวัดจันทบุรี</t>
  </si>
  <si>
    <t>21002E10005703110ET5</t>
  </si>
  <si>
    <t>เตียงเคลื่อนย้ายผู้ป่วยปรับระดับมือหมุน โรงพยาบาลส่งเสริมสุขภาพตำบลบ่อไฟไหม้ ตำบลพวา อำเภอแก่งหางแมว จังหวัดจันทบุรี</t>
  </si>
  <si>
    <t>21002E10005703110ET6</t>
  </si>
  <si>
    <t>เตียงเคลื่อนย้ายผู้ป่วยปรับระดับมือหมุน โรงพยาบาลส่งเสริมสุขภาพตำบลท่าหลวง ตำบลท่าหลวง อำเภอมะขาม จังหวัดจันทบุรี</t>
  </si>
  <si>
    <t>21002E10005703110ET7</t>
  </si>
  <si>
    <t>เตียงเคลื่อนย้ายผู้ป่วยปรับระดับมือหมุน โรงพยาบาลส่งเสริมสุขภาพตำบลตะปอนตำบลตะปอน อำเภอขลุงจังหวัดจันทบุรี</t>
  </si>
  <si>
    <t>21002E10005703110ET8</t>
  </si>
  <si>
    <t>เตียงเคลื่อนย้ายผู้ป่วยปรับระดับมือหมุน โรงพยาบาลส่งเสริมสุขภาพตำบลจันทเขลม ตำบลจันทเขลม อำเภอเขาคิชฌกูฏ จังหวัดจันทบุรี</t>
  </si>
  <si>
    <t>21002E10005703110ET9</t>
  </si>
  <si>
    <t>เครื่องวัดออกซิเจนในเลือดอัตโนมัติชนิดพกพาโรงพยาบาลส่งเสริมสุขภาพตำบลหนองชิ่ม ตำบลหนองชิ่ม อำเภอแหลมสิงห์ จังหวัดจันทบุรี</t>
  </si>
  <si>
    <t>21002E10005703110ETA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วังหินตำบลบุสูง อำเภอวังหินจังหวัดศรีสะเกษ</t>
  </si>
  <si>
    <t>21002E10005703110ETB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วังหินตำบลบุสูง อำเภอวังหินจังหวัดศรีสะเกษ</t>
  </si>
  <si>
    <t>21002E10005703110ETC</t>
  </si>
  <si>
    <t>เครื่องควบคุมการให้สารน้ำทางหลอดเลือดดำชนิด 1สาย โรงพยาบาลวังหินตำบลบุสูง อำเภอวังหินจังหวัดศรีสะเกษ</t>
  </si>
  <si>
    <t>21002E10005703110ETD</t>
  </si>
  <si>
    <t>เครื่องติดตามการทำงานของหัวใจและสัญญาณชีพอัตโนมัติ ขนาดเล็กโรงพยาบาลวังหิน ตำบลบุสูงอำเภอวังหิน จังหวัดศรีสะเกษ</t>
  </si>
  <si>
    <t>21002E10005703110ET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โนนคูณ ตำบลโนนค้อ อำเภอโนนคูณ จังหวัดศรีสะเกษ</t>
  </si>
  <si>
    <t>21002E10005703110ET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นนคูณ ตำบลโนนค้อ อำเภอโนนคูณ จังหวัดศรีสะเกษ</t>
  </si>
  <si>
    <t>21002E10005703110ETG</t>
  </si>
  <si>
    <t>เครื่องเอกซเรย์เคลื่อนที่ขนาดไม่น้อยกว่า 100 mA.โรงพยาบาลโนนคูณ ตำบลโนนค้อ อำเภอโนนคูณจังหวัดศรีสะเกษ</t>
  </si>
  <si>
    <t>21002E10005703110ET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างชุมน้อย ตำบลยางชุมน้อยอำเภอยางชุมน้อย จังหวัดศรีสะเกษ</t>
  </si>
  <si>
    <t>21002E10005703110ETI</t>
  </si>
  <si>
    <t>เครื่องเอกซเรย์เคลื่อนที่ขนาดไม่น้อยกว่า 100 mA.โรงพยาบาลยางชุมน้อยตำบลยางชุมน้อย อำเภอยางชุมน้อย จังหวัดศรีสะเกษ</t>
  </si>
  <si>
    <t>21002E10005703110ETJ</t>
  </si>
  <si>
    <t>เครื่องเอกซเรย์เคลื่อนที่ขนาดไม่น้อยกว่า 100 mA.โรงพยาบาลไพรบึง ตำบลไพรบึง อำเภอไพรบึง จังหวัดศรีสะเกษ</t>
  </si>
  <si>
    <t>21002E10005703110ETK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.</t>
  </si>
  <si>
    <t>21002E10005703110ET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พรบึง ตำบลไพรบึง อำเภอไพรบึง จังหวัดศรีสะเกษ</t>
  </si>
  <si>
    <t>21002E10005703110ETM</t>
  </si>
  <si>
    <t>เครื่องเอกซเรย์เคลื่อนที่ขนาดไม่น้อยกว่า 100 mA.โรงพยาบาลภูสิงห์ ตำบลห้วยตึ๊กชู อำเภอภูสิงห์จังหวัดศรีสะเกษ</t>
  </si>
  <si>
    <t>21002E10005703110ETN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.</t>
  </si>
  <si>
    <t>21002E10005703110ETO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.</t>
  </si>
  <si>
    <t>21002E10005703110ETP</t>
  </si>
  <si>
    <t>เครื่องเอกซเรย์เคลื่อนที่ขนาดไม่น้อยกว่า 100 mA.โรงพยาบาลโพธิ์ศรีสุวรรณตำบลเสียว อำเภอโพธิ์ศรีสุวรรณ จังหวัดศรีสะเกษ</t>
  </si>
  <si>
    <t>21002E10005703110ETQ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พธิ์ศรีสุวรรณ ตำบลเสียว อำเภอโพธิ์ศรีสุวรรณ จังหวัดศรีสะเกษ</t>
  </si>
  <si>
    <t>21002E10005703110ETR</t>
  </si>
  <si>
    <t>เครื่องวัดความอิ่มตัวของออกซิเจนในเลือด (PulseOximeter) ชนิดพกพา สำหรับบริการปฐมภูมิ โรงพยาบาลห้วยทับทัน ตำบลห้วยทับทันอำเภอห้วยทับทัน จังหวัดศรีสะเกษ</t>
  </si>
  <si>
    <t>21002E10005703110ETS</t>
  </si>
  <si>
    <t>เครื่องเอกซเรย์เคลื่อนที่ขนาดไม่น้อยกว่า 100 mA.โรงพยาบาลห้วยทับทันตำบลห้วยทับทัน อำเภอห้วยทับทัน จังหวัดศรีสะเกษ</t>
  </si>
  <si>
    <t>21002E10005703110ETT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ห้วยทับทัน ตำบลห้วยทับทันอำเภอห้วยทับทัน จังหวัดศรีสะเกษ</t>
  </si>
  <si>
    <t>21002E10005703110ETU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้วยทับทัน ตำบลห้วยทับทันอำเภอห้วยทับทัน จังหวัดศรีสะเกษ</t>
  </si>
  <si>
    <t>21002E10005703110ETV</t>
  </si>
  <si>
    <t>เครื่องควบคุมการให้สารน้ำทางหลอดเลือดดำชนิด 1สาย โรงพยาบาลห้วยทับทันตำบลห้วยทับทัน อำเภอห้วยทับทัน จังหวัดศรีสะเกษ</t>
  </si>
  <si>
    <t>21002E10005703110ETW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ห้วยทับทันตำบลห้วยทับทัน อำเภอห้วยทับทัน จังหวัดศรีสะเกษ</t>
  </si>
  <si>
    <t>21002E10005703110ETX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</t>
  </si>
  <si>
    <t>21002E10005703110ETY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ไพรบึงตำบลไพรบึง อำเภอไพรบึงจังหวัดศรีสะเกษ</t>
  </si>
  <si>
    <t>21002E10005703110E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รัตนะ ตำบลศรีแก้ว อำเภอศรีรัตนะ จังหวัดศรีสะเกษ</t>
  </si>
  <si>
    <t>21002E10005703110EU0</t>
  </si>
  <si>
    <t>เครื่องวัดออกซิเจนในเลือดอัตโนมัติชนิดพกพาโรงพยาบาลส่งเสริมสุขภาพตำบลบ้านไทรงาม ตำบลทับช้าง อำเภอสอยดาว จังหวัดจันทบุรี</t>
  </si>
  <si>
    <t>21002E10005703110EU1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EU2</t>
  </si>
  <si>
    <t>เครื่องวัดออกซิเจนในเลือดอัตโนมัติชนิดพกพาโรงพยาบาลส่งเสริมสุขภาพตำบลทรายขาว ตำบลทรายขาว อำเภอสอยดาวจังหวัดจันทบุรี</t>
  </si>
  <si>
    <t>21002E10005703110EU3</t>
  </si>
  <si>
    <t>เครื่องวัดออกซิเจนในเลือดอัตโนมัติชนิดพกพาโรงพยาบาลส่งเสริมสุขภาพตำบลบ้านเตาถ่าน ตำบลทุ่งขนาน อำเภอสอยดาว จังหวัดจันทบุรี</t>
  </si>
  <si>
    <t>21002E10005703110EU4</t>
  </si>
  <si>
    <t>เครื่องวัดออกซิเจนในเลือดอัตโนมัติชนิดพกพาโรงพยาบาลส่งเสริมสุขภาพตำบลบ้านชากชุม ตำบลเขาแก้ว อำเภอท่าใหม่ จังหวัดจันทบุรี</t>
  </si>
  <si>
    <t>21002E10005703110EU5</t>
  </si>
  <si>
    <t>เครื่องวัดออกซิเจนในเลือดอัตโนมัติชนิดพกพาโรงพยาบาลส่งเสริมสุขภาพตำบลบ้านคลองเหล็กบนตำบลเขาแก้ว อำเภอท่าใหม่จังหวัดจันทบุรี</t>
  </si>
  <si>
    <t>21002E10005703110EU6</t>
  </si>
  <si>
    <t>เครื่องวัดออกซิเจนในเลือดอัตโนมัติชนิดพกพาโรงพยาบาลส่งเสริมสุขภาพตำบลบ้านสวนส้ม ตำบลสะตอน อำเภอสอยดาว จังหวัดจันทบุรี</t>
  </si>
  <si>
    <t>21002E10005703110EU7</t>
  </si>
  <si>
    <t>เครื่องวัดออกซิเจนในเลือดอัตโนมัติชนิดพกพาโรงพยาบาลส่งเสริมสุขภาพตำบลตะกาดเง้า ตำบลตะกาดเง้า อำเภอท่าใหม่จังหวัดจันทบุรี</t>
  </si>
  <si>
    <t>21002E10005703110EU8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ท่าใหม่ จังหวัดจันทบุรี</t>
  </si>
  <si>
    <t>21002E10005703110EU9</t>
  </si>
  <si>
    <t>เครื่องวัดออกซิเจนในเลือดอัตโนมัติชนิดพกพาโรงพยาบาลส่งเสริมสุขภาพตำบลโขมง ตำบลโขมงอำเภอท่าใหม่ จังหวัดจันทบุรี</t>
  </si>
  <si>
    <t>21002E10005703110EUA</t>
  </si>
  <si>
    <t>เครื่องวัดออกซิเจนในเลือดอัตโนมัติชนิดพกพาโรงพยาบาลไพรบึง ตำบลไพรบึง อำเภอไพรบึง จังหวัดศรีสะเกษ</t>
  </si>
  <si>
    <t>21002E10005703110EUB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</t>
  </si>
  <si>
    <t>21002E10005703110EUC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</t>
  </si>
  <si>
    <t>21002E10005703110EUD</t>
  </si>
  <si>
    <t>เครื่องวัดออกซิเจนในเลือดอัตโนมัติชนิดพกพาโรงพยาบาลยางชุมน้อยตำบลยางชุมน้อย อำเภอยางชุมน้อย จังหวัดศรีสะเกษ</t>
  </si>
  <si>
    <t>21002E10005703110EUE</t>
  </si>
  <si>
    <t>เครื่องควบคุมการให้สารน้ำทางหลอดเลือดดำชนิด 1สาย โรงพยาบาลยางชุมน้อยตำบลยางชุมน้อย อำเภอยางชุมน้อย จังหวัดศรีสะเกษ</t>
  </si>
  <si>
    <t>21002E10005703110EUF</t>
  </si>
  <si>
    <t>เครื่องควบคุมการให้สารละลายโดยใช้กระบอกฉีดโรงพยาบาลยางชุมน้อยตำบลยางชุมน้อย อำเภอยางชุมน้อย จังหวัดศรีสะเกษ</t>
  </si>
  <si>
    <t>21002E10005703110EUG</t>
  </si>
  <si>
    <t>เครื่องติดตามการทำงานของหัวใจและสัญญาณชีพอัตโนมัติ ขนาดเล็กโรงพยาบาลยางชุมน้อยตำบลยางชุมน้อย อำเภอยางชุมน้อย จังหวัดศรีสะเกษ</t>
  </si>
  <si>
    <t>21002E10005703110E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างชุมน้อย ตำบลยางชุมน้อย อำเภอยางชุมน้อยจังหวัดศรีสะเกษ</t>
  </si>
  <si>
    <t>21002E10005703110EUI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</t>
  </si>
  <si>
    <t>21002E10005703110EUJ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</t>
  </si>
  <si>
    <t>21002E10005703110EUK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</t>
  </si>
  <si>
    <t>21002E10005703110EUL</t>
  </si>
  <si>
    <t>เครื่องควบคุมการให้สารละลายโดยใช้กระบอกฉีดโรงพยาบาลศรีรัตนะ ตำบลศรีแก้ว อำเภอศรีรัตนะ จังหวัดศรีสะเกษ</t>
  </si>
  <si>
    <t>21002E10005703110EU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ทับทันตำบลห้วยทับทัน อำเภอห้วยทับทัน จังหวัดศรีสะเกษ</t>
  </si>
  <si>
    <t>21002E10005703110EUN</t>
  </si>
  <si>
    <t>เครื่องผลิตออกซิเจนขนาด 5ลิตร โรงพยาบาลบึงบูรพ์ตำบลบึงบูรพ์ อำเภอบึงบูรพ์จังหวัดศรีสะเกษ</t>
  </si>
  <si>
    <t>21002E10005703110EUO</t>
  </si>
  <si>
    <t>เครื่องติดตามการทำงานของหัวใจและสัญญาณชีพอัตโนมัติ ขนาดเล็กโรงพยาบาลบึงบูรพ์ ตำบลบึงบูรพ์ อำเภอบึงบูรพ์ จังหวัดศรีสะเกษ</t>
  </si>
  <si>
    <t>21002E10005703110EUP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</t>
  </si>
  <si>
    <t>21002E10005703110EUQ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</t>
  </si>
  <si>
    <t>21002E10005703110EUR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บูรพ์ ตำบลบึงบูรพ์ อำเภอบึงบูรพ์ จังหวัดศรีสะเกษ</t>
  </si>
  <si>
    <t>21002E10005703110E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บูรพ์ ตำบลบึงบูรพ์ อำเภอบึงบูรพ์ จังหวัดศรีสะเกษ</t>
  </si>
  <si>
    <t>21002E10005703110EUT</t>
  </si>
  <si>
    <t>เครื่องให้ออกซิเจนด้วยอัตราการไหลสูง โรงพยาบาลบึงบูรพ์ ตำบลบึงบูรพ์ อำเภอบึงบูรพ์จังหวัดศรีสะเกษ</t>
  </si>
  <si>
    <t>21002E10005703110EUU</t>
  </si>
  <si>
    <t>เครื่องควบคุมการให้สารละลายโดยใช้กระบอกฉีดโรงพยาบาลปรางค์กู่ ตำบลพิมาย อำเภอปรางค์กู่ จังหวัดศรีสะเกษ</t>
  </si>
  <si>
    <t>21002E10005703110EU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งค์กู่ ตำบลพิมาย อำเภอปรางค์กู่ จังหวัดศรีสะเกษ</t>
  </si>
  <si>
    <t>21002E10005703110EU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หาญ ตำบลสิอำเภอขุนหาญ จังหวัดศรีสะเกษ</t>
  </si>
  <si>
    <t>21002E10005703110EU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0005703110EUY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</t>
  </si>
  <si>
    <t>21002E10005703110EUZ</t>
  </si>
  <si>
    <t>เครื่องให้ออกซิเจนด้วยอัตราการไหลสูงสำหรับเด็ก (highflow oxygen therapy)โรงพยาบาลภูสิงห์ ตำบลห้วยตึ๊กชู อำเภอภูสิงห์จังหวัดศรีสะเกษ</t>
  </si>
  <si>
    <t>21002E10005703110EV0</t>
  </si>
  <si>
    <t>เครื่องวัดออกซิเจนในเลือดอัตโนมัติชนิดพกพาโรงพยาบาลส่งเสริมสุขภาพตำบลเขาวัว ตำบลเขาวัวอำเภอท่าใหม่ จังหวัดจันทบุรี</t>
  </si>
  <si>
    <t>21002E10005703110EV1</t>
  </si>
  <si>
    <t>เครื่องวัดออกซิเจนในเลือดอัตโนมัติชนิดพกพาโรงพยาบาลส่งเสริมสุขภาพตำบลเขาบายศรี ตำบลเขาบายศรี อำเภอท่าใหม่ จังหวัดจันทบุรี</t>
  </si>
  <si>
    <t>21002E10005703110EV2</t>
  </si>
  <si>
    <t>เครื่องวัดออกซิเจนในเลือดอัตโนมัติชนิดพกพาโรงพยาบาลส่งเสริมสุขภาพตำบลนายายอาม ตำบลนายายอาม อำเภอนายายอามจังหวัดจันทบุรี</t>
  </si>
  <si>
    <t>21002E10005703110EV3</t>
  </si>
  <si>
    <t>เครื่องวัดออกซิเจนในเลือดอัตโนมัติชนิดพกพาโรงพยาบาลส่งเสริมสุขภาพตำบลบ้านสะตอน ตำบลสะตอน อำเภอสอยดาว จังหวัดจันทบุรี</t>
  </si>
  <si>
    <t>21002E10005703110EV4</t>
  </si>
  <si>
    <t>เครื่องวัดออกซิเจนในเลือดอัตโนมัติชนิดพกพาโรงพยาบาลวัดญาณสังวราราม ตำบลห้วยใหญ่ อำเภอบางละมุง จังหวัดชลบุรี</t>
  </si>
  <si>
    <t>21002E10005703110EV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ยอาม ตำบลนายายอาม อำเภอนายายอามจังหวัดจันทบุรี</t>
  </si>
  <si>
    <t>21002E10005703110EV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 จังหวัดตราด</t>
  </si>
  <si>
    <t>21002E10005703110E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ใหญ่ ตำบลคลองใหญ่อำเภอคลองใหญ่ จังหวัดตราด</t>
  </si>
  <si>
    <t>21002E10005703110EV8</t>
  </si>
  <si>
    <t>เครื่องวัดความดันโลหิตชนิดอัตโนมัติ แบบสอดแขนโรงพยาบาลคลองใหญ่ตำบลคลองใหญ่ อำเภอคลองใหญ่ จังหวัดตราด</t>
  </si>
  <si>
    <t>21002E10005703110EV9</t>
  </si>
  <si>
    <t>เครื่องวัดออกซิเจนในเลือดอัตโนมัติชนิดพกพาโรงพยาบาลคลองใหญ่ตำบลคลองใหญ่ อำเภอคลองใหญ่ จังหวัดตราด</t>
  </si>
  <si>
    <t>21002E10005703110EVA</t>
  </si>
  <si>
    <t>เครื่องให้ออกซิเจนด้วยอัตราการไหลสูง โรงพยาบาลโนนคูณ ตำบลโนนค้อ อำเภอโนนคูณจังหวัดศรีสะเกษ</t>
  </si>
  <si>
    <t>21002E10005703110E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คูณ ตำบลโนนค้อ อำเภอโนนคูณจังหวัดศรีสะเกษ</t>
  </si>
  <si>
    <t>21002E10005703110EVC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</t>
  </si>
  <si>
    <t>21002E10005703110E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คูณ ตำบลโนนค้อ อำเภอโนนคูณ จังหวัดศรีสะเกษ</t>
  </si>
  <si>
    <t>21002E10005703110EVE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</t>
  </si>
  <si>
    <t>21002E10005703110EVF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</t>
  </si>
  <si>
    <t>21002E10005703110EVG</t>
  </si>
  <si>
    <t>เครื่องควบคุมการให้สารละลายโดยใช้กระบอกฉีดโรงพยาบาลน้ำเกลี้ยง ตำบลน้ำเกลี้ยง อำเภอน้ำเกลี้ยงจังหวัดศรีสะเกษ</t>
  </si>
  <si>
    <t>21002E10005703110EVH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</t>
  </si>
  <si>
    <t>21002E10005703110EVI</t>
  </si>
  <si>
    <t>เครื่องวัดความดันโลหิตชนิดอัตโนมัติ แบบสอดแขนโรงพยาบาลน้ำเกลี้ยง ตำบลน้ำเกลี้ยง อำเภอน้ำเกลี้ยงจังหวัดศรีสะเกษ</t>
  </si>
  <si>
    <t>21002E10005703110EV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เกลี้ยง ตำบลน้ำเกลี้ยง อำเภอน้ำเกลี้ยงจังหวัดศรีสะเกษ</t>
  </si>
  <si>
    <t>21002E10005703110EVK</t>
  </si>
  <si>
    <t>เครื่องติดตามการทำงานของหัวใจและสัญญาณชีพอัตโนมัติ ขนาดเล็กโรงพยาบาลภูสิงห์ ตำบลห้วยตึ๊กชู อำเภอภูสิงห์จังหวัดศรีสะเกษ</t>
  </si>
  <si>
    <t>21002E10005703110EVL</t>
  </si>
  <si>
    <t>เครื่องวัดความดันโลหิตชนิดอัตโนมัติ แบบสอดแขนโรงพยาบาลไพรบึง ตำบลไพรบึง อำเภอไพรบึง จังหวัดศรีสะเกษ</t>
  </si>
  <si>
    <t>21002E10005703110EVM</t>
  </si>
  <si>
    <t>เครื่องวัดความดันโลหิตชนิดอัตโนมัติ แบบสอดแขนโรงพยาบาลภูสิงห์ ตำบลห้วยตึ๊กชู อำเภอภูสิงห์จังหวัดศรีสะเกษ</t>
  </si>
  <si>
    <t>21002E10005703110EV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พรบึง ตำบลไพรบึง อำเภอไพรบึง จังหวัดศรีสะเกษ</t>
  </si>
  <si>
    <t>21002E10005703110EVO</t>
  </si>
  <si>
    <t>เครื่องSyringe Driverโรงพยาบาลศิลาลาด ตำบลกุง อำเภอศิลาลาด จังหวัดศรีสะเกษ</t>
  </si>
  <si>
    <t>21002E10005703110E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ิลาลาด ตำบลกุง อำเภอศิลาลาด จังหวัดศรีสะเกษ</t>
  </si>
  <si>
    <t>21002E10005703110EVQ</t>
  </si>
  <si>
    <t>เครื่องควบคุมการให้สารละลายโดยใช้กระบอกฉีดโรงพยาบาลศิลาลาด ตำบลกุง อำเภอศิลาลาด จังหวัดศรีสะเกษ</t>
  </si>
  <si>
    <t>21002E10005703110EVR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</t>
  </si>
  <si>
    <t>21002E10005703110EVS</t>
  </si>
  <si>
    <t>เครื่องผลิตออกซิเจนขนาด10 ลิตร โรงพยาบาลศิลาลาดตำบลกุง อำเภอศิลาลาดจังหวัดศรีสะเกษ</t>
  </si>
  <si>
    <t>21002E10005703110EVT</t>
  </si>
  <si>
    <t>เครื่องวัดความดันโลหิตชนิดอัตโนมัติ แบบสอดแขนโรงพยาบาลศิลาลาด ตำบลกุง อำเภอศิลาลาด จังหวัดศรีสะเกษ</t>
  </si>
  <si>
    <t>21002E10005703110EVU</t>
  </si>
  <si>
    <t>เครื่องวัดความอิ่มตัวของออกซิเจนในเลือด (PulseOximeter) ชนิดพกพา สำหรับบริการปฐมภูมิ โรงพยาบาลศิลาลาด ตำบลกุง อำเภอศิลาลาด จังหวัดศรีสะเกษ</t>
  </si>
  <si>
    <t>21002E10005703110EVV</t>
  </si>
  <si>
    <t>เครื่องวัดออกซิเจนในเลือดอัตโนมัติชนิดพกพาโรงพยาบาลศิลาลาด ตำบลกุง อำเภอศิลาลาด จังหวัดศรีสะเกษ</t>
  </si>
  <si>
    <t>21002E10005703110EVW</t>
  </si>
  <si>
    <t>เตียงเคลื่อนย้ายผู้ป่วยปรับระดับมือหมุน โรงพยาบาลศิลาลาด ตำบลกุง อำเภอศิลาลาด จังหวัดศรีสะเกษ</t>
  </si>
  <si>
    <t>21002E10005703110EV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บญจลักษ์เฉลิมพระเกียรติ 80 พรรษา ตำบลเสียว อำเภอเบญจลักษ์จังหวัดศรีสะเกษ</t>
  </si>
  <si>
    <t>21002E10005703110EV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ษีไศล ตำบลเมืองคง อำเภอราษีไศลจังหวัดศรีสะเกษ</t>
  </si>
  <si>
    <t>21002E10005703110EVZ</t>
  </si>
  <si>
    <t>เครื่องวัดออกซิเจนในเลือดอัตโนมัติชนิดพกพาโรงพยาบาลภูสิงห์ ตำบลห้วยตึ๊กชู อำเภอภูสิงห์จังหวัดศรีสะเกษ</t>
  </si>
  <si>
    <t>21002E10005703110EW0</t>
  </si>
  <si>
    <t>เครื่องควบคุมการให้สารน้ำทางหลอดเลือดดำชนิด 1 สาย โรงพยาบาลคลองใหญ่ ตำบลคลองใหญ่อำเภอคลองใหญ่ จังหวัดตราด</t>
  </si>
  <si>
    <t>21002E10005703110EW1</t>
  </si>
  <si>
    <t>เครื่องควบคุมการให้สารละลายโดยใช้กระบอกฉีดโรงพยาบาลคลองใหญ่ตำบลคลองใหญ่ อำเภอคลองใหญ่ จังหวัดตราด</t>
  </si>
  <si>
    <t>21002E10005703110EW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21002E10005703110EW3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ใหญ่ ตำบลคลองใหญ่อำเภอคลองใหญ่ จังหวัดตราด</t>
  </si>
  <si>
    <t>21002E10005703110EW4</t>
  </si>
  <si>
    <t>เครื่องวัดความดันโลหิตชนิดอัตโนมัติ แบบสอดแขนโรงพยาบาลเขาสมิง ตำบลแสนตุ้ง อำเภอเขาสมิงจังหวัดตราด</t>
  </si>
  <si>
    <t>21002E10005703110EW5</t>
  </si>
  <si>
    <t>เครื่องวัดออกซิเจนในเลือดอัตโนมัติชนิดพกพาโรงพยาบาลบ่อไร่ ตำบลบ่อพลอย อำเภอบ่อไร่ จังหวัดตราด</t>
  </si>
  <si>
    <t>21002E10005703110EW6</t>
  </si>
  <si>
    <t>เครื่องควบคุมการให้สารละลายโดยใช้กระบอกฉีดโรงพยาบาลเขาสมิง ตำบลแสนตุ้ง อำเภอเขาสมิงจังหวัดตราด</t>
  </si>
  <si>
    <t>21002E10005703110EW7</t>
  </si>
  <si>
    <t>เครื่องวัดความดันโลหิตชนิดอัตโนมัติ แบบสอดแขนโรงพยาบาลบ่อไร่ ตำบลบ่อพลอย อำเภอบ่อไร่ จังหวัดตราด</t>
  </si>
  <si>
    <t>21002E10005703110E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ลองเขื่อนตำบลคลองเขื่อน อำเภอคลองเขื่อน จังหวัดฉะเชิงเทรา</t>
  </si>
  <si>
    <t>21002E10005703110EW9</t>
  </si>
  <si>
    <t>เครื่องวัดออกซิเจนในเลือดอัตโนมัติชนิดพกพาโรงพยาบาลคลองเขื่อนตำบลคลองเขื่อน อำเภอคลองเขื่อน จังหวัดฉะเชิงเทรา</t>
  </si>
  <si>
    <t>21002E10005703110EWA</t>
  </si>
  <si>
    <t>เครื่องวัดความดันโลหิตชนิดอัตโนมัติ แบบสอดแขนโรงพยาบาลส่งเสริมสุขภาพตำบลดอนคนทา ตำบลขุนทอง อำเภอบัวใหญ่จังหวัดนครราชสีมา</t>
  </si>
  <si>
    <t>21002E10005703110EWB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0005703110EWC</t>
  </si>
  <si>
    <t>เครื่องวัดความดันโลหิตชนิดอัตโนมัติ แบบสอดแขนโรงพยาบาลส่งเสริมสุขภาพตำบลพระเพลิง ตำบลนกออกอำเภอปักธงชัย จังหวัดนครราชสีมา</t>
  </si>
  <si>
    <t>21002E10005703110EWD</t>
  </si>
  <si>
    <t>เครื่องวัดความดันโลหิตชนิดอัตโนมัติ แบบสอดแขนโรงพยาบาลส่งเสริมสุขภาพตำบลสุขัง ตำบลตะคุ อำเภอปักธงชัย จังหวัดนครราชสีมา</t>
  </si>
  <si>
    <t>21002E10005703110EWE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ดอนอำเภอปักธงชัย จังหวัดนครราชสีมา</t>
  </si>
  <si>
    <t>21002E10005703110EWF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EWG</t>
  </si>
  <si>
    <t>เครื่องวัดความดันโลหิตชนิดอัตโนมัติ แบบสอดแขนโรงพยาบาลส่งเสริมสุขภาพตำบลปลายดาบ ตำบลสุขเกษม อำเภอปักธงชัยจังหวัดนครราชสีมา</t>
  </si>
  <si>
    <t>21002E10005703110EWH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ปักธงชัย จังหวัดนครราชสีมา</t>
  </si>
  <si>
    <t>21002E10005703110EWI</t>
  </si>
  <si>
    <t>เครื่องวัดความดันโลหิตชนิดอัตโนมัติ แบบสอดแขนโรงพยาบาลส่งเสริมสุขภาพตำบลนกออก ตำบลนกออกอำเภอปักธงชัย จังหวัดนครราชสีมา</t>
  </si>
  <si>
    <t>21002E10005703110EWJ</t>
  </si>
  <si>
    <t>เครื่องวัดความดันโลหิตชนิดอัตโนมัติ แบบสอดแขนโรงพยาบาลส่งเสริมสุขภาพตำบลบ้านโคก ตำบลสะแกราช อำเภอปักธงชัย จังหวัดนครราชสีมา</t>
  </si>
  <si>
    <t>21002E10005703110EWK</t>
  </si>
  <si>
    <t>เตียงเคลื่อนย้ายผู้ป่วยปรับระดับมือหมุน โรงพยาบาลส่งเสริมสุขภาพตำบลโนนทองหลาง ตำบลโนนทองหลาง อำเภอบัวใหญ่จังหวัดนครราชสีมา</t>
  </si>
  <si>
    <t>21002E10005703110EWL</t>
  </si>
  <si>
    <t>เครื่องวัดความดันโลหิตชนิดอัตโนมัติ แบบสอดแขนโรงพยาบาลส่งเสริมสุขภาพตำบลขุนละคร ตำบลสำโรงอำเภอปักธงชัย จังหวัดนครราชสีมา</t>
  </si>
  <si>
    <t>21002E10005703110EWM</t>
  </si>
  <si>
    <t>เครื่องผลิตออกซิเจนขนาด 5 ลิตร โรงพยาบาลส่งเสริมสุขภาพตำบลดอนคนทา ตำบลขุนทอง อำเภอบัวใหญ่ จังหวัดนครราชสีมา</t>
  </si>
  <si>
    <t>21002E10005703110EWN</t>
  </si>
  <si>
    <t>เครื่องวัดความดันโลหิตชนิดอัตโนมัติ แบบสอดแขนโรงพยาบาลส่งเสริมสุขภาพตำบลหลุมข้าว ตำบลเกษมทรัพย์ อำเภอปักธงชัยจังหวัดนครราชสีมา</t>
  </si>
  <si>
    <t>21002E10005703110E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WP</t>
  </si>
  <si>
    <t>เครื่องวัดออกซิเจนในเลือดอัตโนมัติชนิดพกพาโรงพยาบาลส่งเสริมสุขภาพตำบลดอนคนทา ตำบลขุนทอง อำเภอบัวใหญ่จังหวัดนครราชสีมา</t>
  </si>
  <si>
    <t>21002E10005703110EWQ</t>
  </si>
  <si>
    <t>เครื่องวัดความดันโลหิตชนิดอัตโนมัติ แบบสอดแข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นทา ตำบลขุนทอง อำเภอบัวใหญ่ จังหวัดนครราชสีมา</t>
  </si>
  <si>
    <t>21002E10005703110EWS</t>
  </si>
  <si>
    <t>เตียงเคลื่อนย้ายผู้ป่วยปรับระดับมือหมุน โรงพยาบาลส่งเสริมสุขภาพตำบลตะคร้อตำบลด่านจาก อำเภอโนนไทย จังหวัดนครราชสีมา</t>
  </si>
  <si>
    <t>21002E10005703110EWT</t>
  </si>
  <si>
    <t>เครื่องวัดความดันโลหิตชนิดอัตโนมัติ แบบสอดแขนโรงพยาบาลส่งเสริมสุขภาพตำบลตะคร้อ ตำบลด่านจากอำเภอโนนไทย จังหวัดนครราชสีมา</t>
  </si>
  <si>
    <t>21002E10005703110E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คร้อ ตำบลด่านจากอำเภอโนนไทย จังหวัดนครราชสีมา</t>
  </si>
  <si>
    <t>21002E10005703110E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ร้อตำบลด่านจาก อำเภอโนนไทย จังหวัดนครราชสีมา</t>
  </si>
  <si>
    <t>21002E10005703110EWW</t>
  </si>
  <si>
    <t>เครื่องวัดความดันโลหิตชนิดอัตโนมัติ แบบสอดแขนโรงพยาบาลส่งเสริมสุขภาพตำบลหนองดุม ตำบลมะค่าอำเภอโนนไทย จังหวัดนครราชสีมา</t>
  </si>
  <si>
    <t>21002E10005703110EW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ดุม ตำบลมะค่าอำเภอโนนไทย จังหวัดนครราชสีมา</t>
  </si>
  <si>
    <t>21002E10005703110E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ุม ตำบลมะค่า อำเภอโนนไทย จังหวัดนครราชสีมา</t>
  </si>
  <si>
    <t>21002E10005703110EWZ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X0</t>
  </si>
  <si>
    <t>เครื่องควบคุมการให้สารละลายโดยใช้กระบอกฉีดโรงพยาบาลคลองเขื่อนตำบลคลองเขื่อน อำเภอคลองเขื่อน จังหวัดฉะเชิงเทรา</t>
  </si>
  <si>
    <t>21002E10005703110EX1</t>
  </si>
  <si>
    <t>เครื่องควบคุมการให้สารน้ำทางหลอดเลือดดำชนิด 1สาย โรงพยาบาลคลองเขื่อนตำบลคลองเขื่อน อำเภอคลองเขื่อน จังหวัดฉะเชิงเทรา</t>
  </si>
  <si>
    <t>21002E10005703110EX2</t>
  </si>
  <si>
    <t>เครื่องควบคุมการให้สารละลายโดยใช้กระบอกฉีดโรงพยาบาลราชสาส์น ตำบลดงน้อย อำเภอราชสาส์นจังหวัดฉะเชิงเทรา</t>
  </si>
  <si>
    <t>21002E10005703110EX3</t>
  </si>
  <si>
    <t>เครื่องควบคุมการให้สารน้ำทางหลอดเลือดดำชนิด 1สาย โรงพยาบาลราชสาส์นตำบลดงน้อย อำเภอราชสาส์น จังหวัดฉะเชิงเทรา</t>
  </si>
  <si>
    <t>21002E10005703110EX4</t>
  </si>
  <si>
    <t>เครื่องวัดความดันโลหิตชนิดอัตโนมัติ แบบสอดแขนโรงพยาบาลราชสาส์น ตำบลดงน้อย อำเภอราชสาส์นจังหวัดฉะเชิงเทรา</t>
  </si>
  <si>
    <t>21002E10005703110EX5</t>
  </si>
  <si>
    <t>เครื่องวัดออกซิเจนในเลือดอัตโนมัติชนิดพกพาโรงพยาบาลราชสาส์น ตำบลดงน้อย อำเภอราชสาส์นจังหวัดฉะเชิงเทรา</t>
  </si>
  <si>
    <t>21002E10005703110EX6</t>
  </si>
  <si>
    <t>เครื่องติดตามการทำงานของหัวใจและสัญญาณชีพอัตโนมัติ ขนาดเล็กโรงพยาบาลราชสาส์น ตำบลดงน้อย อำเภอราชสาส์นจังหวัดฉะเชิงเทรา</t>
  </si>
  <si>
    <t>21002E10005703110EX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ชสาส์น ตำบลดงน้อย อำเภอราชสาส์นจังหวัดฉะเชิงเทรา</t>
  </si>
  <si>
    <t>21002E10005703110EX8</t>
  </si>
  <si>
    <t>เตียงเคลื่อนย้ายผู้ป่วยปรับระดับมือหมุน โรงพยาบาลแปลงยาว ตำบลวังเย็นอำเภอแปลงยาว จังหวัดฉะเชิงเทรา</t>
  </si>
  <si>
    <t>21002E10005703110EX9</t>
  </si>
  <si>
    <t>เครื่องวัดออกซิเจนในเลือดอัตโนมัติชนิดพกพาโรงพยาบาลเขาสมิง ตำบลแสนตุ้ง อำเภอเขาสมิงจังหวัดตราด</t>
  </si>
  <si>
    <t>21002E10005703110E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ออกตำบลนกออก อำเภอปักธงชัยจังหวัดนครราชสีมา</t>
  </si>
  <si>
    <t>21002E10005703110E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เกษมทรัพย์อำเภอปักธงชัย จังหวัดนครราชสีมา</t>
  </si>
  <si>
    <t>21002E10005703110E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เขียน ตำบลภูหลวงอำเภอปักธงชัย จังหวัดนครราชสีมา</t>
  </si>
  <si>
    <t>21002E10005703110E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นางแก้ว ตำบลลำนางแก้ว อำเภอปักธงชัย จังหวัดนครราชสีมา</t>
  </si>
  <si>
    <t>21002E10005703110E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ตูม อำเภอปักธงชัย จังหวัดนครราชสีมา</t>
  </si>
  <si>
    <t>21002E10005703110E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สาตำบลสะแกราช อำเภอปักธงชัย จังหวัดนครราชสีมา</t>
  </si>
  <si>
    <t>21002E10005703110E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ะคร ตำบลสำโรง อำเภอปักธงชัย จังหวัดนครราชสีมา</t>
  </si>
  <si>
    <t>21002E10005703110E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เพลิง ตำบลนกออก อำเภอปักธงชัย จังหวัดนครราชสีมา</t>
  </si>
  <si>
    <t>21002E10005703110E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ับตำบลตะขบ อำเภอปักธงชัยจังหวัดนครราชสีมา</t>
  </si>
  <si>
    <t>21002E10005703110E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ังตำบลตะคุ อำเภอปักธงชัยจังหวัดนครราชสีมา</t>
  </si>
  <si>
    <t>21002E10005703110E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ปักธงชัยจังหวัดนครราชสีมา</t>
  </si>
  <si>
    <t>21002E10005703110EXL</t>
  </si>
  <si>
    <t>เครื่องวัดความดันโลหิตชนิดอัตโนมัติ แบบสอดแขนโรงพยาบาลส่งเสริมสุขภาพตำบลน้ำซับ ตำบลตะขบอำเภอปักธงชัย จังหวัดนครราชสีมา</t>
  </si>
  <si>
    <t>21002E10005703110E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มอตำบลโคกไทย อำเภอปักธงชัย จังหวัดนครราชสีมา</t>
  </si>
  <si>
    <t>21002E10005703110EXN</t>
  </si>
  <si>
    <t>เครื่องวัดความดันโลหิตชนิดอัตโนมัติ แบบสอดแขนโรงพยาบาลส่งเสริมสุขภาพตำบลถนนโพธิ์ ตำบลถนนโพธิ์ อำเภอโนนไทย จังหวัดนครราชสีมา</t>
  </si>
  <si>
    <t>21002E10005703110E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ยี่ยมตำบลบ่อปลาทอง อำเภอปักธงชัย จังหวัดนครราชสีมา</t>
  </si>
  <si>
    <t>21002E10005703110E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ดาบ ตำบลสุขเกษม อำเภอปักธงชัย จังหวัดนครราชสีมา</t>
  </si>
  <si>
    <t>21002E10005703110E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ขบตำบลตะขบ อำเภอปักธงชัยจังหวัดนครราชสีมา</t>
  </si>
  <si>
    <t>21002E10005703110E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เมืองปัก อำเภอปักธงชัย จังหวัดนครราชสีมา</t>
  </si>
  <si>
    <t>21002E10005703110E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ุตำบลตะคุ อำเภอปักธงชัยจังหวัดนครราชสีมา</t>
  </si>
  <si>
    <t>21002E10005703110E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ะแกราช อำเภอปักธงชัย จังหวัดนครราชสีมา</t>
  </si>
  <si>
    <t>21002E10005703110EXU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ตูม อำเภอปักธงชัย จังหวัดนครราชสีมา</t>
  </si>
  <si>
    <t>21002E10005703110EXV</t>
  </si>
  <si>
    <t>เครื่องวัดความดันโลหิตชนิดอัตโนมัติ แบบสอดแขนโรงพยาบาลส่งเสริมสุขภาพตำบลหนองนกเขียน ตำบลภูหลวง อำเภอปักธงชัยจังหวัดนครราชสีมา</t>
  </si>
  <si>
    <t>21002E10005703110EXW</t>
  </si>
  <si>
    <t>เครื่องวัดความดันโลหิตชนิดอัตโนมัติ แบบสอดแขนโรงพยาบาลส่งเสริมสุขภาพตำบลลำนางแก้ว ตำบลลำนางแก้ว อำเภอปักธงชัยจังหวัดนครราชสีมา</t>
  </si>
  <si>
    <t>21002E10005703110EXX</t>
  </si>
  <si>
    <t>เครื่องวัดความดันโลหิตชนิดอัตโนมัติ แบบสอดแขนโรงพยาบาลส่งเสริมสุขภาพตำบลเชียงสา ตำบลสะแกราช อำเภอปักธงชัย จังหวัดนครราชสีมา</t>
  </si>
  <si>
    <t>21002E10005703110EXY</t>
  </si>
  <si>
    <t>เครื่องวัดความดันโลหิตชนิดอัตโนมัติ แบบสอดแขนโรงพยาบาลส่งเสริมสุขภาพตำบลนางเหริญ ตำบลเกษมทรัพย์ อำเภอปักธงชัยจังหวัดนครราชสีมา</t>
  </si>
  <si>
    <t>21002E10005703110E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ดอน อำเภอปักธงชัย จังหวัดนครราชสีมา</t>
  </si>
  <si>
    <t>21002E10005703110E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รูด ตำบลเกวียนหักอำเภอขลุง จังหวัดจันทบุรี</t>
  </si>
  <si>
    <t>21002E10005703110E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รือง ตำบลปะตง อำเภอสอยดาว จังหวัดจันทบุรี</t>
  </si>
  <si>
    <t>21002E10005703110E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เมืองจันทบุรี จังหวัดจันทบุรี</t>
  </si>
  <si>
    <t>21002E10005703110E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ถวีตำบลปัถวี อำเภอมะขามจังหวัดจันทบุรี</t>
  </si>
  <si>
    <t>21002E10005703110E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จะ ตำบลบางกะจะ อำเภอเมืองจันทบุรี จังหวัดจันทบุรี</t>
  </si>
  <si>
    <t>21002E10005703110E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มืองจันทบุรี จังหวัดจันทบุรี</t>
  </si>
  <si>
    <t>21002E10005703110E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รายณ์ ตำบลคลองนารายณ์ อำเภอเมืองจันทบุรีจังหวัดจันทบุรี</t>
  </si>
  <si>
    <t>21002E10005703110E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</t>
  </si>
  <si>
    <t>21002E10005703110E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</t>
  </si>
  <si>
    <t>21002E10005703110E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0005703110EYA</t>
  </si>
  <si>
    <t>เครื่องวัดออกซิเจนในเลือดอัตโนมัติชนิดพกพาโรงพยาบาลส่งเสริมสุขภาพตำบลโคกมะกอก ตำบลบุ่งขี้เหล็ก อำเภอสูงเนิน จังหวัดนครราชสีมา</t>
  </si>
  <si>
    <t>21002E10005703110EYB</t>
  </si>
  <si>
    <t>เครื่องวัดความดันโลหิตชนิดอัตโนมัติ แบบสอดแขนโรงพยาบาลส่งเสริมสุขภาพตำบลใหม่นารี ตำบลกำปังอำเภอโนนไทย จังหวัดนครราชสีมา</t>
  </si>
  <si>
    <t>21002E10005703110EYC</t>
  </si>
  <si>
    <t>เครื่องวัดออกซิเจนในเลือดอัตโนมัติชนิดพกพาโรงพยาบาลส่งเสริมสุขภาพตำบลใหม่นารี ตำบลกำปังอำเภอโนนไทย จังหวัดนครราชสีมา</t>
  </si>
  <si>
    <t>21002E10005703110EYD</t>
  </si>
  <si>
    <t>เครื่องผลิตออกซิเจนขนาด 5ลิตร โรงพยาบาลส่งเสริมสุขภาพตำบลใหม่นารี ตำบลกำปัง อำเภอโนนไทยจังหวัดนครราชสีมา</t>
  </si>
  <si>
    <t>21002E10005703110EYE</t>
  </si>
  <si>
    <t>เตียงเคลื่อนย้ายผู้ป่วยปรับระดับมือหมุน โรงพยาบาลส่งเสริมสุขภาพตำบลใหม่นารีตำบลกำปัง อำเภอโนนไทยจังหวัดนครราชสีมา</t>
  </si>
  <si>
    <t>21002E10005703110E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รีตำบลกำปัง อำเภอโนนไทยจังหวัดนครราชสีมา</t>
  </si>
  <si>
    <t>21002E10005703110EYG</t>
  </si>
  <si>
    <t>เครื่องวัดออกซิเจนในเลือดอัตโนมัติชนิดพกพาโรงพยาบาลส่งเสริมสุขภาพตำบลด่านจาก ตำบลด่านจากอำเภอโนนไทย จังหวัดนครราชสีมา</t>
  </si>
  <si>
    <t>21002E10005703110E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จาก ตำบลด่านจาก อำเภอโนนไทย จังหวัดนครราชสีมา</t>
  </si>
  <si>
    <t>21002E10005703110EYI</t>
  </si>
  <si>
    <t>เครื่องวัดความดันโลหิตชนิดอัตโนมัติ แบบสอดแขนโรงพยาบาลส่งเสริมสุขภาพตำบลด่านจาก ตำบลด่านจากอำเภอโนนไทย จังหวัดนครราชสีมา</t>
  </si>
  <si>
    <t>21002E10005703110EYJ</t>
  </si>
  <si>
    <t>เครื่องผลิตออกซิเจนขนาด10 ลิตร โรงพยาบาลส่งเสริมสุขภาพตำบลด่านจาก ตำบลด่านจาก อำเภอโนนไทยจังหวัดนครราชสีมา</t>
  </si>
  <si>
    <t>21002E10005703110EYK</t>
  </si>
  <si>
    <t>เครื่องผลิตออกซิเจนขนาด10 ลิตร โรงพยาบาลส่งเสริมสุขภาพตำบลหนองตะไก้ตำบลหนองตะไก้ อำเภอสูงเนิน จังหวัดนครราชสีมา</t>
  </si>
  <si>
    <t>21002E10005703110E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โพธิ์ ตำบลถนนโพธิ์ อำเภอโนนไทย จังหวัดนครราชสีมา</t>
  </si>
  <si>
    <t>21002E10005703110E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ใหม่ ตำบลมะเกลือใหม่อำเภอสูงเนิน จังหวัดนครราชสีมา</t>
  </si>
  <si>
    <t>21002E10005703110EYN</t>
  </si>
  <si>
    <t>เครื่องผลิตออกซิเจนขนาด 5ลิตร โรงพยาบาลส่งเสริมสุขภาพตำบลสำโรง ตำบลสำโรง อำเภอโนนไทยจังหวัดนครราชสีมา</t>
  </si>
  <si>
    <t>21002E10005703110EYO</t>
  </si>
  <si>
    <t>เครื่องSyringe Driverโรงพยาบาลส่งเสริมสุขภาพตำบลหนองหอย ตำบลโนนค่า อำเภอสูงเนิน จังหวัดนครราชสีมา</t>
  </si>
  <si>
    <t>21002E10005703110EYP</t>
  </si>
  <si>
    <t>เครื่องวัดความดันโลหิตชนิดอัตโนมัติ แบบสอดแขนโรงพยาบาลส่งเสริมสุขภาพตำบลวะภูแก้ว ตำบลมะเกลือใหม่ อำเภอสูงเนิน จังหวัดนครราชสีมา</t>
  </si>
  <si>
    <t>21002E10005703110EYQ</t>
  </si>
  <si>
    <t>เครื่องผลิตออกซิเจนขนาด10 ลิตร โรงพยาบาลส่งเสริมสุขภาพตำบลเมืองเก่า ตำบลโคราช อำเภอสูงเนิน จังหวัดนครราชสีมา</t>
  </si>
  <si>
    <t>21002E10005703110EYR</t>
  </si>
  <si>
    <t>เครื่องวัดความดันโลหิตชนิดอัตโนมัติ แบบสอดแขนโรงพยาบาลส่งเสริมสุขภาพตำบลมะเกลือเก่า ตำบลมะเกลือเก่า อำเภอสูงเนินจังหวัดนครราชสีมา</t>
  </si>
  <si>
    <t>21002E10005703110EYS</t>
  </si>
  <si>
    <t>เครื่องวัดออกซิเจนในเลือดอัตโนมัติชนิดพกพา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YT</t>
  </si>
  <si>
    <t>เครื่องวัดออกซิเจนในเลือดอัตโนมัติชนิดพกพาโรงพยาบาลส่งเสริมสุขภาพตำบลกุดจิก ตำบลกุดจิกอำเภอสูงเนิน จังหวัดนครราชสีมา</t>
  </si>
  <si>
    <t>21002E10005703110EYU</t>
  </si>
  <si>
    <t>เครื่องผลิตออกซิเจนขนาด10 ลิตร โรงพยาบาลส่งเสริมสุขภาพตำบลหนองแวงตำบลหนองตะไก้ อำเภอสูงเนิน จังหวัดนครราชสีมา</t>
  </si>
  <si>
    <t>21002E10005703110E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ตะไก้ อำเภอสูงเนิน จังหวัดนครราชสีมา</t>
  </si>
  <si>
    <t>21002E10005703110E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ตะไก้ อำเภอสูงเนิน จังหวัดนครราชสีมา</t>
  </si>
  <si>
    <t>21002E10005703110E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ตะไก้ อำเภอสูงเนิน จังหวัดนครราชสีมา</t>
  </si>
  <si>
    <t>21002E10005703110EYY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ตะไก้ อำเภอสูงเนิน จังหวัดนครราชสีมา</t>
  </si>
  <si>
    <t>21002E10005703110EYZ</t>
  </si>
  <si>
    <t>เครื่องผลิตออกซิเจนขนาด 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21002E10005703110E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</t>
  </si>
  <si>
    <t>21002E10005703110EZ1</t>
  </si>
  <si>
    <t>เครื่องควบคุมการให้สารน้ำทางหลอดเลือดดำชนิด 1สาย โรงพยาบาลบ่อไร่ ตำบลบ่อพลอย อำเภอบ่อไร่จังหวัดตราด</t>
  </si>
  <si>
    <t>21002E10005703110E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</t>
  </si>
  <si>
    <t>21002E10005703110EZ3</t>
  </si>
  <si>
    <t>เครื่องควบคุมการให้สารน้ำทางหลอดเลือดดำชนิด 1สาย โรงพยาบาลแปลงยาวตำบลวังเย็น อำเภอแปลงยาวจังหวัดฉะเชิงเทรา</t>
  </si>
  <si>
    <t>21002E10005703110E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(บ้านหนองอ้อ) ตำบลมะขาม อำเภอมะขาม จังหวัดจันทบุรี</t>
  </si>
  <si>
    <t>21002E10005703110E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มืองจันทบุรี จังหวัดจันทบุรี</t>
  </si>
  <si>
    <t>21002E10005703110EZ6</t>
  </si>
  <si>
    <t>เครื่องเอกซเรย์เคลื่อนที่ขนาดไม่น้อยกว่า 100 mA.โรงพยาบาลเกาะกูด ตำบลเกาะกูด อำเภอเกาะกูดจังหวัดตราด</t>
  </si>
  <si>
    <t>21002E10005703110EZ7</t>
  </si>
  <si>
    <t>เครื่องวัดออกซิเจนในเลือดอัตโนมัติชนิดพกพาโรงพยาบาลเกาะกูด ตำบลเกาะกูด อำเภอเกาะกูดจังหวัดตราด</t>
  </si>
  <si>
    <t>21002E10005703110EZ8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</t>
  </si>
  <si>
    <t>21002E10005703110E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งอบ ตำบลแหลมงอบอำเภอแหลมงอบ จังหวัดตราด</t>
  </si>
  <si>
    <t>21002E10005703110E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ำบลบ้านวัง อำเภอโนนไทยจังหวัดนครราชสีมา</t>
  </si>
  <si>
    <t>21002E10005703110E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สมอ ตำบลโคกไทยอำเภอปักธงชัย จังหวัดนครราชสีมา</t>
  </si>
  <si>
    <t>21002E10005703110E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ออตำบลสายออ อำเภอโนนไทยจังหวัดนครราชสีมา</t>
  </si>
  <si>
    <t>21002E10005703110E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ออตำบลสายออ อำเภอโนนไทยจังหวัดนครราชสีมา</t>
  </si>
  <si>
    <t>21002E10005703110EZE</t>
  </si>
  <si>
    <t>เครื่องผลิตออกซิเจนขนาด10 ลิตร โรงพยาบาลส่งเสริมสุขภาพตำบลสายออ ตำบลสายออ อำเภอโนนไทยจังหวัดนครราชสีมา</t>
  </si>
  <si>
    <t>21002E10005703110EZF</t>
  </si>
  <si>
    <t>เครื่องวัดความดันโลหิตชนิดอัตโนมัติ แบบสอดแขนโรงพยาบาลส่งเสริมสุขภาพตำบลสายออ ตำบลสายอออำเภอโนนไทย จังหวัดนครราชสีมา</t>
  </si>
  <si>
    <t>21002E10005703110EZG</t>
  </si>
  <si>
    <t>เครื่องผลิตออกซิเจนขนาด 5ลิตร โรงพยาบาลส่งเสริมสุขภาพตำบลสระตะเฆ่ ตำบลบัลลังก์ อำเภอโนนไทยจังหวัดนครราชสีมา</t>
  </si>
  <si>
    <t>21002E10005703110EZH</t>
  </si>
  <si>
    <t>เตียงเคลื่อนย้ายผู้ป่วยปรับระดับมือหมุน โรงพยาบาลส่งเสริมสุขภาพตำบลสระตะเฆ่ ตำบลบัลลังก์ อำเภอโนนไทย จังหวัดนครราชสีมา</t>
  </si>
  <si>
    <t>21002E10005703110EZI</t>
  </si>
  <si>
    <t>เครื่องวัดออกซิเจนในเลือดอัตโนมัติชนิดพกพาโรงพยาบาลส่งเสริมสุขภาพตำบลสระตะเฆ่ ตำบลบัลลังก์อำเภอโนนไทย จังหวัดนครราชสีมา</t>
  </si>
  <si>
    <t>21002E10005703110E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ะเฆ่ ตำบลบัลลังก์ อำเภอโนนไทย จังหวัดนครราชสีมา</t>
  </si>
  <si>
    <t>21002E10005703110EZK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 จังหวัดนครราชสีมา</t>
  </si>
  <si>
    <t>21002E10005703110EZL</t>
  </si>
  <si>
    <t>เครื่องผลิตออกซิเจนขนาด10 ลิตร โรงพยาบาลส่งเสริมสุขภาพตำบลคูเมือง ตำบลบัลลังก์ อำเภอโนนไทยจังหวัดนครราชสีมา</t>
  </si>
  <si>
    <t>21002E10005703110E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 ตำบลสำโรงอำเภอโนนไทย จังหวัดนครราชสีมา</t>
  </si>
  <si>
    <t>21002E10005703110EZN</t>
  </si>
  <si>
    <t>เครื่องผลิตออกซิเจนขนาด 5ลิตร โรงพยาบาลส่งเสริมสุขภาพตำบลบ้านวัง ตำบลบ้านวัง อำเภอโนนไทยจังหวัดนครราชสีมา</t>
  </si>
  <si>
    <t>21002E10005703110EZO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โนนไทย จังหวัดนครราชสีมา</t>
  </si>
  <si>
    <t>21002E10005703110E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ำบลบ้านวัง อำเภอโนนไทยจังหวัดนครราชสีมา</t>
  </si>
  <si>
    <t>21002E10005703110EZQ</t>
  </si>
  <si>
    <t>เครื่องวัดความดันโลหิตชนิดอัตโนมัติ แบบสอดแขนโรงพยาบาลส่งเสริมสุขภาพตำบลบ้านวัง ตำบลบ้านวังอำเภอโนนไทย จังหวัดนครราชสีมา</t>
  </si>
  <si>
    <t>21002E10005703110EZR</t>
  </si>
  <si>
    <t>เครื่องผลิตออกซิเจนขนาด 5ลิตร โรงพยาบาลส่งเสริมสุขภาพตำบลค้างพลู ตำบลค้างพลู อำเภอโนนไทยจังหวัดนครราชสีมา</t>
  </si>
  <si>
    <t>21002E10005703110EZS</t>
  </si>
  <si>
    <t>เครื่องวัดความดันโลหิตชนิดอัตโนมัติ แบบสอดแขนโรงพยาบาลส่งเสริมสุขภาพตำบลค้างพลู ตำบลค้างพลูอำเภอโนนไทย จังหวัดนครราชสีมา</t>
  </si>
  <si>
    <t>21002E10005703110E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้างพลู ตำบลค้างพลูอำเภอโนนไทย จังหวัดนครราชสีมา</t>
  </si>
  <si>
    <t>21002E10005703110E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้างพลูตำบลค้างพลู อำเภอโนนไทยจังหวัดนครราชสีมา</t>
  </si>
  <si>
    <t>21002E10005703110EZV</t>
  </si>
  <si>
    <t>เตียงเคลื่อนย้ายผู้ป่วยปรับระดับมือหมุน โรงพยาบาลส่งเสริมสุขภาพตำบลสระพังตำบลสำโรง อำเภอโนนไทยจังหวัดนครราชสีมา</t>
  </si>
  <si>
    <t>21002E10005703110EZW</t>
  </si>
  <si>
    <t>เครื่องผลิตออกซิเจนขนาด 5ลิตร โรงพยาบาลส่งเสริมสุขภาพตำบลสระพัง ตำบลสำโรง อำเภอโนนไทยจังหวัดนครราชสีมา</t>
  </si>
  <si>
    <t>21002E10005703110E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 ตำบลสำโรงอำเภอโนนไทย จังหวัดนครราชสีมา</t>
  </si>
  <si>
    <t>21002E10005703110EZY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 จังหวัดนครราชสีมา</t>
  </si>
  <si>
    <t>21002E10005703110E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นนโพธิ์ ตำบลถนนโพธิ์ อำเภอโนนไทย จังหวัดนครราชสีมา</t>
  </si>
  <si>
    <t>21002E10005703110F00</t>
  </si>
  <si>
    <t>เครื่องวัดออกซิเจนในเลือดอัตโนมัติชนิดพกพาโรงพยาบาลส่งเสริมสุขภาพตำบลไร่รถ ตำบลไร่รถอำเภอดอนเจดีย์ จังหวัดสุพรรณบุรี</t>
  </si>
  <si>
    <t>21002E10005703110F01</t>
  </si>
  <si>
    <t>เครื่องผลิตออกซิเจนขนาด 5ลิตร โรงพยาบาลส่งเสริมสุขภาพตำบลไร่รถ ตำบลไร่รถ อำเภอดอนเจดีย์ จังหวัดสุพรรณบุรี</t>
  </si>
  <si>
    <t>21002E10005703110F02</t>
  </si>
  <si>
    <t>เครื่องวัดความดันโลหิตชนิดอัตโนมัติ แบบสอดแขนโรงพยาบาลส่งเสริมสุขภาพตำบลไร่รถ ตำบลไร่รถอำเภอดอนเจดีย์ จังหวัดสุพรรณบุรี</t>
  </si>
  <si>
    <t>21002E10005703110F03</t>
  </si>
  <si>
    <t>เครื่องวัดออกซิเจนในเลือดอัตโนมัติชนิดพกพา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0005703110F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</t>
  </si>
  <si>
    <t>21002E10005703110F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.</t>
  </si>
  <si>
    <t>21002E10005703110F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.</t>
  </si>
  <si>
    <t>21002E10005703110F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.</t>
  </si>
  <si>
    <t>21002E10005703110F08</t>
  </si>
  <si>
    <t>เครื่องSyringe Driver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F09</t>
  </si>
  <si>
    <t>เครื่องSyringe Driver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F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์พระตำบลองค์พระ อำเภอด่านช้าง จังหวัดสุพรรณบุรี</t>
  </si>
  <si>
    <t>21002E10005703110F11</t>
  </si>
  <si>
    <t>เตียงเคลื่อนย้ายผู้ป่วยปรับระดับมือหมุน โรงพยาบาลส่งเสริมสุขภาพตำบลองค์พระตำบลองค์พระ อำเภอด่านช้าง จังหวัดสุพรรณบุรี</t>
  </si>
  <si>
    <t>21002E10005703110F12</t>
  </si>
  <si>
    <t>เครื่องวัดความดันโลหิตชนิดอัตโนมัติ แบบสอดแขน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F1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F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.</t>
  </si>
  <si>
    <t>21002E10005703110F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ดวง ตำบลดอนเจดีย์ อำเภอดอนเจดีย์จังหวัดสุพรรณบุรี</t>
  </si>
  <si>
    <t>21002E10005703110F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.</t>
  </si>
  <si>
    <t>21002E10005703110F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สระกระโจมอำเภอดอนเจดีย์ จังหวัดสุพรรณบุรี</t>
  </si>
  <si>
    <t>21002E10005703110F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.</t>
  </si>
  <si>
    <t>21002E10005703110F19</t>
  </si>
  <si>
    <t>เครื่องวัดออกซิเจนในเลือดอัตโนมัติชนิดพกพาโรงพยาบาลส่งเสริมสุขภาพตำบลหนองสะเดา ตำบลหนองสะเดา อำเภอสามชุกจังหวัดสุพรรณบุรี</t>
  </si>
  <si>
    <t>21002E10005703110F20</t>
  </si>
  <si>
    <t>เครื่องวัดออกซิเจนในเลือดอัตโนมัติชนิดพกพาโรงพยาบาลส่งเสริมสุขภาพตำบลบ้านหนองหัวรัง ตำบลบ้านสระ อำเภอสามชุกจังหวัดสุพรรณบุรี</t>
  </si>
  <si>
    <t>21002E10005703110F21</t>
  </si>
  <si>
    <t>เครื่องผลิตออกซิเจนขนาด 5ลิตร โรงพยาบาลส่งเสริมสุขภาพตำบลบ้านท่าประชาสวรรค์ ตำบลวังลึก อำเภอสามชุก จังหวัดสุพรรณบุรี</t>
  </si>
  <si>
    <t>21002E10005703110F22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.</t>
  </si>
  <si>
    <t>21002E10005703110F23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.</t>
  </si>
  <si>
    <t>21002E10005703110F24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0005703110F25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0005703110F26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0005703110F27</t>
  </si>
  <si>
    <t>เครื่องผลิตออกซิเจนขนาด 5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F28</t>
  </si>
  <si>
    <t>เครื่องผลิตออกซิเจนขนาด10 ลิตร โรงพยาบาลส่งเสริมสุขภาพตำบลโคกโคเฒ่าตำบลโคกโคเฒ่า อำเภอเมืองสุพรรณบุรี จังหวัดสุพรรณบุรี</t>
  </si>
  <si>
    <t>21002E10005703110F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.</t>
  </si>
  <si>
    <t>21002E10005703110F30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(บ้านดอนไร่) ตำบลหนองสะเดาอำเภอสามชุก จังหวัดสุพรรณบุรี</t>
  </si>
  <si>
    <t>21002E10005703110F31</t>
  </si>
  <si>
    <t>เครื่องผลิตออกซิเจนขนาด 5ลิตร โรงพยาบาลส่งเสริมสุขภาพตำบลกระเสียว ตำบลกระเสียว อำเภอสามชุกจังหวัดสุพรรณบุรี</t>
  </si>
  <si>
    <t>21002E10005703110F32</t>
  </si>
  <si>
    <t>เครื่องวัดออกซิเจนในเลือดอัตโนมัติชนิดพกพาโรงพยาบาลส่งเสริมสุขภาพตำบลกระเสียว ตำบลกระเสียว อำเภอสามชุก จังหวัดสุพรรณบุรี</t>
  </si>
  <si>
    <t>21002E10005703110F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สียว ตำบลกระเสียว อำเภอสามชุก จังหวัดสุพรรณบุรี</t>
  </si>
  <si>
    <t>21002E10005703110F34</t>
  </si>
  <si>
    <t>เครื่องวัดความดันโลหิตชนิดอัตโนมัติ แบบสอดแขนโรงพยาบาลส่งเสริมสุขภาพตำบลกระเสียว ตำบลกระเสียว อำเภอสามชุก จังหวัดสุพรรณบุรี</t>
  </si>
  <si>
    <t>21002E10005703110F35</t>
  </si>
  <si>
    <t>เครื่องวัดออกซิเจนในเลือดอัตโนมัติชนิดพกพา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0005703110F36</t>
  </si>
  <si>
    <t>เครื่องผลิตออกซิเจนขนาด 5ลิตร โรงพยาบาลส่งเสริมสุขภาพตำบลบ้านหนองสังข์ทอง ตำบลหนองผักนากอำเภอสามชุก จังหวัดสุพรรณบุรี</t>
  </si>
  <si>
    <t>21002E10005703110F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ทอง ตำบลหนองผักนาก อำเภอสามชุกจังหวัดสุพรรณบุรี</t>
  </si>
  <si>
    <t>21002E10005703110F38</t>
  </si>
  <si>
    <t>เครื่องวัดความดันโลหิตชนิดอัตโนมัติ แบบสอดแขน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0005703110F39</t>
  </si>
  <si>
    <t>เครื่องผลิตออกซิเจนขนาด 5ลิตร โรงพยาบาลส่งเสริมสุขภาพตำบลหนองผักนากตำบลหนองผักนาก อำเภอสามชุก จังหวัดสุพรรณบุรี</t>
  </si>
  <si>
    <t>21002E10005703110F40</t>
  </si>
  <si>
    <t>เครื่องวัดความดันโลหิตชนิดอัตโนมัติ แบบสอดแขนโรงพยาบาลส่งเสริมสุขภาพตำบลหนองผักนาก ตำบลหนองผักนาก อำเภอสามชุกจังหวัดสุพรรณบุรี</t>
  </si>
  <si>
    <t>21002E10005703110F41</t>
  </si>
  <si>
    <t>เครื่องวัดออกซิเจนในเลือดอัตโนมัติชนิดพกพา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0005703110F42</t>
  </si>
  <si>
    <t>เตียงเคลื่อนย้ายผู้ป่วยปรับระดับมือหมุ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0005703110F43</t>
  </si>
  <si>
    <t>เครื่องผลิตออกซิเจนขนาด 5ลิตร โรงพยาบาลส่งเสริมสุขภาพตำบลบ้านหนองหัวรังตำบลบ้านสระ อำเภอสามชุกจังหวัดสุพรรณบุรี</t>
  </si>
  <si>
    <t>21002E10005703110F4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0005703110F45</t>
  </si>
  <si>
    <t>เครื่องผลิตออกซิเจนขนาด 5ลิตร โรงพยาบาลส่งเสริมสุขภาพตำบลหนองสะเดาตำบลหนองสะเดา อำเภอสามชุก จังหวัดสุพรรณบุรี</t>
  </si>
  <si>
    <t>21002E10005703110F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หนองสะเดาอำเภอสามชุก จังหวัดสุพรรณบุรี</t>
  </si>
  <si>
    <t>21002E10005703110F47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หนองสะเดา อำเภอสามชุกจังหวัดสุพรรณบุรี</t>
  </si>
  <si>
    <t>21002E10005703110F48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สามชุก จังหวัดสุพรรณบุรี</t>
  </si>
  <si>
    <t>21002E10005703110F49</t>
  </si>
  <si>
    <t>เครื่องผลิตออกซิเจนขนาด 5ลิตร โรงพยาบาลส่งเสริมสุขภาพตำบลย่านยาว ตำบลย่านยาว อำเภอสามชุกจังหวัดสุพรรณบุรี</t>
  </si>
  <si>
    <t>21002E10005703110F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ามชุกจังหวัดสุพรรณบุรี</t>
  </si>
  <si>
    <t>21002E10005703110F51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ามชุก จังหวัดสุพรรณบุรี</t>
  </si>
  <si>
    <t>21002E10005703110F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ประชาสวรรค์ ตำบลวังลึกอำเภอสามชุก จังหวัดสุพรรณบุรี</t>
  </si>
  <si>
    <t>21002E10005703110F53</t>
  </si>
  <si>
    <t>เครื่องผลิตออกซิเจนขนาด 5ลิตร โรงพยาบาลส่งเสริมสุขภาพตำบลบ้านสระ ตำบลบ้านสระ อำเภอสามชุกจังหวัดสุพรรณบุรี</t>
  </si>
  <si>
    <t>21002E10005703110F54</t>
  </si>
  <si>
    <t>เครื่องวัดออกซิเจนในเลือดอัตโนมัติชนิดพกพาโรงพยาบาลส่งเสริมสุขภาพตำบลบ้านสระ ตำบลบ้านสระอำเภอสามชุก จังหวัดสุพรรณบุรี</t>
  </si>
  <si>
    <t>21002E10005703110F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นาก ตำบลหนองผักนากอำเภอสามชุก จังหวัดสุพรรณบุรี</t>
  </si>
  <si>
    <t>21002E10005703110F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เต้นตำบลหนองขาม อำเภอหนองหญ้าไซ จังหวัดสุพรรณบุรี</t>
  </si>
  <si>
    <t>21002E10005703110F57</t>
  </si>
  <si>
    <t>เครื่องวัดความดันโลหิตชนิดอัตโนมัติ แบบสอดแขน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F58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0005703110F59</t>
  </si>
  <si>
    <t>เครื่องวัดออกซิเจนในเลือดอัตโนมัติชนิดพกพาโรงพยาบาลส่งเสริมสุขภาพตำบลทะเลบก ตำบลทะเลบกอำเภอดอนเจดีย์ จังหวัดสุพรรณบุรี</t>
  </si>
  <si>
    <t>21002E10005703110F60</t>
  </si>
  <si>
    <t>เครื่องผลิตออกซิเจนขนาด 5ลิตร โรงพยาบาลส่งเสริมสุขภาพตำบลทะเลบก ตำบลทะเลบก อำเภอดอนเจดีย์จังหวัดสุพรรณบุรี</t>
  </si>
  <si>
    <t>21002E10005703110F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บก ตำบลทะเลบก อำเภอดอนเจดีย์ จังหวัดสุพรรณบุรี</t>
  </si>
  <si>
    <t>21002E10005703110F62</t>
  </si>
  <si>
    <t>เครื่องวัดความดันโลหิตชนิดอัตโนมัติ แบบสอดแขนโรงพยาบาลส่งเสริมสุขภาพตำบลทะเลบก ตำบลทะเลบกอำเภอดอนเจดีย์ จังหวัดสุพรรณบุรี</t>
  </si>
  <si>
    <t>21002E10005703110F6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หนองโพธิ์ อำเภอหนองหญ้าไซ จังหวัดสุพรรณบุรี</t>
  </si>
  <si>
    <t>21002E10005703110F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หนองโพธิ์อำเภอหนองหญ้าไซ จังหวัดสุพรรณบุรี</t>
  </si>
  <si>
    <t>21002E10005703110F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้งบ่อแร่ ตำบลทัพหลวง อำเภอหนองหญ้าไซ จังหวัดสุพรรณบุรี</t>
  </si>
  <si>
    <t>21002E10005703110F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บ่อแร่ ตำบลทัพหลวงอำเภอหนองหญ้าไซ จังหวัดสุพรรณบุรี</t>
  </si>
  <si>
    <t>21002E10005703110F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โจน ตำบลแจงงาม อำเภอหนองหญ้าไซ จังหวัดสุพรรณบุรี</t>
  </si>
  <si>
    <t>21002E10005703110F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รัง ตำบลบ้านสระอำเภอสามชุก จังหวัดสุพรรณบุรี</t>
  </si>
  <si>
    <t>21002E10005703110F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เต้น ตำบลหนองขาม อำเภอหนองหญ้าไซจังหวัดสุพรรณบุรี</t>
  </si>
  <si>
    <t>21002E10005703110F70</t>
  </si>
  <si>
    <t>เครื่องวัดความดันโลหิตชนิดอัตโนมัติ แบบสอดแขนโรงพยาบาลส่งเสริมสุขภาพตำบลบ้านหนองหัวรัง ตำบลบ้านสระ อำเภอสามชุกจังหวัดสุพรรณบุรี</t>
  </si>
  <si>
    <t>21002E10005703110F71</t>
  </si>
  <si>
    <t>เตียงเคลื่อนย้ายผู้ป่วยปรับระดับมือหมุน โรงพยาบาลส่งเสริมสุขภาพตำบลหนองขาม ตำบลหนองขาม อำเภอหนองหญ้าไซ จังหวัดสุพรรณบุรี</t>
  </si>
  <si>
    <t>21002E10005703110F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หนองหญ้าไซ จังหวัดสุพรรณบุรี</t>
  </si>
  <si>
    <t>21002E10005703110F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าชวัตร ตำบลหนองราชวัตรอำเภอหนองหญ้าไซ จังหวัดสุพรรณบุรี</t>
  </si>
  <si>
    <t>21002E10005703110F74</t>
  </si>
  <si>
    <t>เครื่องผลิตออกซิเจนขนาด10 ลิตร โรงพยาบาลส่งเสริมสุขภาพตำบลหนองโพธิ์ตำบลหนองโพธิ์ อำเภอหนองหญ้าไซ จังหวัดสุพรรณบุรี</t>
  </si>
  <si>
    <t>21002E10005703110F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หนองหญ้าไซ จังหวัดสุพรรณบุรี</t>
  </si>
  <si>
    <t>21002E10005703110F76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</t>
  </si>
  <si>
    <t>21002E10005703110F77</t>
  </si>
  <si>
    <t>เครื่องวัดความดันโลหิตชนิดอัตโนมัติ แบบสอดแขนโรงพยาบาลส่งเสริมสุขภาพตำบลบ้านหัวกระบัง ตำบลกระเสียว อำเภอสามชุกจังหวัดสุพรรณบุรี</t>
  </si>
  <si>
    <t>21002E10005703110F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กระบัง ตำบลกระเสียว อำเภอสามชุก จังหวัดสุพรรณบุรี</t>
  </si>
  <si>
    <t>21002E10005703110F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นชัย ตำบลวังลึกอำเภอสามชุก จังหวัดสุพรรณบุรี</t>
  </si>
  <si>
    <t>21002E10005703110F80</t>
  </si>
  <si>
    <t>เครื่องวัดความดันโลหิตชนิดอัตโนมัติ แบบสอดแขนโรงพยาบาลส่งเสริมสุขภาพตำบลบ้านดอนสันชัย ตำบลวังลึก อำเภอสามชุก จังหวัดสุพรรณบุรี</t>
  </si>
  <si>
    <t>21002E10005703110F81</t>
  </si>
  <si>
    <t>เครื่องผลิตออกซิเจนขนาด 5ลิตร โรงพยาบาลส่งเสริมสุขภาพตำบลบ้านดอนกลางตำบลสระกระโจม อำเภอดอนเจดีย์ จังหวัดสุพรรณบุรี</t>
  </si>
  <si>
    <t>21002E10005703110F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งงามตำบลแจงงาม อำเภอหนองหญ้าไซ จังหวัดสุพรรณบุรี</t>
  </si>
  <si>
    <t>21002E10005703110F83</t>
  </si>
  <si>
    <t>เครื่องวัดความดันโลหิตชนิดอัตโนมัติ แบบสอดแขนโรงพยาบาลส่งเสริมสุขภาพตำบลคลองวาฬ ตำบลคลองวาฬ อำเภอเมืองประจวบคีรีขันธ์ จังหวัดประจวบคีรีขันธ์</t>
  </si>
  <si>
    <t>21002E10005703110F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จ่า ตำบลกำเนิดนพคุณ อำเภอบางสะพานจังหวัดประจวบคีรีขันธ์</t>
  </si>
  <si>
    <t>21002E10005703110F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าจ่า ตำบลกำเนิดนพคุณ อำเภอบางสะพาน จังหวัดประจวบคีรีขันธ์</t>
  </si>
  <si>
    <t>21002E10005703110F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0005703110F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0005703110F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ยางตำบลห้วยยาง อำเภอทับสะแก จังหวัดประจวบคีรีขันธ์</t>
  </si>
  <si>
    <t>21002E10005703110F89</t>
  </si>
  <si>
    <t>เครื่องผลิตออกซิเจนขนาด10 ลิตร โรงพยาบาลส่งเสริมสุขภาพตำบลห้วยยาง ตำบลห้วยยาง อำเภอทับสะแกจังหวัดประจวบคีรีขันธ์</t>
  </si>
  <si>
    <t>21002E10005703110F90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ทับสะแก จังหวัดประจวบคีรีขันธ์</t>
  </si>
  <si>
    <t>21002E10005703110F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0005703110F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0005703110F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</t>
  </si>
  <si>
    <t>21002E10005703110F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ต่า ตำบลหนองแก อำเภอหัวหินจังหวัดประจวบคีรีขันธ์</t>
  </si>
  <si>
    <t>21002E10005703110F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0005703110F96</t>
  </si>
  <si>
    <t>เครื่องผลิตออกซิเจนขนาด 5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0005703110F97</t>
  </si>
  <si>
    <t>เตียงเคลื่อนย้ายผู้ป่วยปรับระดับมือหมุ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0005703110F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F99</t>
  </si>
  <si>
    <t>เครื่องวัดความดันโลหิตชนิดอัตโนมัติ แบบสอดแขน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FA0</t>
  </si>
  <si>
    <t>เครื่องวัดความดันโลหิตชนิดอัตโนมัติ แบบสอดแขนโรงพยาบาลแหลมงอบ ตำบลแหลมงอบ อำเภอแหลมงอบจังหวัดตราด</t>
  </si>
  <si>
    <t>21002E10005703110FA1</t>
  </si>
  <si>
    <t>เครื่องให้ออกซิเจนด้วยอัตราการไหลสูงสำหรับเด็ก (highflow oxygen therapy)โรงพยาบาลแหลมงอบ ตำบลแหลมงอบ อำเภอแหลมงอบจังหวัดตราด</t>
  </si>
  <si>
    <t>21002E10005703110FA2</t>
  </si>
  <si>
    <t>เครื่องวัดออกซิเจนในเลือดอัตโนมัติชนิดพกพาโรงพยาบาลแหลมงอบ ตำบลแหลมงอบ อำเภอแหลมงอบจังหวัดตราด</t>
  </si>
  <si>
    <t>21002E10005703110FA3</t>
  </si>
  <si>
    <t>เครื่องให้ออกซิเจนด้วยอัตราการไหลสูง โรงพยาบาลแหลมงอบ ตำบลแหลมงอบ อำเภอแหลมงอบ จังหวัดตราด</t>
  </si>
  <si>
    <t>21002E10005703110FA4</t>
  </si>
  <si>
    <t>เครื่องควบคุมการให้สารน้ำทางหลอดเลือดดำชนิด 1สาย โรงพยาบาลแหลมงอบตำบลแหลมงอบ อำเภอแหลมงอบ จังหวัดตราด</t>
  </si>
  <si>
    <t>21002E10005703110F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</t>
  </si>
  <si>
    <t>21002E10005703110FA6</t>
  </si>
  <si>
    <t>เครื่องควบคุมการให้สารน้ำทางหลอดเลือดดำชนิด 1สาย โรงพยาบาลนิคมพัฒนาตำบลพนานิคม อำเภอนิคมพัฒนา จังหวัดระยอง</t>
  </si>
  <si>
    <t>21002E10005703110FA7</t>
  </si>
  <si>
    <t>เครื่องให้ออกซิเจนด้วยอัตราการไหลสูงสำหรับเด็ก (highflow oxygen therapy)โรงพยาบาลบางจาก ตำบลบางจาก อำเภอพระประแดงจังหวัดสมุทรปราการ</t>
  </si>
  <si>
    <t>21002E10005703110FA8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</t>
  </si>
  <si>
    <t>21002E10005703110FA9</t>
  </si>
  <si>
    <t>เครื่องควบคุมการให้สารน้ำทางหลอดเลือดดำชนิด 1สาย โรงพยาบาลบางจากตำบลบางจาก อำเภอพระประแดง จังหวัดสมุทรปราการ</t>
  </si>
  <si>
    <t>21002E10005703110F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มืองตำบลบัลลังก์ อำเภอโนนไทยจังหวัดนครราชสีมา</t>
  </si>
  <si>
    <t>21002E10005703110F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0005703110FAC</t>
  </si>
  <si>
    <t>เครื่องวัดความดันโลหิตชนิดอัตโนมัติ แบบสอดแขนโรงพยาบาลส่งเสริมสุขภาพตำบลโคกสูง ตำบลโคกสูงอำเภอเมืองนครราชสีมาจังหวัดนครราชสีมา</t>
  </si>
  <si>
    <t>21002E10005703110FAD</t>
  </si>
  <si>
    <t>เตียงเคลื่อนย้ายผู้ป่วยปรับระดับมือหมุน โรงพยาบาลส่งเสริมสุขภาพตำบลโคกสูงตำบลโคกสูง อำเภอเมืองนครราชสีมา จังหวัดนครราชสีมา</t>
  </si>
  <si>
    <t>21002E10005703110FAE</t>
  </si>
  <si>
    <t>เครื่องวัดออกซิเจนในเลือดอัตโนมัติชนิดพกพาโรงพยาบาลส่งเสริมสุขภาพตำบลโคกสูง ตำบลโคกสูงอำเภอเมืองนครราชสีมาจังหวัดนครราชสีมา</t>
  </si>
  <si>
    <t>21002E10005703110FAF</t>
  </si>
  <si>
    <t>เครื่องวัดออกซิเจนในเลือดอัตโนมัติชนิดพกพาโรงพยาบาลส่งเสริมสุขภาพตำบลศรีษะละเลิง ตำบลบ้านใหม่ อำเภอเมืองนครราชสีมาจังหวัดนครราชสีมา</t>
  </si>
  <si>
    <t>21002E10005703110FAG</t>
  </si>
  <si>
    <t>เครื่องผลิตออกซิเจนขนาด10 ลิตร 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21002E10005703110F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ละเลิง ตำบลบ้านใหม่ อำเภอเมืองนครราชสีมา จังหวัดนครราชสีมา</t>
  </si>
  <si>
    <t>21002E10005703110F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21002E10005703110FAJ</t>
  </si>
  <si>
    <t>เครื่องวัดความดันโลหิตชนิดอัตโนมัติ แบบสอดแขนโรงพยาบาลส่งเสริมสุขภาพตำบลหนองพลวงมะนาวตำบลโพธิ์กลาง อำเภอเมืองนครราชสีมา จังหวัดนครราชสีมา</t>
  </si>
  <si>
    <t>21002E10005703110FAK</t>
  </si>
  <si>
    <t>เตียงเคลื่อนย้ายผู้ป่วยปรับระดับมือหมุ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0005703110FAL</t>
  </si>
  <si>
    <t>เครื่องผลิตออกซิเจนขนาด10 ลิตร โรงพยาบาลส่งเสริมสุขภาพตำบลบ้านพระ ตำบลมะเริง อำเภอเมืองนครราชสีมา จังหวัดนครราชสีมา</t>
  </si>
  <si>
    <t>21002E10005703110FAM</t>
  </si>
  <si>
    <t>เครื่องวัดความดันโลหิตชนิดอัตโนมัติ แบบสอดแขนโรงพยาบาลส่งเสริมสุขภาพตำบลขนาย ตำบลบ้านเกาะอำเภอเมืองนครราชสีมาจังหวัดนครราชสีมา</t>
  </si>
  <si>
    <t>21002E10005703110F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0005703110FAO</t>
  </si>
  <si>
    <t>เครื่องวัดความดันโลหิตชนิดอัตโนมัติ แบบสอดแขนโรงพยาบาลส่งเสริมสุขภาพตำบลโตนด ตำบลหนองระเวียง อำเภอเมืองนครราชสีมาจังหวัดนครราชสีมา</t>
  </si>
  <si>
    <t>21002E10005703110F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0005703110F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โดน ตำบลสีมุมอำเภอเมืองนครราชสีมาจังหวัดนครราชสีมา</t>
  </si>
  <si>
    <t>21002E10005703110FAR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0005703110F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0005703110F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เมืองนครราชสีมาจังหวัดนครราชสีมา</t>
  </si>
  <si>
    <t>21002E10005703110FAU</t>
  </si>
  <si>
    <t>เครื่องผลิตออกซิเจนขนาด 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21002E10005703110FAV</t>
  </si>
  <si>
    <t>เครื่องวัดความดันโลหิตชนิดอัตโนมัติ แบบสอดแขนโรงพยาบาลส่งเสริมสุขภาพตำบลหนองยารักษ์ ตำบลพุดซา อำเภอเมืองนครราชสีมาจังหวัดนครราชสีมา</t>
  </si>
  <si>
    <t>21002E10005703110F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รักษ์ ตำบลพุดซา อำเภอเมืองนครราชสีมา จังหวัดนครราชสีมา</t>
  </si>
  <si>
    <t>21002E10005703110F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นายตำบลบ้านเกาะ อำเภอเมืองนครราชสีมา จังหวัดนครราชสีมา</t>
  </si>
  <si>
    <t>21002E10005703110FAY</t>
  </si>
  <si>
    <t>เครื่องผลิตออกซิเจนขนาด10 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0005703110F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ริญ ตำบลเกษมทรัพย์ อำเภอปักธงชัย จังหวัดนครราชสีมา</t>
  </si>
  <si>
    <t>21002E10005703110FB0</t>
  </si>
  <si>
    <t>เครื่องควบคุมการให้สารน้ำทางหลอดเลือดดำชนิด 1สาย โรงพยาบาลบางบ่อตำบลบางเพรียง อำเภอบางบ่อ จังหวัดสมุทรปราการ</t>
  </si>
  <si>
    <t>21002E10005703110FB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่อ ตำบลบางเพรียง อำเภอบางบ่อจังหวัดสมุทรปราการ</t>
  </si>
  <si>
    <t>21002E10005703110FB2</t>
  </si>
  <si>
    <t>เครื่องควบคุมการให้สารน้ำทางหลอดเลือดดำชนิด 1สาย โรงพยาบาลเขาชะเมาเฉลิมพระเกียรติ 80 พรรษาตำบลห้วยทับมอญ อำเภอเขาชะเมา จังหวัดระยอง</t>
  </si>
  <si>
    <t>21002E10005703110F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จันทร์ ตำบลชุมแสง อำเภอวังจันทร์จังหวัดระยอง</t>
  </si>
  <si>
    <t>21002E10005703110FB4</t>
  </si>
  <si>
    <t>ตู้อบ UVC สำหรับอบหน้ากากN95 โรงพยาบาลนิคมพัฒนาตำบลพนานิคม อำเภอนิคมพัฒนา จังหวัดระยอง</t>
  </si>
  <si>
    <t>21002E10005703110FB5</t>
  </si>
  <si>
    <t>เครื่องวัดความดันโลหิตชนิดอัตโนมัติ แบบสอดแขนโรงพยาบาลนิคมพัฒนาตำบลพนานิคม อำเภอนิคมพัฒนา จังหวัดระยอง</t>
  </si>
  <si>
    <t>21002E10005703110FB6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</t>
  </si>
  <si>
    <t>21002E10005703110FB7</t>
  </si>
  <si>
    <t>เครื่องผลิตออกซิเจนขนาด10 ลิตร โรงพยาบาลแปลงยาว ตำบลวังเย็น อำเภอแปลงยาว จังหวัดฉะเชิงเทรา</t>
  </si>
  <si>
    <t>21002E10005703110FB8</t>
  </si>
  <si>
    <t>เครื่องควบคุมการให้สารละลายโดยใช้กระบอกฉีดโรงพยาบาลนิคมพัฒนาตำบลพนานิคม อำเภอนิคมพัฒนา จังหวัดระยอง</t>
  </si>
  <si>
    <t>21002E10005703110FB9</t>
  </si>
  <si>
    <t>เครื่องวัดออกซิเจนในเลือดอัตโนมัติชนิดพกพ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BA</t>
  </si>
  <si>
    <t>เครื่องวัดออกซิเจนในเลือดอัตโนมัติชนิดพกพาโรงพยาบาลส่งเสริมสุขภาพตำบลบ้านพระ ตำบลมะเริงอำเภอเมืองนครราชสีมาจังหวัดนครราชสีมา</t>
  </si>
  <si>
    <t>21002E10005703110F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กรังตำบลพลกรัง อำเภอเมืองนครราชสีมา จังหวัดนครราชสีมา</t>
  </si>
  <si>
    <t>21002E10005703110FBC</t>
  </si>
  <si>
    <t>เครื่องผลิตออกซิเจนขนาด10 ลิตร โรงพยาบาลส่งเสริมสุขภาพตำบลไชยมงคลตำบลไชยมงคล อำเภอเมืองนครราชสีมา จังหวัดนครราชสีมา</t>
  </si>
  <si>
    <t>21002E10005703110F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มงคล ตำบลไชยมงคลอำเภอเมืองนครราชสีมาจังหวัดนครราชสีมา</t>
  </si>
  <si>
    <t>21002E10005703110FBE</t>
  </si>
  <si>
    <t>เครื่องผลิตออกซิเจนขนาด 5ลิตร โรงพยาบาลส่งเสริมสุขภาพตำบลระกาย ตำบลจอหอ อำเภอเมืองนครราชสีมาจังหวัดนครราชสีมา</t>
  </si>
  <si>
    <t>21002E10005703110FBF</t>
  </si>
  <si>
    <t>เครื่องวัดความดันโลหิตชนิดอัตโนมัติ แบบสอดแขนโรงพยาบาลส่งเสริมสุขภาพตำบลระกาย ตำบลจอหออำเภอเมืองนครราชสีมาจังหวัดนครราชสีมา</t>
  </si>
  <si>
    <t>21002E10005703110FBG</t>
  </si>
  <si>
    <t>เครื่องวัดออกซิเจนในเลือดอัตโนมัติชนิดพกพาโรงพยาบาลส่งเสริมสุขภาพตำบลระกาย ตำบลจอหออำเภอเมืองนครราชสีมาจังหวัดนครราชสีมา</t>
  </si>
  <si>
    <t>21002E10005703110F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กายตำบลจอหอ อำเภอเมืองนครราชสีมา จังหวัดนครราชสีมา</t>
  </si>
  <si>
    <t>21002E10005703110FBI</t>
  </si>
  <si>
    <t>เครื่องวัดความดันโลหิตชนิดอัตโนมัติ แบบสอดแขนโรงพยาบาลส่งเสริมสุขภาพตำบลพุดซา ตำบลพุดซาอำเภอเมืองนครราชสีมาจังหวัดนครราชสีมา</t>
  </si>
  <si>
    <t>21002E10005703110FB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ดซา ตำบลพุดซาอำเภอเมืองนครราชสีมาจังหวัดนครราชสีมา</t>
  </si>
  <si>
    <t>21002E10005703110F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ดซาตำบลพุดซา อำเภอเมืองนครราชสีมา จังหวัดนครราชสีมา</t>
  </si>
  <si>
    <t>21002E10005703110FBL</t>
  </si>
  <si>
    <t>เครื่องผลิตออกซิเจนขนาด 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21002E10005703110FBM</t>
  </si>
  <si>
    <t>เครื่องวัดความดันโลหิตชนิดอัตโนมัติ แบบสอดแขน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BN</t>
  </si>
  <si>
    <t>เครื่องผลิตออกซิเจนขนาด10 ลิตร โรงพยาบาลส่งเสริมสุขภาพตำบลโคกสูง ตำบลโคกสูง อำเภอเมืองนครราชสีมา จังหวัดนครราชสีมา</t>
  </si>
  <si>
    <t>21002E10005703110FBO</t>
  </si>
  <si>
    <t>เครื่องวัดออกซิเจนในเลือดอัตโนมัติชนิดพกพา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หนองระเวียง อำเภอเมืองนครราชสีมา จังหวัดนครราชสีมา</t>
  </si>
  <si>
    <t>21002E10005703110FBQ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มืองนครราชสีมา จังหวัดนครราชสีมา</t>
  </si>
  <si>
    <t>21002E10005703110FBR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เมืองนครราชสีมา จังหวัดนครราชสีมา</t>
  </si>
  <si>
    <t>21002E10005703110F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มืองนครราชสีมาจังหวัดนครราชสีมา</t>
  </si>
  <si>
    <t>21002E10005703110F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ร้อย ตำบลปรุใหญ่ อำเภอเมืองนครราชสีมา จังหวัดนครราชสีมา</t>
  </si>
  <si>
    <t>21002E10005703110FBU</t>
  </si>
  <si>
    <t>เครื่องวัดความดันโลหิตชนิดอัตโนมัติ แบบสอดแขน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0005703110FB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0005703110FBW</t>
  </si>
  <si>
    <t>เครื่องผลิตออกซิเจนขนาด 5ลิตร โรงพยาบาลส่งเสริมสุขภาพตำบลหนองพระลานตำบลหนองระเวียง อำเภอเมืองนครราชสีมา จังหวัดนครราชสีมา</t>
  </si>
  <si>
    <t>21002E10005703110F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0005703110FBY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 อำเภอเมืองนครราชสีมา จังหวัดนครราชสีมา</t>
  </si>
  <si>
    <t>21002E10005703110F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0005703110FC0</t>
  </si>
  <si>
    <t>เครื่องวัดออกซิเจนในเลือดอัตโนมัติชนิดพกพาโรงพยาบาลปลวกแดง ตำบลปลวกแดง อำเภอปลวกแดงจังหวัดระยอง</t>
  </si>
  <si>
    <t>21002E10005703110F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วกแดง ตำบลปลวกแดง อำเภอปลวกแดงจังหวัดระยอง</t>
  </si>
  <si>
    <t>21002E10005703110FC2</t>
  </si>
  <si>
    <t>เครื่องวัดความดันโลหิตชนิดอัตโนมัติ แบบสอดแขนโรงพยาบาลปลวกแดง ตำบลปลวกแดง อำเภอปลวกแดงจังหวัดระยอง</t>
  </si>
  <si>
    <t>21002E10005703110FC3</t>
  </si>
  <si>
    <t>เครื่องให้ออกซิเจนด้วยอัตราการไหลสูงสำหรับเด็ก (highflow oxygen therapy)โรงพยาบาลปลวกแดง ตำบลปลวกแดง อำเภอปลวกแดงจังหวัดระยอง</t>
  </si>
  <si>
    <t>21002E10005703110FC4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</t>
  </si>
  <si>
    <t>21002E10005703110FC5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</t>
  </si>
  <si>
    <t>21002E10005703110FC6</t>
  </si>
  <si>
    <t>เครื่องควบคุมการให้สารน้ำทางหลอดเลือดดำชนิด 1สาย โรงพยาบาลปลวกแดงตำบลปลวกแดง อำเภอปลวกแดง จังหวัดระยอง</t>
  </si>
  <si>
    <t>21002E10005703110FC7</t>
  </si>
  <si>
    <t>เครื่องให้ออกซิเจนด้วยอัตราการไหลสูงสำหรับเด็ก (highflow oxygen therapy)โรงพยาบาลบ้านฉางตำบลพลา อำเภอบ้านฉางจังหวัดระยอง</t>
  </si>
  <si>
    <t>21002E10005703110FC8</t>
  </si>
  <si>
    <t>เครื่องให้ออกซิเจนด้วยอัตราการไหลสูง โรงพยาบาลบ้านฉาง ตำบลพลา อำเภอบ้านฉางจังหวัดระยอง</t>
  </si>
  <si>
    <t>21002E10005703110FC9</t>
  </si>
  <si>
    <t>เครื่องวัดออกซิเจนในเลือดอัตโนมัติชนิดพกพาโรงพยาบาลศรีมหาโพธิตำบลศรีมหาโพธิ อำเภอศรีมหาโพธิ จังหวัดปราจีนบุรี</t>
  </si>
  <si>
    <t>21002E10005703110F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าย ตำบลบ้านเกาะอำเภอเมืองนครราชสีมาจังหวัดนครราชสีมา</t>
  </si>
  <si>
    <t>21002E10005703110F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CC</t>
  </si>
  <si>
    <t>เครื่องวัดออกซิเจนในเลือดอัตโนมัติชนิดพกพาโรงพยาบาลส่งเสริมสุขภาพตำบลบ้านพร้าว ตำบลดอนอำเภอปักธงชัย จังหวัดนครราชสีมา</t>
  </si>
  <si>
    <t>21002E10005703110FCD</t>
  </si>
  <si>
    <t>เครื่องผลิตออกซิเจนขนาด10 ลิตร โรงพยาบาลส่งเสริมสุขภาพตำบลบุสมอ ตำบลโคกไทย อำเภอปักธงชัยจังหวัดนครราชสีมา</t>
  </si>
  <si>
    <t>21002E10005703110FCE</t>
  </si>
  <si>
    <t>เครื่องวัดออกซิเจนในเลือดอัตโนมัติชนิดพกพาโรงพยาบาลส่งเสริมสุขภาพตำบลขุนละคร ตำบลสำโรงอำเภอปักธงชัย จังหวัดนครราชสีมา</t>
  </si>
  <si>
    <t>21002E10005703110FCF</t>
  </si>
  <si>
    <t>เครื่องวัดออกซิเจนในเลือดอัตโนมัติชนิดพกพาโรงพยาบาลส่งเสริมสุขภาพตำบลนางเหริญ ตำบลเกษมทรัพย์ อำเภอปักธงชัยจังหวัดนครราชสีมา</t>
  </si>
  <si>
    <t>21002E10005703110FCG</t>
  </si>
  <si>
    <t>เครื่องวัดออกซิเจนในเลือดอัตโนมัติชนิดพกพาโรงพยาบาลส่งเสริมสุขภาพตำบลหลุมข้าว ตำบลเกษมทรัพย์ อำเภอปักธงชัยจังหวัดนครราชสีมา</t>
  </si>
  <si>
    <t>21002E10005703110FCH</t>
  </si>
  <si>
    <t>เครื่องวัดออกซิเจนในเลือดอัตโนมัติชนิดพกพาโรงพยาบาลส่งเสริมสุขภาพตำบลหนองนกเขียน ตำบลภูหลวง อำเภอปักธงชัยจังหวัดนครราชสีมา</t>
  </si>
  <si>
    <t>21002E10005703110FCI</t>
  </si>
  <si>
    <t>เครื่องวัดออกซิเจนในเลือดอัตโนมัติชนิดพกพาโรงพยาบาลส่งเสริมสุขภาพตำบลลำนางแก้ว ตำบลลำนางแก้ว อำเภอปักธงชัยจังหวัดนครราชสีมา</t>
  </si>
  <si>
    <t>21002E10005703110FCJ</t>
  </si>
  <si>
    <t>เครื่องวัดออกซิเจนในเลือดอัตโนมัติชนิดพกพาโรงพยาบาลส่งเสริมสุขภาพตำบลเชียงสา ตำบลสะแกราช อำเภอปักธงชัย จังหวัดนครราชสีมา</t>
  </si>
  <si>
    <t>21002E10005703110FCK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ตูม อำเภอปักธงชัย จังหวัดนครราชสีมา</t>
  </si>
  <si>
    <t>21002E10005703110FCL</t>
  </si>
  <si>
    <t>เครื่องวัดออกซิเจนในเลือดอัตโนมัติชนิดพกพาโรงพยาบาลส่งเสริมสุขภาพตำบลพระเพลิง ตำบลนกออกอำเภอปักธงชัย จังหวัดนครราชสีมา</t>
  </si>
  <si>
    <t>21002E10005703110FCM</t>
  </si>
  <si>
    <t>เครื่องวัดออกซิเจนในเลือดอัตโนมัติชนิดพกพาโรงพยาบาลส่งเสริมสุขภาพตำบลสุขัง ตำบลตะคุ อำเภอปักธงชัย จังหวัดนครราชสีมา</t>
  </si>
  <si>
    <t>21002E10005703110FCN</t>
  </si>
  <si>
    <t>เครื่องผลิตออกซิเจนขนาด 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0005703110FCO</t>
  </si>
  <si>
    <t>เครื่องวัดออกซิเจนในเลือดอัตโนมัติชนิดพกพาโรงพยาบาลส่งเสริมสุขภาพตำบลงิ้ว ตำบลงิ้ว อำเภอปักธงชัย จังหวัดนครราชสีมา</t>
  </si>
  <si>
    <t>21002E10005703110FCP</t>
  </si>
  <si>
    <t>เครื่องผลิตออกซิเจนขนาด10 ลิตร โรงพยาบาลส่งเสริมสุขภาพตำบลบ้านดู่ ตำบลเมืองปัก อำเภอปักธงชัยจังหวัดนครราชสีมา</t>
  </si>
  <si>
    <t>21002E10005703110FCQ</t>
  </si>
  <si>
    <t>เครื่องวัดออกซิเจนในเลือดอัตโนมัติชนิดพกพา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FCR</t>
  </si>
  <si>
    <t>เครื่องวัดออกซิเจนในเลือดอัตโนมัติชนิดพกพาโรงพยาบาลส่งเสริมสุขภาพตำบลปลายดาบ ตำบลสุขเกษม อำเภอปักธงชัยจังหวัดนครราชสีมา</t>
  </si>
  <si>
    <t>21002E10005703110FCS</t>
  </si>
  <si>
    <t>เครื่องวัดออกซิเจนในเลือดอัตโนมัติชนิดพกพาโรงพยาบาลส่งเสริมสุขภาพตำบลตะคุ ตำบลตะคุ อำเภอปักธงชัย จังหวัดนครราชสีมา</t>
  </si>
  <si>
    <t>21002E10005703110FCT</t>
  </si>
  <si>
    <t>เครื่องวัดออกซิเจนในเลือดอัตโนมัติชนิดพกพาโรงพยาบาลส่งเสริมสุขภาพตำบลนกออก ตำบลนกออกอำเภอปักธงชัย จังหวัดนครราชสีมา</t>
  </si>
  <si>
    <t>21002E10005703110FCU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 จังหวัดนครราชสีมา</t>
  </si>
  <si>
    <t>21002E10005703110FCV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 จังหวัดนครราชสีมา</t>
  </si>
  <si>
    <t>21002E10005703110FCW</t>
  </si>
  <si>
    <t>เครื่องวัดออกซิเจนในเลือดอัตโนมัติชนิดพกพาโรงพยาบาลส่งเสริมสุขภาพตำบลบ้านโคก ตำบลสะแกราช อำเภอปักธงชัย จังหวัดนครราชสีมา</t>
  </si>
  <si>
    <t>21002E10005703110FCX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 จังหวัดนครราชสีมา</t>
  </si>
  <si>
    <t>21002E10005703110FC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FCZ</t>
  </si>
  <si>
    <t>เตียงเคลื่อนย้ายผู้ป่วยปรับระดับมือหมุน โรงพยาบาลส่งเสริมสุขภาพตำบลบุสมอตำบลโคกไทย อำเภอปักธงชัย จังหวัดนครราชสีมา</t>
  </si>
  <si>
    <t>21002E10005703110FD0</t>
  </si>
  <si>
    <t>เครื่องควบคุมการให้สารน้ำทางหลอดเลือดดำชนิด 1สาย โรงพยาบาลศรีมหาโพธิตำบลศรีมหาโพธิ อำเภอศรีมหาโพธิ จังหวัดปราจีนบุรี</t>
  </si>
  <si>
    <t>21002E10005703110FD1</t>
  </si>
  <si>
    <t>เครื่องวัดออกซิเจนในเลือดอัตโนมัติชนิดพกพาโรงพยาบาลนิคมพัฒนาตำบลพนานิคม อำเภอนิคมพัฒนา จังหวัดระยอง</t>
  </si>
  <si>
    <t>21002E10005703110F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ตะเกียบ ตำบลคลองตะเกรา อำเภอท่าตะเกียบ จังหวัดฉะเชิงเทรา</t>
  </si>
  <si>
    <t>21002E10005703110F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้ามตำบลช้างข้าม อำเภอนายายอาม จังหวัดจันทบุรี</t>
  </si>
  <si>
    <t>21002E10005703110F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ปลงยาว ตำบลวังเย็นอำเภอแปลงยาว จังหวัดฉะเชิงเทรา</t>
  </si>
  <si>
    <t>21002E10005703110FD5</t>
  </si>
  <si>
    <t>เครื่องให้ออกซิเจนด้วยอัตราการไหลสูงสำหรับเด็ก (highflow oxygen therapy)โรงพยาบาลแปลงยาว ตำบลวังเย็น อำเภอแปลงยาวจังหวัดฉะเชิงเทรา</t>
  </si>
  <si>
    <t>21002E10005703110FD6</t>
  </si>
  <si>
    <t>เครื่องวัดออกซิเจนในเลือดอัตโนมัติชนิดพกพาโรงพยาบาลบ้านโพธิ์ ตำบลบ้านโพธิ์ อำเภอบ้านโพธิ์จังหวัดฉะเชิงเทรา</t>
  </si>
  <si>
    <t>21002E10005703110FD7</t>
  </si>
  <si>
    <t>เครื่องวัดความดันโลหิตชนิดอัตโนมัติ แบบสอดแขนโรงพยาบาลบ้านโพธิ์ ตำบลบ้านโพธิ์ อำเภอบ้านโพธิ์จังหวัดฉะเชิงเทรา</t>
  </si>
  <si>
    <t>21002E10005703110FD8</t>
  </si>
  <si>
    <t>เครื่องติดตามการทำงานของหัวใจและสัญญาณชีพอัตโนมัติ ขนาดเล็กโรงพยาบาลบ้านโพธิ์ ตำบลบ้านโพธิ์ อำเภอบ้านโพธิ์จังหวัดฉะเชิงเทรา</t>
  </si>
  <si>
    <t>21002E10005703110FD9</t>
  </si>
  <si>
    <t>เครื่องวัดความดันโลหิตชนิดอัตโนมัติ แบบสอดแขนโรงพยาบาลบางคล้า ตำบลปากน้ำ อำเภอบางคล้าจังหวัดฉะเชิงเทรา</t>
  </si>
  <si>
    <t>21002E10005703110FDA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</t>
  </si>
  <si>
    <t>21002E10005703110FDB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 จังหวัดนครราชสีมา</t>
  </si>
  <si>
    <t>21002E10005703110FDC</t>
  </si>
  <si>
    <t>เครื่องวัดความดันโลหิตชนิดอัตโนมัติ แบบสอดแขน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D</t>
  </si>
  <si>
    <t>เครื่องSyringe Driver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0005703110F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0005703110FDF</t>
  </si>
  <si>
    <t>เครื่องผลิตออกซิเจนขนาด 5ลิตร โรงพยาบาลส่งเสริมสุขภาพตำบลโนนฝรั่ง ตำบลหัวทะเล อำเภอเมืองนครราชสีมา จังหวัดนครราชสีมา</t>
  </si>
  <si>
    <t>21002E10005703110FDG</t>
  </si>
  <si>
    <t>เครื่องวัดออกซิเจนในเลือดอัตโนมัติชนิดพกพา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0005703110F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0005703110FDI</t>
  </si>
  <si>
    <t>เครื่องผลิตออกซิเจนขนาด10 ลิตร 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0005703110FDJ</t>
  </si>
  <si>
    <t>เครื่องวัดความดันโลหิตชนิดอัตโนมัติ แบบสอดแขน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0005703110FDK</t>
  </si>
  <si>
    <t>เครื่องวัดออกซิเจนในเลือดอัตโนมัติชนิดพกพาโรงพยาบาลส่งเสริมสุขภาพตำบลมะค่า ตำบลบ้านโพธิ์อำเภอเมืองนครราชสีมาจังหวัดนครราชสีมา</t>
  </si>
  <si>
    <t>21002E10005703110F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0005703110FDM</t>
  </si>
  <si>
    <t>เตียงเคลื่อนย้ายผู้ป่วยปรับระดับมือหมุ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0005703110F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O</t>
  </si>
  <si>
    <t>เครื่องผลิตออกซิเจนขนาด10 ลิตร โรงพยาบาลส่งเสริมสุขภาพตำบลปลายดาบตำบลสุขเกษม อำเภอปักธงชัย จังหวัดนครราชสีมา</t>
  </si>
  <si>
    <t>21002E10005703110F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Q</t>
  </si>
  <si>
    <t>เครื่องผลิตออกซิเจนขนาด10 ลิตร โรงพยาบาลส่งเสริมสุขภาพตำบลท่าเยี่ยม ตำบลบ่อปลาทอง อำเภอปักธงชัยจังหวัดนครราชสีมา</t>
  </si>
  <si>
    <t>21002E10005703110FDR</t>
  </si>
  <si>
    <t>เครื่องวัดออกซิเจนในเลือดอัตโนมัติชนิดพกพา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0005703110FDS</t>
  </si>
  <si>
    <t>เครื่องผลิตออกซิเจนขนาด10 ลิตร โรงพยาบาลส่งเสริมสุขภาพตำบลโพนสูง ตำบลหมื่นไวย อำเภอเมืองนครราชสีมา จังหวัดนครราชสีมา</t>
  </si>
  <si>
    <t>21002E10005703110FDT</t>
  </si>
  <si>
    <t>เครื่องวัดความดันโลหิตชนิดอัตโนมัติ แบบสอดแขน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0005703110F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สูงตำบลหมื่นไวย อำเภอเมืองนครราชสีมา จังหวัดนครราชสีมา</t>
  </si>
  <si>
    <t>21002E10005703110FDV</t>
  </si>
  <si>
    <t>เครื่องผลิตออกซิเจนขนาด10 ลิตร โรงพยาบาลส่งเสริมสุขภาพตำบลบ้านพร้าวตำบลดอน อำเภอปักธงชัยจังหวัดนครราชสีมา</t>
  </si>
  <si>
    <t>21002E10005703110FDW</t>
  </si>
  <si>
    <t>เครื่องผลิตออกซิเจนขนาด10 ลิตร โรงพยาบาลส่งเสริมสุขภาพตำบลตะคุ ตำบลตะคุอำเภอปักธงชัย จังหวัดนครราชสีมา</t>
  </si>
  <si>
    <t>21002E10005703110FDX</t>
  </si>
  <si>
    <t>เครื่องผลิตออกซิเจนขนาด10 ลิตร โรงพยาบาลส่งเสริมสุขภาพตำบลนกออก ตำบลนกออก อำเภอปักธงชัยจังหวัดนครราชสีมา</t>
  </si>
  <si>
    <t>21002E10005703110FDY</t>
  </si>
  <si>
    <t>เครื่องผลิตออกซิเจนขนาด10 ลิตร โรงพยาบาลส่งเสริมสุขภาพตำบลตะขบ ตำบลตะขบ อำเภอปักธงชัยจังหวัดนครราชสีมา</t>
  </si>
  <si>
    <t>21002E10005703110FDZ</t>
  </si>
  <si>
    <t>เครื่องผลิตออกซิเจนขนาด10 ลิตร โรงพยาบาลส่งเสริมสุขภาพตำบลงิ้ว ตำบลงิ้วอำเภอปักธงชัย จังหวัดนครราชสีมา</t>
  </si>
  <si>
    <t>21002E10005703110FE0</t>
  </si>
  <si>
    <t>เครื่องวัดออกซิเจนในเลือดอัตโนมัติชนิดพกพาโรงพยาบาลบางคล้า ตำบลปากน้ำ อำเภอบางคล้าจังหวัดฉะเชิงเทรา</t>
  </si>
  <si>
    <t>21002E10005703110F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คล้า ตำบลปากน้ำ อำเภอบางคล้า จังหวัดฉะเชิงเทรา</t>
  </si>
  <si>
    <t>21002E10005703110FE2</t>
  </si>
  <si>
    <t>เครื่องให้ออกซิเจนด้วยอัตราการไหลสูง โรงพยาบาลบางคล้า ตำบลปากน้ำ อำเภอบางคล้าจังหวัดฉะเชิงเทรา</t>
  </si>
  <si>
    <t>21002E10005703110FE3</t>
  </si>
  <si>
    <t>เครื่องติดตามการทำงานของหัวใจและสัญญาณชีพอัตโนมัติ ขนาดเล็กโรงพยาบาลบางคล้า ตำบลปากน้ำ อำเภอบางคล้าจังหวัดฉะเชิงเทรา</t>
  </si>
  <si>
    <t>21002E10005703110FE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E5</t>
  </si>
  <si>
    <t>เครื่องวัดออกซิเจนในเลือดอัตโนมัติชนิดพกพาโรงพยาบาลท่าตะเกียบตำบลคลองตะเกรา อำเภอท่าตะเกียบ จังหวัดฉะเชิงเทรา</t>
  </si>
  <si>
    <t>21002E10005703110FE6</t>
  </si>
  <si>
    <t>เครื่องควบคุมการให้สารน้ำทางหลอดเลือดดำชนิด 1สาย 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E7</t>
  </si>
  <si>
    <t>เครื่องควบคุมการให้สารน้ำทางหลอดเลือดดำชนิด 1สาย โรงพยาบาลท่าตะเกียบตำบลคลองตะเกรา อำเภอท่าตะเกียบ จังหวัดฉะเชิงเทรา</t>
  </si>
  <si>
    <t>21002E10005703110FE8</t>
  </si>
  <si>
    <t>เครื่องติดตามการทำงานของหัวใจและสัญญาณชีพอัตโนมัติ ขนาดเล็กโรงพยาบาลท่าตะเกียบตำบลคลองตะเกรา อำเภอท่าตะเกียบ จังหวัดฉะเชิงเทรา</t>
  </si>
  <si>
    <t>21002E10005703110FE9</t>
  </si>
  <si>
    <t>เครื่องให้ออกซิเจนด้วยอัตราการไหลสูง โรงพยาบาลท่าตะเกียบ ตำบลคลองตะเกรา อำเภอท่าตะเกียบ จังหวัดฉะเชิงเทรา</t>
  </si>
  <si>
    <t>21002E10005703110FEA</t>
  </si>
  <si>
    <t>เครื่องผลิตออกซิเจนขนาด10 ลิตร โรงพยาบาลส่งเสริมสุขภาพตำบลบ้านโคก ตำบลสะแกราช อำเภอปักธงชัยจังหวัดนครราชสีมา</t>
  </si>
  <si>
    <t>21002E10005703110F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ซับ ตำบลตะขบอำเภอปักธงชัย จังหวัดนครราชสีมา</t>
  </si>
  <si>
    <t>21002E10005703110FEC</t>
  </si>
  <si>
    <t>เตียงเคลื่อนย้ายผู้ป่วยปรับระดับมือหมุ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ED</t>
  </si>
  <si>
    <t>เครื่องควบคุมการให้สารละลายโดยใช้กระบอกฉีดโรงพยาบาลปาย ตำบลเวียงใต้ อำเภอปาย จังหวัดแม่ฮ่องสอน</t>
  </si>
  <si>
    <t>21002E10005703110FEE</t>
  </si>
  <si>
    <t>เครื่องติดตามการทำงานของหัวใจและสัญญาณชีพอัตโนมัติ ขนาดเล็กโรงพยาบาลสะเมิง ตำบล สะเมิงใต้ อำเภอสะเมิง จังหวัดเชียงใหม่</t>
  </si>
  <si>
    <t>21002E10005703110FEF</t>
  </si>
  <si>
    <t>เครื่องเอกซเรย์เคลื่อนที่ขนาดไม่น้อยกว่า 100 mA.โรงพยาบาลปางมะผ้า ตำบลสบป่อง อำเภอปางมะผ้าจังหวัดแม่ฮ่องสอน</t>
  </si>
  <si>
    <t>21002E10005703110F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.</t>
  </si>
  <si>
    <t>21002E10005703110FEH</t>
  </si>
  <si>
    <t>เครื่องควบคุมการให้สารน้ำทางหลอดเลือดดำชนิด 1สาย โรงพยาบาลแม่ลาน้อยตำบลแม่ลาน้อย อำเภอแม่ลาน้อย จังหวัดแม่ฮ่องสอน</t>
  </si>
  <si>
    <t>21002E10005703110FEI</t>
  </si>
  <si>
    <t>เครื่องวัดความดันโลหิตชนิดอัตโนมัติ แบบสอดแขนโรงพยาบาลแม่ลาน้อย ตำบลแม่ลาน้อย อำเภอแม่ลาน้อยจังหวัดแม่ฮ่องสอน</t>
  </si>
  <si>
    <t>21002E10005703110FEJ</t>
  </si>
  <si>
    <t>เครื่องติดตามการทำงานของหัวใจและสัญญาณชีพอัตโนมัติ ขนาดเล็กโรงพยาบาลแม่ลาน้อย ตำบลแม่ลาน้อย อำเภอแม่ลาน้อยจังหวัดแม่ฮ่องสอน</t>
  </si>
  <si>
    <t>21002E10005703110FEK</t>
  </si>
  <si>
    <t>เครื่องให้ออกซิเจนด้วยอัตราการไหลสูง โรงพยาบาลแม่ลาน้อย ตำบลแม่ลาน้อย อำเภอแม่ลาน้อย จังหวัดแม่ฮ่องสอน</t>
  </si>
  <si>
    <t>21002E10005703110F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นยวม ตำบลขุนยวม อำเภอขุนยวม จังหวัดแม่ฮ่องสอน</t>
  </si>
  <si>
    <t>21002E10005703110FEM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.</t>
  </si>
  <si>
    <t>21002E10005703110FEN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.</t>
  </si>
  <si>
    <t>21002E10005703110FEO</t>
  </si>
  <si>
    <t>เครื่องควบคุมการให้สารน้ำทางหลอดเลือดดำชนิด 1สาย โรงพยาบาลปางมะผ้าตำบลสบป่อง อำเภอปางมะผ้า จังหวัดแม่ฮ่องสอน</t>
  </si>
  <si>
    <t>21002E10005703110FEP</t>
  </si>
  <si>
    <t>เครื่องควบคุมการให้สารน้ำทางหลอดเลือดดำชนิด 1สาย โรงพยาบาลปาย ตำบลเวียงใต้ อำเภอปาย จังหวัดแม่ฮ่องสอน</t>
  </si>
  <si>
    <t>21002E10005703110FE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บเมย ตำบลแม่สวด อำเภอสบเมย จังหวัดแม่ฮ่องสอน</t>
  </si>
  <si>
    <t>21002E10005703110FER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</t>
  </si>
  <si>
    <t>21002E10005703110FE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ย ตำบลเวียงใต้ อำเภอปาย จังหวัดแม่ฮ่องสอน</t>
  </si>
  <si>
    <t>21002E10005703110FET</t>
  </si>
  <si>
    <t>เครื่องให้ออกซิเจนด้วยอัตราการไหลสูงสำหรับเด็ก (highflow oxygen therapy)โรงพยาบาลแม่สะเรียง ตำบลแม่สะเรียง อำเภอแม่สะเรียงจังหวัดแม่ฮ่องสอน</t>
  </si>
  <si>
    <t>21002E10005703110FEU</t>
  </si>
  <si>
    <t>เครื่องผลิตออกซิเจนขนาด 5ลิตร โรงพยาบาลแม่ทาตำบลทาสบเส้า อำเภอแม่ทาจังหวัดลำพูน</t>
  </si>
  <si>
    <t>21002E10005703110FEV</t>
  </si>
  <si>
    <t>เครื่องวัดความดันโลหิตชนิดอัตโนมัติ แบบสอดแขนโรงพยาบาลแม่ทา ตำบลทาสบเส้า อำเภอแม่ทาจังหวัดลำพูน</t>
  </si>
  <si>
    <t>21002E10005703110FEW</t>
  </si>
  <si>
    <t>เตียงเคลื่อนย้ายผู้ป่วยปรับระดับมือหมุน โรงพยาบาลบ้านโฮ่ง ตำบลบ้านโฮ่งอำเภอบ้านโฮ่ง จังหวัดลำพูน</t>
  </si>
  <si>
    <t>21002E10005703110FEX</t>
  </si>
  <si>
    <t>เครื่องวัดความดันโลหิตชนิดอัตโนมัติ แบบสอดแขนโรงพยาบาลบ้านโฮ่ง ตำบลบ้านโฮ่ง อำเภอบ้านโฮ่งจังหวัดลำพูน</t>
  </si>
  <si>
    <t>21002E10005703110FEY</t>
  </si>
  <si>
    <t>เครื่องวัดออกซิเจนในเลือดอัตโนมัติชนิดพกพาโรงพยาบาลลี้ ตำบลลี้ อำเภอลี้ จังหวัดลำพูน</t>
  </si>
  <si>
    <t>21002E10005703110FE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ซาง ตำบลนครเจดีย์ อำเภอป่าซางจังหวัดลำพูน</t>
  </si>
  <si>
    <t>21002E10005703110FF0</t>
  </si>
  <si>
    <t>เครื่องให้ออกซิเจนด้วยอัตราการไหลสูงสำหรับเด็ก (highflow oxygen therapy)โรงพยาบาลบางปะกง ตำบลบางปะกง อำเภอบางปะกงจังหวัดฉะเชิงเทรา</t>
  </si>
  <si>
    <t>21002E10005703110FF1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</t>
  </si>
  <si>
    <t>21002E10005703110FF2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</t>
  </si>
  <si>
    <t>21002E10005703110FF3</t>
  </si>
  <si>
    <t>เครื่องวัดความดันโลหิตชนิดอัตโนมัติ แบบสอดแขนโรงพยาบาลบางปะกง ตำบลบางปะกง อำเภอบางปะกงจังหวัดฉะเชิงเทรา</t>
  </si>
  <si>
    <t>21002E10005703110F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กง ตำบลบางปะกงอำเภอบางปะกง จังหวัดฉะเชิงเทรา</t>
  </si>
  <si>
    <t>21002E10005703110FF5</t>
  </si>
  <si>
    <t>เครื่องควบคุมการให้สารน้ำทางหลอดเลือดดำชนิด 1สาย โรงพยาบาลบางปะกงตำบลบางปะกง อำเภอบางปะกง จังหวัดฉะเชิงเทรา</t>
  </si>
  <si>
    <t>21002E10005703110FF6</t>
  </si>
  <si>
    <t>เครื่องวัดความดันโลหิตชนิดอัตโนมัติ แบบสอดแขน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F7</t>
  </si>
  <si>
    <t>เครื่องควบคุมการให้สารละลายโดยใช้กระบอกฉีดโรงพยาบาลแปลงยาว ตำบลวังเย็น อำเภอแปลงยาวจังหวัดฉะเชิงเทรา</t>
  </si>
  <si>
    <t>21002E10005703110FF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คล้า ตำบลปากน้ำ อำเภอบางคล้าจังหวัดฉะเชิงเทรา</t>
  </si>
  <si>
    <t>21002E10005703110FF9</t>
  </si>
  <si>
    <t>เครื่องวัดความดันโลหิตชนิดอัตโนมัติ แบบสอดแขนโรงพยาบาลส่งเสริมสุขภาพตำบลบ้านบ่อเจริญ ตำบลบ่ออำเภอขลุง จังหวัดจันทบุรี</t>
  </si>
  <si>
    <t>21002E10005703110FFA</t>
  </si>
  <si>
    <t>เครื่องวัดออกซิเจนในเลือดอัตโนมัติชนิดพกพาโรงพยาบาลแม่ทา ตำบลทาสบเส้า อำเภอแม่ทาจังหวัดลำพูน</t>
  </si>
  <si>
    <t>21002E10005703110FFB</t>
  </si>
  <si>
    <t>เครื่องวัดความดันโลหิตชนิดอัตโนมัติ แบบสอดแขนโรงพยาบาลทุ่งหัวช้าง ตำบลทุ่งหัวช้าง อำเภอทุ่งหัวช้างจังหวัดลำพูน</t>
  </si>
  <si>
    <t>21002E10005703110FFC</t>
  </si>
  <si>
    <t>เครื่องวัดออกซิเจนในเลือดอัตโนมัติชนิดพกพาโรงพยาบาลปาย ตำบลเวียงใต้ อำเภอปาย จังหวัดแม่ฮ่องสอน</t>
  </si>
  <si>
    <t>21002E10005703110F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ิ๊ตำบลแม่กิ๊ อำเภอขุนยวมจังหวัดแม่ฮ่องสอน</t>
  </si>
  <si>
    <t>21002E10005703110F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ใต้ตำบลดู่ใต้ อำเภอเมืองน่านจังหวัดน่าน</t>
  </si>
  <si>
    <t>21002E10005703110F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รืองตำบลเรือง อำเภอเมืองน่านจังหวัดน่าน</t>
  </si>
  <si>
    <t>21002E10005703110F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ืมตองตำบลถืมตอง อำเภอเมืองน่าน จังหวัดน่าน</t>
  </si>
  <si>
    <t>21002E10005703110F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ถาน ตำบลไชยสถานอำเภอเมืองน่าน จังหวัดน่าน</t>
  </si>
  <si>
    <t>21002E10005703110F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งาว ตำบลบ่อ อำเภอเมืองน่าน จังหวัดน่าน</t>
  </si>
  <si>
    <t>21002E10005703110F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ึ๊ดสามสิบ ตำบลสบป่อง อำเภอปางมะผ้า จังหวัดแม่ฮ่องสอน</t>
  </si>
  <si>
    <t>21002E10005703110F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นา ตำบลปางมะผ้า อำเภอปางมะผ้า จังหวัดแม่ฮ่องสอน</t>
  </si>
  <si>
    <t>21002E10005703110F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เมยตำบลแม่สามแลบ อำเภอสบเมย จังหวัดแม่ฮ่องสอน</t>
  </si>
  <si>
    <t>21002E10005703110F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้มโล๊ะตำบลแม่สวด อำเภอสบเมยจังหวัดแม่ฮ่องสอน</t>
  </si>
  <si>
    <t>21002E10005703110F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ผ่า ตำบลแม่คะตวน อำเภอสบเมย จังหวัดแม่ฮ่องสอน</t>
  </si>
  <si>
    <t>21002E10005703110FFO</t>
  </si>
  <si>
    <t>เครื่องให้ออกซิเจนด้วยอัตราการไหลสูง โรงพยาบาลปางมะผ้า ตำบลสบป่อง อำเภอปางมะผ้า จังหวัดแม่ฮ่องสอน</t>
  </si>
  <si>
    <t>21002E10005703110F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ตองตำบลแม่อูคอ อำเภอขุนยวมจังหวัดแม่ฮ่องสอน</t>
  </si>
  <si>
    <t>21002E10005703110FFQ</t>
  </si>
  <si>
    <t>เครื่องควบคุมการให้สารน้ำทางหลอดเลือดดำชนิด 1สาย โรงพยาบาลบ้านธิตำบลบ้านธิ อำเภอบ้านธิจังหวัดลำพูน</t>
  </si>
  <si>
    <t>21002E10005703110F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จ๊ะตำบลแม่ยวมน้อย อำเภอขุนยวม จังหวัดแม่ฮ่องสอน</t>
  </si>
  <si>
    <t>21002E10005703110F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อนตำบลแม่ยวมน้อย อำเภอขุนยวม จังหวัดแม่ฮ่องสอน</t>
  </si>
  <si>
    <t>21002E10005703110F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ส้ม ตำบลเมืองปอน อำเภอขุนยวม จังหวัดแม่ฮ่องสอน</t>
  </si>
  <si>
    <t>21002E10005703110F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ก๊ะ ตำบลเมืองปอน อำเภอขุนยวม จังหวัดแม่ฮ่องสอน</t>
  </si>
  <si>
    <t>21002E10005703110F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ปอน ตำบลเมืองปอน อำเภอขุนยวม จังหวัดแม่ฮ่องสอน</t>
  </si>
  <si>
    <t>21002E10005703110F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่อแพตำบลแม่เงา อำเภอขุนยวมจังหวัดแม่ฮ่องสอน</t>
  </si>
  <si>
    <t>21002E10005703110F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รินตำบลขุนยวม อำเภอขุนยวมจังหวัดแม่ฮ่องสอน</t>
  </si>
  <si>
    <t>21002E10005703110F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F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หม้อ ตำบลป่าแป๋ อำเภอแม่สะเรียง จังหวัดแม่ฮ่องสอน</t>
  </si>
  <si>
    <t>21002E10005703110FG0</t>
  </si>
  <si>
    <t>เครื่องวัดความดันโลหิตชนิดอัตโนมัติ แบบสอดแขนโรงพยาบาลส่งเสริมสุขภาพตำบลวังใหม่ ตำบลวังใหม่อำเภอนายายอาม จังหวัดจันทบุรี</t>
  </si>
  <si>
    <t>21002E10005703110FG1</t>
  </si>
  <si>
    <t>เครื่องวัดความดันโลหิตชนิดอัตโนมัติ แบบสอดแขนโรงพยาบาลส่งเสริมสุขภาพตำบลวังโตนด ตำบลวังโตนดอำเภอนายายอาม จังหวัดจันทบุรี</t>
  </si>
  <si>
    <t>21002E10005703110FG2</t>
  </si>
  <si>
    <t>เครื่องวัดความดันโลหิตชนิดอัตโนมัติ แบบสอดแขนโรงพยาบาลส่งเสริมสุขภาพตำบลวังแซ้ม ตำบลวังแซ้มอำเภอมะขาม จังหวัดจันทบุรี</t>
  </si>
  <si>
    <t>21002E10005703110FG3</t>
  </si>
  <si>
    <t>เครื่องวัดความดันโลหิตชนิดอัตโนมัติ แบบสอดแขนโรงพยาบาลส่งเสริมสุขภาพตำบลมาบไพ ตำบลมาบไพอำเภอขลุง จังหวัดจันทบุรี</t>
  </si>
  <si>
    <t>21002E10005703110FG4</t>
  </si>
  <si>
    <t>เครื่องวัดความดันโลหิตชนิดอัตโนมัติ แบบสอดแขนโรงพยาบาลส่งเสริมสุขภาพตำบลมะขาม ตำบลมะขามอำเภอมะขาม จังหวัดจันทบุรี</t>
  </si>
  <si>
    <t>21002E10005703110FG5</t>
  </si>
  <si>
    <t>เครื่องวัดความดันโลหิตชนิดอัตโนมัติ แบบสอดแขนโรงพยาบาลส่งเสริมสุขภาพตำบลพลิ้ว ตำบลพลิ้ว อำเภอแหลมสิงห์ จังหวัดจันทบุรี</t>
  </si>
  <si>
    <t>21002E10005703110FG6</t>
  </si>
  <si>
    <t>เครื่องวัดความดันโลหิตชนิดอัตโนมัติ แบบสอดแขนโรงพยาบาลส่งเสริมสุขภาพตำบลบ้านวังอีแอ่น ตำบลพวา อำเภอแก่งหางแมวจังหวัดจันทบุรี</t>
  </si>
  <si>
    <t>21002E10005703110FG7</t>
  </si>
  <si>
    <t>เครื่องวัดความดันโลหิตชนิดอัตโนมัติ แบบสอดแขน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0005703110FG8</t>
  </si>
  <si>
    <t>เครื่องวัดความดันโลหิตชนิดอัตโนมัติ แบบสอดแขน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FG9</t>
  </si>
  <si>
    <t>เครื่องวัดความดันโลหิตชนิดอัตโนมัติ แบบสอดแขนโรงพยาบาลส่งเสริมสุขภาพตำบลบ้านแยกสะท้อน ตำบลจันทเขลม อำเภอเขาคิชฌกูฏจังหวัดจันทบุรี</t>
  </si>
  <si>
    <t>21002E10005703110F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F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F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า ตำบลแม่เงา อำเภอขุนยวม จังหวัดแม่ฮ่องสอน</t>
  </si>
  <si>
    <t>21002E10005703110FGD</t>
  </si>
  <si>
    <t>เครื่องควบคุมการให้สารละลายโดยใช้กระบอกฉีดโรงพยาบาลแม่วาง ตำบลบ้านกาด อำเภอแม่วางจังหวัดเชียงใหม่</t>
  </si>
  <si>
    <t>21002E10005703110FGE</t>
  </si>
  <si>
    <t>เครื่องให้ออกซิเจนด้วยอัตราการไหลสูง โรงพยาบาลงาว ตำบลหลวงเหนือ อำเภองาวจังหวัดลำปาง</t>
  </si>
  <si>
    <t>21002E10005703110FGF</t>
  </si>
  <si>
    <t>เครื่องให้ออกซิเจนด้วยอัตราการไหลสูง โรงพยาบาลเสริมงาม ตำบลทุ่งงาม อำเภอเสริมงาม จังหวัดลำปาง</t>
  </si>
  <si>
    <t>21002E10005703110FGG</t>
  </si>
  <si>
    <t>เครื่องให้ออกซิเจนด้วยอัตราการไหลสูง โรงพยาบาลแม่เมาะ ตำบลแม่เมาะ อำเภอแม่เมาะจังหวัดลำปาง</t>
  </si>
  <si>
    <t>21002E10005703110FGH</t>
  </si>
  <si>
    <t>เครื่องให้ออกซิเจนด้วยอัตราการไหลสูง โรงพยาบาลเถิน ตำบลล้อมแรด อำเภอเถิน จังหวัดลำปาง</t>
  </si>
  <si>
    <t>21002E10005703110FGI</t>
  </si>
  <si>
    <t>เครื่องควบคุมการให้สารน้ำทางหลอดเลือดดำชนิด 1สาย โรงพยาบาลเถิน ตำบลล้อมแรด อำเภอเถิน จังหวัดลำปาง</t>
  </si>
  <si>
    <t>21002E10005703110FGJ</t>
  </si>
  <si>
    <t>เครื่องติดตามการทำงานของหัวใจและสัญญาณชีพอัตโนมัติ ขนาดเล็กโรงพยาบาลเถิน ตำบลล้อมแรด อำเภอเถิน จังหวัดลำปาง</t>
  </si>
  <si>
    <t>21002E10005703110FGK</t>
  </si>
  <si>
    <t>เครื่องวัดออกซิเจนในเลือดอัตโนมัติชนิดพกพาโรงพยาบาลเกาะคา ตำบลศาลา อำเภอเกาะคา จังหวัดลำปาง</t>
  </si>
  <si>
    <t>21002E10005703110FGL</t>
  </si>
  <si>
    <t>เครื่องควบคุมการให้สารน้ำทางหลอดเลือดดำชนิด 1สาย โรงพยาบาลเกาะคาตำบลศาลา อำเภอเกาะคาจังหวัดลำปาง</t>
  </si>
  <si>
    <t>21002E10005703110FGM</t>
  </si>
  <si>
    <t>เครื่องควบคุมการให้สารละลายโดยใช้กระบอกฉีดโรงพยาบาลเกาะคา ตำบลศาลา อำเภอเกาะคา จังหวัดลำปาง</t>
  </si>
  <si>
    <t>21002E10005703110FGN</t>
  </si>
  <si>
    <t>เครื่องติดตามการทำงานของหัวใจและสัญญาณชีพอัตโนมัติ ขนาดเล็กโรงพยาบาลเกาะคา ตำบลศาลา อำเภอเกาะคา จังหวัดลำปาง</t>
  </si>
  <si>
    <t>21002E10005703110FGO</t>
  </si>
  <si>
    <t>เครื่องควบคุมการให้สารละลายโดยใช้กระบอกฉีดโรงพยาบาลลี้ ตำบลลี้ อำเภอลี้ จังหวัดลำพูน</t>
  </si>
  <si>
    <t>21002E10005703110FG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อน ตำบลบ้านสหกรณ์ อำเภอแม่ออนจังหวัดเชียงใหม่</t>
  </si>
  <si>
    <t>21002E10005703110FGQ</t>
  </si>
  <si>
    <t>เครื่องให้ออกซิเจนด้วยอัตราการไหลสูง โรงพยาบาลแม่พริก ตำบลพระบาทวังตวง อำเภอแม่พริก จังหวัดลำปาง</t>
  </si>
  <si>
    <t>21002E10005703110F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วาง ตำบลบ้านกาด อำเภอแม่วาง จังหวัดเชียงใหม่</t>
  </si>
  <si>
    <t>21002E10005703110FG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วาง ตำบลบ้านกาด อำเภอแม่วางจังหวัดเชียงใหม่</t>
  </si>
  <si>
    <t>21002E10005703110FGT</t>
  </si>
  <si>
    <t>เครื่องควบคุมการให้สารน้ำทางหลอดเลือดดำชนิด 1สาย โรงพยาบาลเวียงแหงตำบลเมืองแหง อำเภอเวียงแหง จังหวัดเชียงใหม่</t>
  </si>
  <si>
    <t>21002E10005703110FGU</t>
  </si>
  <si>
    <t>เครื่องควบคุมการให้สารละลายโดยใช้กระบอกฉีดโรงพยาบาลอมก๋อย ตำบลอมก๋อย อำเภออมก๋อย จังหวัดเชียงใหม่</t>
  </si>
  <si>
    <t>21002E10005703110F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มก๋อย ตำบลอมก๋อย อำเภออมก๋อย จังหวัดเชียงใหม่</t>
  </si>
  <si>
    <t>21002E10005703110FGW</t>
  </si>
  <si>
    <t>เครื่องวัดออกซิเจนในเลือดอัตโนมัติชนิดพกพาโรงพยาบาลดอยเต่า ตำบลท่าเดื่อ อำเภอดอยเต่าจังหวัดเชียงใหม่</t>
  </si>
  <si>
    <t>21002E10005703110F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เต่า ตำบลท่าเดื่อ อำเภอดอยเต่าจังหวัดเชียงใหม่</t>
  </si>
  <si>
    <t>21002E10005703110F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ฮอด ตำบลหางดง อำเภอฮอด จังหวัดเชียงใหม่</t>
  </si>
  <si>
    <t>21002E10005703110FG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้าว ตำบลเวียงอำเภอพร้าว จังหวัดเชียงใหม่</t>
  </si>
  <si>
    <t>21002E10005703110FH0</t>
  </si>
  <si>
    <t>เครื่องวัดความดันโลหิตชนิดอัตโนมัติ แบบสอดแขนโรงพยาบาลส่งเสริมสุขภาพตำบลช้างข้าม ตำบลช้างข้ามอำเภอนายายอาม จังหวัดจันทบุรี</t>
  </si>
  <si>
    <t>21002E10005703110FH1</t>
  </si>
  <si>
    <t>เครื่องวัดความดันโลหิตชนิดอัตโนมัติ แบบสอดแขน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FH2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FH3</t>
  </si>
  <si>
    <t>เครื่องวัดความดันโลหิตชนิดอัตโนมัติ แบบสอดแขนโรงพยาบาลส่งเสริมสุขภาพตำบลบ้านเนินจำปา ตำบลพวา อำเภอแก่งหางแมวจังหวัดจันทบุรี</t>
  </si>
  <si>
    <t>21002E10005703110FH4</t>
  </si>
  <si>
    <t>เครื่องวัดความดันโลหิตชนิดอัตโนมัติ แบบสอดแขน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FH5</t>
  </si>
  <si>
    <t>เครื่องวัดความดันโลหิตชนิดอัตโนมัติ แบบสอดแขนโรงพยาบาลส่งเสริมสุขภาพตำบลบ้านทัพนคร ตำบลปัถวีอำเภอมะขาม จังหวัดจันทบุรี</t>
  </si>
  <si>
    <t>21002E10005703110FH6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FH7</t>
  </si>
  <si>
    <t>เครื่องวัดความดันโลหิตชนิดอัตโนมัติ แบบสอดแขนโรงพยาบาลส่งเสริมสุขภาพตำบลบ้านขุนซ่อง ตำบลขุนซ่อง อำเภอแก่งหางแมวจังหวัดจันทบุรี</t>
  </si>
  <si>
    <t>21002E10005703110FH8</t>
  </si>
  <si>
    <t>เครื่องวัดความดันโลหิตชนิดอัตโนมัติ แบบสอดแขนโรงพยาบาลส่งเสริมสุขภาพตำบลบางชัน ตำบลบางชันอำเภอขลุง จังหวัดจันทบุรี</t>
  </si>
  <si>
    <t>21002E10005703110FH9</t>
  </si>
  <si>
    <t>เครื่องวัดความดันโลหิตชนิดอัตโนมัติ แบบสอดแขนโรงพยาบาลส่งเสริมสุขภาพตำบลบ่อไฟไหม้ ตำบลพวาอำเภอแก่งหางแมว จังหวัดจันทบุรี</t>
  </si>
  <si>
    <t>21002E10005703110FH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าย ตำบลมะลิกา อำเภอแม่อาย จังหวัดเชียงใหม่</t>
  </si>
  <si>
    <t>21002E10005703110F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</t>
  </si>
  <si>
    <t>21002E10005703110FHC</t>
  </si>
  <si>
    <t>เครื่องควบคุมการให้สารละลายโดยใช้กระบอกฉีดโรงพยาบาลแม่ออน ตำบลบ้านสหกรณ์ อำเภอแม่ออนจังหวัดเชียงใหม่</t>
  </si>
  <si>
    <t>21002E10005703110F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ฮ่ง ตำบลบ้านโฮ่งอำเภอบ้านโฮ่ง จังหวัดลำพูน</t>
  </si>
  <si>
    <t>21002E10005703110F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กตำบลสวก อำเภอเมืองน่านจังหวัดน่าน</t>
  </si>
  <si>
    <t>21002E10005703110FHF</t>
  </si>
  <si>
    <t>เครื่องวัดความดันโลหิตชนิดอัตโนมัติ แบบสอดแขนโรงพยาบาลป่าซาง ตำบลนครเจดีย์ อำเภอป่าซางจังหวัดลำพูน</t>
  </si>
  <si>
    <t>21002E10005703110FHG</t>
  </si>
  <si>
    <t>เครื่องวัดออกซิเจนในเลือดอัตโนมัติชนิดพกพาโรงพยาบาลทุ่งหัวช้าง ตำบลทุ่งหัวช้าง อำเภอทุ่งหัวช้างจังหวัดลำพูน</t>
  </si>
  <si>
    <t>21002E10005703110FHH</t>
  </si>
  <si>
    <t>เครื่องควบคุมการให้สารน้ำทางหลอดเลือดดำชนิด 1สาย โรงพยาบาลแม่ทาตำบลทาสบเส้า อำเภอแม่ทาจังหวัดลำพูน</t>
  </si>
  <si>
    <t>21002E10005703110FHI</t>
  </si>
  <si>
    <t>เครื่องวัดความดันโลหิตชนิดอัตโนมัติ แบบสอดแขนโรงพยาบาลลี้ ตำบลลี้ อำเภอลี้ จังหวัดลำพูน</t>
  </si>
  <si>
    <t>21002E10005703110FHJ</t>
  </si>
  <si>
    <t>เครื่องติดตามการทำงานของหัวใจและสัญญาณชีพอัตโนมัติ ขนาดเล็กโรงพยาบาลบ้านธิ ตำบลบ้านธิ อำเภอบ้านธิ จังหวัดลำพูน</t>
  </si>
  <si>
    <t>21002E10005703110FHK</t>
  </si>
  <si>
    <t>เครื่องควบคุมการให้สารน้ำทางหลอดเลือดดำชนิด 1สาย โรงพยาบาลบ้านโฮ่งตำบลบ้านโฮ่ง อำเภอบ้านโฮ่ง จังหวัดลำพูน</t>
  </si>
  <si>
    <t>21002E10005703110F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ซาง ตำบลนครเจดีย์อำเภอป่าซาง จังหวัดลำพูน</t>
  </si>
  <si>
    <t>21002E10005703110FHM</t>
  </si>
  <si>
    <t>เครื่องควบคุมการให้สารละลายโดยใช้กระบอกฉีดโรงพยาบาลบ้านโฮ่ง ตำบลบ้านโฮ่ง อำเภอบ้านโฮ่งจังหวัดลำพูน</t>
  </si>
  <si>
    <t>21002E10005703110FHN</t>
  </si>
  <si>
    <t>เครื่องควบคุมการให้สารน้ำทางหลอดเลือดดำชนิด 1สาย โรงพยาบาลทุ่งหัวช้างตำบลทุ่งหัวช้าง อำเภอทุ่งหัวช้าง จังหวัดลำพูน</t>
  </si>
  <si>
    <t>21002E10005703110FHO</t>
  </si>
  <si>
    <t>เครื่องติดตามการทำงานของหัวใจและสัญญาณชีพอัตโนมัติ ขนาดเล็กโรงพยาบาลแม่ทา ตำบลทาสบเส้า อำเภอแม่ทาจังหวัดลำพูน</t>
  </si>
  <si>
    <t>21002E10005703110FHP</t>
  </si>
  <si>
    <t>เครื่องให้ออกซิเจนด้วยอัตราการไหลสูง โรงพยาบาลแจ้ห่ม ตำบลวิเชตนคร อำเภอแจ้ห่มจังหวัดลำปาง</t>
  </si>
  <si>
    <t>21002E10005703110FHQ</t>
  </si>
  <si>
    <t>เครื่องติดตามการทำงานของหัวใจและสัญญาณชีพอัตโนมัติ ขนาดเล็กโรงพยาบาลทุ่งหัวช้าง ตำบลทุ่งหัวช้าง อำเภอทุ่งหัวช้างจังหวัดลำพูน</t>
  </si>
  <si>
    <t>21002E10005703110FHR</t>
  </si>
  <si>
    <t>เครื่องให้ออกซิเจนด้วยอัตราการไหลสูง โรงพยาบาลวังเหนือ ตำบลวังเหนือ อำเภอวังเหนือจังหวัดลำปาง</t>
  </si>
  <si>
    <t>21002E10005703110FHS</t>
  </si>
  <si>
    <t>เครื่องให้ออกซิเจนด้วยอัตราการไหลสูง โรงพยาบาลลี้ ตำบลลี้ อำเภอลี้ จังหวัดลำพูน</t>
  </si>
  <si>
    <t>21002E10005703110FHT</t>
  </si>
  <si>
    <t>เครื่องวัดความดันโลหิตชนิดอัตโนมัติ แบบสอดแขนโรงพยาบาลบ้านธิ ตำบลบ้านธิ อำเภอบ้านธิ จังหวัดลำพูน</t>
  </si>
  <si>
    <t>21002E10005703110FH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ี้ ตำบลลี้ อำเภอลี้ จังหวัดลำพูน</t>
  </si>
  <si>
    <t>21002E10005703110FHV</t>
  </si>
  <si>
    <t>เครื่องให้ออกซิเจนด้วยอัตราการไหลสูง โรงพยาบาลแม่ทา ตำบลทาสบเส้า อำเภอแม่ทาจังหวัดลำพูน</t>
  </si>
  <si>
    <t>21002E10005703110FHW</t>
  </si>
  <si>
    <t>เครื่องเอกซเรย์เคลื่อนที่ขนาดไม่น้อยกว่า 100 mA.โรงพยาบาลบ้านธิ ตำบลบ้านธิ อำเภอบ้านธิ จังหวัดลำพูน</t>
  </si>
  <si>
    <t>21002E10005703110FHX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</t>
  </si>
  <si>
    <t>21002E10005703110FHY</t>
  </si>
  <si>
    <t>เครื่องให้ออกซิเจนด้วยอัตราการไหลสูง โรงพยาบาลเมืองปาน ตำบลเมืองปาน อำเภอเมืองปาน จังหวัดลำปาง</t>
  </si>
  <si>
    <t>21002E10005703110FHZ</t>
  </si>
  <si>
    <t>เครื่องให้ออกซิเจนด้วยอัตราการไหลสูง โรงพยาบาลห้างฉัตร ตำบลห้างฉัตร อำเภอห้างฉัตร จังหวัดลำปาง</t>
  </si>
  <si>
    <t>21002E10005703110FI0</t>
  </si>
  <si>
    <t>เครื่องวัดความดันโลหิตชนิดอัตโนมัติ แบบสอดแขนโรงพยาบาลส่งเสริมสุขภาพตำบลนายายอาม ตำบลนายายอาม อำเภอนายายอามจังหวัดจันทบุรี</t>
  </si>
  <si>
    <t>21002E10005703110FI1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มะขาม จังหวัดจันทบุรี</t>
  </si>
  <si>
    <t>21002E10005703110FI2</t>
  </si>
  <si>
    <t>เครื่องวัดความดันโลหิตชนิดอัตโนมัติ แบบสอดแขนโรงพยาบาลส่งเสริมสุขภาพตำบลตะปอน ตำบลตะปอนอำเภอขลุง จังหวัดจันทบุรี</t>
  </si>
  <si>
    <t>21002E10005703110F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จะตำบลกระแจะ อำเภอนายายอาม จังหวัดจันทบุรี</t>
  </si>
  <si>
    <t>21002E10005703110FI4</t>
  </si>
  <si>
    <t>เครื่องวัดความดันโลหิตชนิดอัตโนมัติ แบบสอดแขนโรงพยาบาลส่งเสริมสุขภาพตำบลบ้านมูซู ตำบลชากไทยอำเภอเขาคิชฌกูฏ จังหวัดจันทบุรี</t>
  </si>
  <si>
    <t>21002E10005703110FI5</t>
  </si>
  <si>
    <t>เครื่องวัดความดันโลหิตชนิดอัตโนมัติ แบบสอดแขนโรงพยาบาลส่งเสริมสุขภาพตำบลทุ่งขนาน ตำบลทุ่งขนาน อำเภอสอยดาว จังหวัดจันทบุรี</t>
  </si>
  <si>
    <t>21002E10005703110F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แจะ ตำบลกระแจะอำเภอนายายอาม จังหวัดจันทบุรี</t>
  </si>
  <si>
    <t>21002E10005703110FI7</t>
  </si>
  <si>
    <t>เครื่องSyringe Driverโรงพยาบาลส่งเสริมสุขภาพตำบลบ้านกระทิงทอง ตำบลปะตง อำเภอสอยดาว จังหวัดจันทบุรี</t>
  </si>
  <si>
    <t>21002E10005703110FI8</t>
  </si>
  <si>
    <t>เครื่องSyringe Driverโรงพยาบาลส่งเสริมสุขภาพตำบลสนามไชย ตำบลสนามไชย อำเภอนายายอามจังหวัดจันทบุรี</t>
  </si>
  <si>
    <t>21002E10005703110FI9</t>
  </si>
  <si>
    <t>เครื่องSyringe Driverโรงพยาบาลส่งเสริมสุขภาพตำบลวังโตนด ตำบลวังโตนดอำเภอนายายอาม จังหวัดจันทบุรี</t>
  </si>
  <si>
    <t>21002E10005703110FIA</t>
  </si>
  <si>
    <t>เครื่องให้ออกซิเจนด้วยอัตราการไหลสูง โรงพยาบาลสบปราบ ตำบลสบปราบ อำเภอสบปราบ จังหวัดลำปาง</t>
  </si>
  <si>
    <t>21002E10005703110FIB</t>
  </si>
  <si>
    <t>เครื่องให้ออกซิเจนด้วยอัตราการไหลสูง โรงพยาบาลแม่ทะ ตำบลแม่ทะ อำเภอแม่ทะจังหวัดลำปาง</t>
  </si>
  <si>
    <t>21002E10005703110FIC</t>
  </si>
  <si>
    <t>เครื่องวัดออกซิเจนในเลือดอัตโนมัติชนิดพกพาโรงพยาบาลบ้านโฮ่ง ตำบลบ้านโฮ่ง อำเภอบ้านโฮ่งจังหวัดลำพูน</t>
  </si>
  <si>
    <t>21002E10005703110FI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ทา ตำบลทาสบเส้า อำเภอแม่ทาจังหวัดลำพูน</t>
  </si>
  <si>
    <t>21002E10005703110F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หนองหล่ม ตำบลเวียงชัยอำเภอเวียงชัย จังหวัดเชียงราย</t>
  </si>
  <si>
    <t>21002E10005703110F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บ้านจันทร์อำเภอกัลยาณิวัฒนา จังหวัดเชียงใหม่</t>
  </si>
  <si>
    <t>21002E10005703110F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ตำบลก้อ อำเภอลี้ จังหวัดลำพูน</t>
  </si>
  <si>
    <t>21002E10005703110F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0005703110F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</t>
  </si>
  <si>
    <t>21002E10005703110F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เชียงของจังหวัดเชียงราย</t>
  </si>
  <si>
    <t>21002E10005703110F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</t>
  </si>
  <si>
    <t>21002E10005703110F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ชุมตำบลเมืองชุม อำเภอเวียงชัยจังหวัดเชียงราย</t>
  </si>
  <si>
    <t>21002E10005703110F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</t>
  </si>
  <si>
    <t>21002E10005703110F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ลม ตำบลดอนศิลาอำเภอเวียงชัย จังหวัดเชียงราย</t>
  </si>
  <si>
    <t>21002E10005703110F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</t>
  </si>
  <si>
    <t>21002E10005703110F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F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งามตำบลผางาม อำเภอเวียงชัยจังหวัดเชียงราย</t>
  </si>
  <si>
    <t>21002E10005703110F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รภี ตำบลแม่สอยอำเภอจอมทอง จังหวัดเชียงใหม่</t>
  </si>
  <si>
    <t>21002E10005703110F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งษ์ตำบลวังหงษ์ อำเภอเมืองแพร่ จังหวัดแพร่</t>
  </si>
  <si>
    <t>21002E10005703110F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</t>
  </si>
  <si>
    <t>21002E10005703110F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้าตำบลห้วยม้า อำเภอเมืองแพร่ จังหวัดแพร่</t>
  </si>
  <si>
    <t>21002E10005703110F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ธงตำบลวังธง อำเภอเมืองแพร่จังหวัดแพร่</t>
  </si>
  <si>
    <t>21002E10005703110F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ฟองตำบลร่องฟอง อำเภอเมืองแพร่ จังหวัดแพร่</t>
  </si>
  <si>
    <t>21002E10005703110F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</t>
  </si>
  <si>
    <t>21002E10005703110F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.</t>
  </si>
  <si>
    <t>21002E10005703110F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</t>
  </si>
  <si>
    <t>21002E10005703110FJ0</t>
  </si>
  <si>
    <t>เครื่องSyringe Driver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FJ1</t>
  </si>
  <si>
    <t>เครื่องSyringe Driver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FJ2</t>
  </si>
  <si>
    <t>เครื่องSyringe Driver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FJ3</t>
  </si>
  <si>
    <t>เครื่องSyringe Driver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FJ4</t>
  </si>
  <si>
    <t>เครื่องSyringe Driverโรงพยาบาลส่งเสริมสุขภาพตำบลนายายอาม ตำบลนายายอาม อำเภอนายายอามจังหวัดจันทบุรี</t>
  </si>
  <si>
    <t>21002E10005703110FJ5</t>
  </si>
  <si>
    <t>เครื่องSyringe Driverโรงพยาบาลส่งเสริมสุขภาพตำบลช้างข้าม ตำบลช้างข้ามอำเภอนายายอาม จังหวัดจันทบุรี</t>
  </si>
  <si>
    <t>21002E10005703110FJ6</t>
  </si>
  <si>
    <t>เครื่องSyringe Driverโรงพยาบาลส่งเสริมสุขภาพตำบลกระแจะ ตำบลกระแจะอำเภอนายายอาม จังหวัดจันทบุรี</t>
  </si>
  <si>
    <t>21002E10005703110FJ7</t>
  </si>
  <si>
    <t>เครื่องวัดความดันโลหิตชนิดอัตโนมัติ แบบสอดแขนโรงพยาบาลส่งเสริมสุขภาพตำบลสนามไชย ตำบลสนามไชย อำเภอนายายอามจังหวัดจันทบุรี</t>
  </si>
  <si>
    <t>21002E10005703110FJ8</t>
  </si>
  <si>
    <t>เครื่องวัดความดันโลหิตชนิดอัตโนมัติ แบบสอดแขนโรงพยาบาลส่งเสริมสุขภาพตำบลบ้านไทรงาม ตำบลทับช้าง อำเภอสอยดาว จังหวัดจันทบุรี</t>
  </si>
  <si>
    <t>21002E10005703110FJ9</t>
  </si>
  <si>
    <t>เครื่องวัดความดันโลหิตชนิดอัตโนมัติ แบบสอดแขนโรงพยาบาลส่งเสริมสุขภาพตำบลหนองชิ่ม ตำบลหนองชิ่ม อำเภอแหลมสิงห์ จังหวัดจันทบุรี</t>
  </si>
  <si>
    <t>21002E10005703110F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แพะ ตำบลกล้วยแพะอำเภอเมืองลำปาง จังหวัดลำปาง</t>
  </si>
  <si>
    <t>21002E10005703110F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หัวช้าง ตำบลพระบาทอำเภอเมืองลำปาง จังหวัดลำปาง</t>
  </si>
  <si>
    <t>21002E10005703110F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ดู่ใต้ อำเภอเมืองน่าน จังหวัดน่าน</t>
  </si>
  <si>
    <t>21002E10005703110F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</t>
  </si>
  <si>
    <t>21002E10005703110F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าย ตำบลป่าแดง อำเภอเมืองแพร่ จังหวัดแพร่</t>
  </si>
  <si>
    <t>21002E10005703110FJF</t>
  </si>
  <si>
    <t>เครื่องให้ออกซิเจนด้วยอัตราการไหลสูงสำหรับเด็ก (highflow oxygen therapy)โรงพยาบาลจอมทอง ตำบลดอยแก้ว อำเภอจอมทองจังหวัดเชียงใหม่</t>
  </si>
  <si>
    <t>21002E10005703110F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</t>
  </si>
  <si>
    <t>21002E10005703110F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</t>
  </si>
  <si>
    <t>21002E10005703110F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ตำบลไทรย้อย อำเภอเด่นชัย จังหวัดแพร่</t>
  </si>
  <si>
    <t>21002E10005703110F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</t>
  </si>
  <si>
    <t>21002E10005703110FJK</t>
  </si>
  <si>
    <t>เครื่องวัดความดันโลหิตชนิดอัตโนมัติ แบบสอดแขนโรงพยาบาลส่งเสริมสุขภาพตำบลปงสนุก ตำบลปงสนุกอำเภอเวียงสา จังหวัดน่าน</t>
  </si>
  <si>
    <t>21002E10005703110F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21002E10005703110F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งะ ตำบลตลาดขวัญ อำเภอดอยสะเก็ด จังหวัดเชียงใหม่</t>
  </si>
  <si>
    <t>21002E10005703110FJN</t>
  </si>
  <si>
    <t>เครื่องวัดความดันโลหิตชนิดอัตโนมัติ แบบสอดแขนโรงพยาบาลส่งเสริมสุขภาพตำบลแม่ลาน ตำบลแม่ลานอำเภอลี้ จังหวัดลำพูน</t>
  </si>
  <si>
    <t>21002E10005703110F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้ว ตำบลห้วยแก้ว อำเภอภูกามยาว จังหวัดพะเยา</t>
  </si>
  <si>
    <t>21002E10005703110F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น ตำบลสูงเม่น อำเภอสูงเม่น จังหวัดแพร่</t>
  </si>
  <si>
    <t>21002E10005703110F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0005703110FJR</t>
  </si>
  <si>
    <t>เครื่องวัดความดันโลหิตชนิดอัตโนมัติ แบบสอดแขนโรงพยาบาลส่งเสริมสุขภาพตำบลบ้านห้วยแหน ตำบลป่าไผ่ อำเภอลี้ จังหวัดลำพูน</t>
  </si>
  <si>
    <t>21002E10005703110F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อูป ตำบลแจ่มหลวงอำเภอกัลยาณิวัฒนา จังหวัดเชียงใหม่</t>
  </si>
  <si>
    <t>21002E10005703110F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อตำบลเปือ อำเภอเชียงกลางจังหวัดน่าน</t>
  </si>
  <si>
    <t>21002E10005703110F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ุ่งตำบลหัวทุ่ง อำเภอลองจังหวัดแพร่</t>
  </si>
  <si>
    <t>21002E10005703110FJV</t>
  </si>
  <si>
    <t>เครื่องวัดความดันโลหิตชนิดอัตโนมัติ แบบสอดแขนโรงพยาบาลส่งเสริมสุขภาพตำบลบ้านฟ้า ตำบลบ้านฟ้าอำเภอบ้านหลวง จังหวัดน่าน</t>
  </si>
  <si>
    <t>21002E10005703110FJW</t>
  </si>
  <si>
    <t>เตียงเคลื่อนย้ายผู้ป่วยปรับระดับมือหมุน โรงพยาบาลส่งเสริมสุขภาพตำบลน้ำดิบตำบลแม่ยวม อำเภอแม่สะเรียง จังหวัดแม่ฮ่องสอน</t>
  </si>
  <si>
    <t>21002E10005703110F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0005703110F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พลูตำบลป่าพลู อำเภอบ้านโฮ่งจังหวัดลำพูน</t>
  </si>
  <si>
    <t>21002E10005703110F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ย็น ตำบลบ้านแปะ อำเภอจอมทอง จังหวัดเชียงใหม่</t>
  </si>
  <si>
    <t>21002E10005703110FK0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สอยดาวจังหวัดจันทบุรี</t>
  </si>
  <si>
    <t>21002E10005703110FK1</t>
  </si>
  <si>
    <t>เครื่องวัดความดันโลหิตชนิดอัตโนมัติ แบบสอดแขนโรงพยาบาลส่งเสริมสุขภาพตำบลบ้านเตาถ่าน ตำบลทุ่งขนาน อำเภอสอยดาว จังหวัดจันทบุรี</t>
  </si>
  <si>
    <t>21002E10005703110FK2</t>
  </si>
  <si>
    <t>เครื่องวัดความดันโลหิตชนิดอัตโนมัติ แบบสอดแขนโรงพยาบาลส่งเสริมสุขภาพตำบลบ้านสวนส้ม ตำบลสะตอน อำเภอสอยดาว จังหวัดจันทบุรี</t>
  </si>
  <si>
    <t>21002E10005703110FK3</t>
  </si>
  <si>
    <t>เครื่องวัดความดันโลหิตชนิดอัตโนมัติ แบบสอดแขนโรงพยาบาลส่งเสริมสุขภาพตำบลบ่อพุ ตำบลบ่อพุอำเภอท่าใหม่ จังหวัดจันทบุรี</t>
  </si>
  <si>
    <t>21002E10005703110FK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ท่าใหม่ จังหวัดจันทบุรี</t>
  </si>
  <si>
    <t>21002E10005703110FK5</t>
  </si>
  <si>
    <t>เครื่องวัดความดันโลหิตชนิดอัตโนมัติ แบบสอดแขนโรงพยาบาลส่งเสริมสุขภาพตำบลโขมง ตำบลโขมงอำเภอท่าใหม่ จังหวัดจันทบุรี</t>
  </si>
  <si>
    <t>21002E10005703110FK6</t>
  </si>
  <si>
    <t>เครื่องวัดความดันโลหิตชนิดอัตโนมัติ แบบสอดแขนโรงพยาบาลส่งเสริมสุขภาพตำบลเขาวัว ตำบลเขาวัวอำเภอท่าใหม่ จังหวัดจันทบุรี</t>
  </si>
  <si>
    <t>21002E10005703110FK7</t>
  </si>
  <si>
    <t>เครื่องวัดความดันโลหิตชนิดอัตโนมัติ แบบสอดแขนโรงพยาบาลส่งเสริมสุขภาพตำบลบ้านกระทิงทอง ตำบลปะตง อำเภอสอยดาว จังหวัดจันทบุรี</t>
  </si>
  <si>
    <t>21002E10005703110FK8</t>
  </si>
  <si>
    <t>เครื่องวัดความดันโลหิตชนิดอัตโนมัติ แบบสอดแขนโรงพยาบาลส่งเสริมสุขภาพตำบลอ่างคีรี ตำบลอ่างคีรีอำเภอมะขาม จังหวัดจันทบุรี</t>
  </si>
  <si>
    <t>21002E10005703110FK9</t>
  </si>
  <si>
    <t>เครื่องวัดความดันโลหิตชนิดอัตโนมัติ แบบสอดแขนโรงพยาบาลส่งเสริมสุขภาพตำบลหลวงประกอบนิติสาร(บ้านหนองอ้อ) ตำบลมะขามอำเภอมะขาม จังหวัดจันทบุรี</t>
  </si>
  <si>
    <t>21002E10005703110F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0005703110F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อย ตำบลบ้านหลวง อำเภอจอมทอง จังหวัดเชียงใหม่</t>
  </si>
  <si>
    <t>21002E10005703110F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พด ตำบลแม่สอย อำเภอจอมทอง จังหวัดเชียงใหม่</t>
  </si>
  <si>
    <t>21002E10005703110F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ขุนน่าน อำเภอเฉลิมพระเกียรติ จังหวัดน่าน</t>
  </si>
  <si>
    <t>21002E10005703110F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</t>
  </si>
  <si>
    <t>21002E10005703110F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ถาน ตำบลสันทะ อำเภอนาน้อย จังหวัดน่าน</t>
  </si>
  <si>
    <t>21002E10005703110F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ุ่น ตำบลป่าคา อำเภอท่าวังผา จังหวัดน่าน</t>
  </si>
  <si>
    <t>21002E10005703110F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ิ ตำบลผาทอง อำเภอท่าวังผา จังหวัดน่าน</t>
  </si>
  <si>
    <t>21002E10005703110F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พระ ตำบลจอมพระ อำเภอท่าวังผา จังหวัดน่าน</t>
  </si>
  <si>
    <t>21002E10005703110F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๊วะตำบลศรีภูมิ อำเภอท่าวังผาจังหวัดน่าน</t>
  </si>
  <si>
    <t>21002E10005703110F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สาย ตำบลตาลชุม อำเภอท่าวังผา จังหวัดน่าน</t>
  </si>
  <si>
    <t>21002E10005703110F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ตอตำบลผาตอ อำเภอท่าวังผาจังหวัดน่าน</t>
  </si>
  <si>
    <t>21002E10005703110F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คาตำบลภูคา อำเภอปัว จังหวัดน่าน</t>
  </si>
  <si>
    <t>21002E10005703110F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ชัยตำบลเจดีย์ชัย อำเภอปัวจังหวัดน่าน</t>
  </si>
  <si>
    <t>21002E10005703110F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เพชร ตำบลศิลาเพชร อำเภอปัว จังหวัดน่าน</t>
  </si>
  <si>
    <t>21002E10005703110F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ลางตำบลป่ากลาง อำเภอปัวจังหวัดน่าน</t>
  </si>
  <si>
    <t>21002E10005703110F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จุก ตำบลขุนน่าน อำเภอเฉลิมพระเกียรติ จังหวัดน่าน</t>
  </si>
  <si>
    <t>21002E10005703110F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งงตำบลแงง อำเภอปัว จังหวัดน่าน</t>
  </si>
  <si>
    <t>21002E10005703110F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ส้าน อำเภอเวียงสา จังหวัดน่าน</t>
  </si>
  <si>
    <t>21002E10005703110F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กตำบลน้ำตก อำเภอนาน้อยจังหวัดน่าน</t>
  </si>
  <si>
    <t>21002E10005703110F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ใหญ่ตำบลบัวใหญ่ อำเภอนาน้อยจังหวัดน่าน</t>
  </si>
  <si>
    <t>21002E10005703110F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ะตำบลสันทะ อำเภอนาน้อยจังหวัดน่าน</t>
  </si>
  <si>
    <t>21002E10005703110F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เกษ ตำบลศรีษะเกษอำเภอนาน้อย จังหวัดน่าน</t>
  </si>
  <si>
    <t>21002E10005703110F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ของ ตำบลเชียงของ อำเภอนาน้อย จังหวัดน่าน</t>
  </si>
  <si>
    <t>21002E10005703110F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ล ตำบลนาน้อยอำเภอนาน้อย จังหวัดน่าน</t>
  </si>
  <si>
    <t>21002E10005703110F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ใต้ ตำบลบ้านพี้ อำเภอบ้านหลวง จังหวัดน่าน</t>
  </si>
  <si>
    <t>21002E10005703110FL0</t>
  </si>
  <si>
    <t>เครื่องวัดความดันโลหิตชนิดอัตโนมัติ แบบสอดแขนโรงพยาบาลส่งเสริมสุขภาพตำบลจันทเขลม ตำบลจันทเขลม อำเภอเขาคิชฌกูฏจังหวัดจันทบุรี</t>
  </si>
  <si>
    <t>21002E10005703110FL1</t>
  </si>
  <si>
    <t>เครื่องวัดความดันโลหิตชนิดอัตโนมัติ แบบสอดแขนโรงพยาบาลส่งเสริมสุขภาพตำบลบ้านปะตง ตำบลทรายขาว อำเภอสอยดาวจังหวัดจันทบุรี</t>
  </si>
  <si>
    <t>21002E10005703110F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จำปา ตำบลพวา อำเภอแก่งหางแมว จังหวัดจันทบุรี</t>
  </si>
  <si>
    <t>21002E10005703110F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ิ้วตำบลพลิ้ว อำเภอแหลมสิงห์จังหวัดจันทบุรี</t>
  </si>
  <si>
    <t>21002E10005703110F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.</t>
  </si>
  <si>
    <t>21002E10005703110F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งาม ตำบลหนองบัวอำเภอเมืองจันทบุรี จังหวัดจันทบุรี</t>
  </si>
  <si>
    <t>21002E10005703110F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ใจ ตำบลขุนซ่อง อำเภอแก่งหางแมว จังหวัดจันทบุรี</t>
  </si>
  <si>
    <t>21002E10005703110F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้อย ตำบลตกพรมอำเภอขลุง จังหวัดจันทบุรี</t>
  </si>
  <si>
    <t>21002E10005703110F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อีแอ่น ตำบลพวา อำเภอแก่งหางแมว จังหวัดจันทบุรี</t>
  </si>
  <si>
    <t>21002E10005703110F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0005703110F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ตำบลบ้านฟ้า อำเภอบ้านหลวง จังหวัดน่าน</t>
  </si>
  <si>
    <t>21002E10005703110F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บ้านฟ้า อำเภอบ้านหลวง จังหวัดน่าน</t>
  </si>
  <si>
    <t>21002E10005703110F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นียนตำบลสะเนียน อำเภอเมืองน่าน จังหวัดน่าน</t>
  </si>
  <si>
    <t>21002E10005703110FL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ะเมิง ตำบล สะเมิงใต้ อำเภอสะเมิง จังหวัดเชียงใหม่</t>
  </si>
  <si>
    <t>21002E10005703110F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แลง ตำบลศิลาแลง อำเภอปัว จังหวัดน่าน</t>
  </si>
  <si>
    <t>21002E10005703110F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เชียงกลาง อำเภอเชียงกลาง จังหวัดน่าน</t>
  </si>
  <si>
    <t>21002E10005703110F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ก๋น ตำบลห้วยโก๋น อำเภอเฉลิมพระเกียรติ จังหวัดน่าน</t>
  </si>
  <si>
    <t>21002E10005703110F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ังตำบลนาปัง อำเภอภูเพียงจังหวัดน่าน</t>
  </si>
  <si>
    <t>21002E10005703110F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้าวตำบลท่าน้าว อำเภอภูเพียงจังหวัดน่าน</t>
  </si>
  <si>
    <t>21002E10005703110F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เฮือก ตำบลบ่อเกลือใต้อำเภอบ่อเกลือ จังหวัดน่าน</t>
  </si>
  <si>
    <t>21002E10005703110F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</t>
  </si>
  <si>
    <t>21002E10005703110F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ภูฟ้า อำเภอบ่อเกลือ จังหวัดน่าน</t>
  </si>
  <si>
    <t>21002E10005703110F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</t>
  </si>
  <si>
    <t>21002E10005703110F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ตำบลเมืองลี อำเภอนาหมื่นจังหวัดน่าน</t>
  </si>
  <si>
    <t>21002E10005703110FLO</t>
  </si>
  <si>
    <t>21002E10005703110F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 ตำบลพระพุทธบาท อำเภอเชียงกลางจังหวัดน่าน</t>
  </si>
  <si>
    <t>21002E10005703110F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ตำบลพระธาตุ อำเภอเชียงกลาง จังหวัดน่าน</t>
  </si>
  <si>
    <t>21002E10005703110F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หล่น่าน ตำบลไหล่น่าน อำเภอเวียงสา จังหวัดน่าน</t>
  </si>
  <si>
    <t>21002E10005703110F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ือตำบลเปือ อำเภอเชียงกลางจังหวัดน่าน</t>
  </si>
  <si>
    <t>21002E10005703110F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ตำบลส้าน อำเภอเวียงสาจังหวัดน่าน</t>
  </si>
  <si>
    <t>21002E10005703110F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เชียงกลาง อำเภอเชียงกลาง จังหวัดน่าน</t>
  </si>
  <si>
    <t>21002E10005703110F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แก ตำบลทุ่งช้าง อำเภอทุ่งช้าง จังหวัดน่าน</t>
  </si>
  <si>
    <t>21002E10005703110F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นตำบลปอน อำเภอทุ่งช้างจังหวัดน่าน</t>
  </si>
  <si>
    <t>21002E10005703110F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อย ตำบลยาบหัวนา อำเภอเวียงสา จังหวัดน่าน</t>
  </si>
  <si>
    <t>21002E10005703110F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หมิ่น ตำบลอ่ายนาไลยอำเภอเวียงสา จังหวัดน่าน</t>
  </si>
  <si>
    <t>21002E10005703110F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ชื่น ตำบลทุ่งศรีทองอำเภอเวียงสา จังหวัดน่าน</t>
  </si>
  <si>
    <t>21002E10005703110F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0005703110F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ซูตำบลชากไทย อำเภอเขาคิชฌกูฏ จังหวัดจันทบุรี</t>
  </si>
  <si>
    <t>21002E10005703110F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น้ำร้อน ตำบลโป่งน้ำร้อนอำเภอโป่งน้ำร้อน จังหวัดจันทบุรี</t>
  </si>
  <si>
    <t>21002E10005703110FM3</t>
  </si>
  <si>
    <t>เครื่องวัดความดันโลหิตชนิดอัตโนมัติ แบบสอดแขนโรงพยาบาลส่งเสริมสุขภาพตำบลซึ้ง ตำบลซึ้ง อำเภอขลุง จังหวัดจันทบุรี</t>
  </si>
  <si>
    <t>21002E10005703110F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จริญ ตำบลบ่อ อำเภอขลุงจังหวัดจันทบุรี</t>
  </si>
  <si>
    <t>21002E10005703110F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ตนดตำบลวังโตนด อำเภอนายายอาม จังหวัดจันทบุรี</t>
  </si>
  <si>
    <t>21002E10005703110F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F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นคร ตำบลปัถวี อำเภอมะขามจังหวัดจันทบุรี</t>
  </si>
  <si>
    <t>21002E10005703110F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F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ซ่อง ตำบลขุนซ่อง อำเภอแก่งหางแมว จังหวัดจันทบุรี</t>
  </si>
  <si>
    <t>21002E10005703110F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</t>
  </si>
  <si>
    <t>21002E10005703110F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</t>
  </si>
  <si>
    <t>21002E10005703110F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สนุกตำบลปงสนุก อำเภอเวียงสาจังหวัดน่าน</t>
  </si>
  <si>
    <t>21002E10005703110F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บหัวนา ตำบลยาบหัวนา อำเภอเวียงสา จังหวัดน่าน</t>
  </si>
  <si>
    <t>21002E10005703110F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้ำครก ตำบลกองควายอำเภอเมืองน่าน จังหวัดน่าน</t>
  </si>
  <si>
    <t>21002E10005703110F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คาน ตำบลเชียงคาน อำเภอเชียงกลาง จังหวัดน่าน</t>
  </si>
  <si>
    <t>21002E10005703110FMG</t>
  </si>
  <si>
    <t>เครื่องวัดออกซิเจนในเลือดอัตโนมัติชนิดพกพาโรงพยาบาลสันติสุข ตำบลดู่พงษ์ อำเภอสันติสุข จังหวัดน่าน</t>
  </si>
  <si>
    <t>21002E10005703110FMH</t>
  </si>
  <si>
    <t>เครื่องควบคุมการให้สารน้ำทางหลอดเลือดดำชนิด 1สาย โรงพยาบาลสะเมิงตำบล สะเมิงใต้ อำเภอสะเมิงจังหวัดเชียงใหม่</t>
  </si>
  <si>
    <t>21002E10005703110FMI</t>
  </si>
  <si>
    <t>เครื่องควบคุมการให้สารละลายโดยใช้กระบอกฉีดโรงพยาบาลเชียงกลางตำบลเชียงกลาง อำเภอเชียงกลาง จังหวัดน่าน</t>
  </si>
  <si>
    <t>21002E10005703110FMJ</t>
  </si>
  <si>
    <t>เครื่องติดตามการทำงานของหัวใจและสัญญาณชีพอัตโนมัติ ขนาดเล็กโรงพยาบาลนาน้อย ตำบลศรีษะเกษ อำเภอนาน้อยจังหวัดน่าน</t>
  </si>
  <si>
    <t>21002E10005703110FMK</t>
  </si>
  <si>
    <t>เครื่องติดตามการทำงานของหัวใจและสัญญาณชีพอัตโนมัติ ขนาดเล็กโรงพยาบาลเชียงกลางตำบลเชียงกลาง อำเภอเชียงกลาง จังหวัดน่าน</t>
  </si>
  <si>
    <t>21002E10005703110FM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น้อย ตำบลศรีษะเกษ อำเภอนาน้อยจังหวัดน่าน</t>
  </si>
  <si>
    <t>21002E10005703110FMM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</t>
  </si>
  <si>
    <t>21002E10005703110FMN</t>
  </si>
  <si>
    <t>เครื่องวัดออกซิเจนในเลือดอัตโนมัติชนิดพกพาโรงพยาบาลท่าวังผา ตำบลท่าวังผา อำเภอท่าวังผาจังหวัดน่าน</t>
  </si>
  <si>
    <t>21002E10005703110FMO</t>
  </si>
  <si>
    <t>เครื่องให้ออกซิเจนด้วยอัตราการไหลสูง โรงพยาบาลนาน้อย ตำบลศรีษะเกษ อำเภอนาน้อย จังหวัดน่าน</t>
  </si>
  <si>
    <t>21002E10005703110FMP</t>
  </si>
  <si>
    <t>เครื่องวัดออกซิเจนในเลือดอัตโนมัติชนิดพกพาโรงพยาบาลภูเพียง ตำบลม่วงตึ๊ด อำเภอภูเพียง จังหวัดน่าน</t>
  </si>
  <si>
    <t>21002E10005703110FMQ</t>
  </si>
  <si>
    <t>เครื่องวัดความดันโลหิตชนิดอัตโนมัติ แบบสอดแขนโรงพยาบาลเวียงสา ตำบลกลางเวียง อำเภอเวียงสาจังหวัดน่าน</t>
  </si>
  <si>
    <t>21002E10005703110FMR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.</t>
  </si>
  <si>
    <t>21002E10005703110FMS</t>
  </si>
  <si>
    <t>เครื่องวัดความดันโลหิตชนิดอัตโนมัติ แบบสอดแขนโรงพยาบาลภูเพียง ตำบลม่วงตึ๊ด อำเภอภูเพียง จังหวัดน่าน</t>
  </si>
  <si>
    <t>21002E10005703110FMT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</t>
  </si>
  <si>
    <t>21002E10005703110FMU</t>
  </si>
  <si>
    <t>เครื่องควบคุมการให้สารน้ำทางหลอดเลือดดำชนิด 1สาย โรงพยาบาลเชียงกลางตำบลเชียงกลาง อำเภอเชียงกลาง จังหวัดน่าน</t>
  </si>
  <si>
    <t>21002E10005703110FMV</t>
  </si>
  <si>
    <t>เครื่องควบคุมการให้สารน้ำทางหลอดเลือดดำชนิด 1สาย โรงพยาบาลภูเพียงตำบลม่วงตึ๊ด อำเภอภูเพียงจังหวัดน่าน</t>
  </si>
  <si>
    <t>21002E10005703110FMW</t>
  </si>
  <si>
    <t>เครื่องควบคุมการให้สารน้ำทางหลอดเลือดดำชนิด 1 สาย โรงพยาบาลสันติสุข ตำบลดู่พงษ์ อำเภอสันติสุข จังหวัดน่าน</t>
  </si>
  <si>
    <t>21002E10005703110FMX</t>
  </si>
  <si>
    <t>เครื่องวัดออกซิเจนในเลือดอัตโนมัติชนิดพกพาโรงพยาบาลบ้านหลวง ตำบลป่าคาหลวง อำเภอบ้านหลวงจังหวัดน่าน</t>
  </si>
  <si>
    <t>21002E10005703110F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พียง ตำบลม่วงตึ๊ด อำเภอภูเพียง จังหวัดน่าน</t>
  </si>
  <si>
    <t>21002E10005703110FM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ติสุข ตำบลดู่พงษ์ อำเภอสันติสุข จังหวัดน่าน</t>
  </si>
  <si>
    <t>21002E10005703110F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ันตำบลบางชัน อำเภอขลุงจังหวัดจันทบุรี</t>
  </si>
  <si>
    <t>21002E10005703110F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.</t>
  </si>
  <si>
    <t>21002E10005703110F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ขลุง จังหวัดจันทบุรี</t>
  </si>
  <si>
    <t>21002E10005703110F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ยอาม ตำบลนายายอาม อำเภอนายายอาม จังหวัดจันทบุรี</t>
  </si>
  <si>
    <t>21002E10005703110F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ปอนตำบลตะปอน อำเภอขลุงจังหวัดจันทบุรี</t>
  </si>
  <si>
    <t>21002E10005703110F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ึ้งตำบลซึ้ง อำเภอขลุง จังหวัดจันทบุรี</t>
  </si>
  <si>
    <t>21002E10005703110F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ลือก ตำบลทุ่งเบญจาอำเภอท่าใหม่ จังหวัดจันทบุรี</t>
  </si>
  <si>
    <t>21002E10005703110F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0005703110F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ท่าใหม่ จังหวัดจันทบุรี</t>
  </si>
  <si>
    <t>21002E10005703110FN9</t>
  </si>
  <si>
    <t>เครื่องวัดความดันโลหิตชนิดอัตโนมัติ แบบสอดแขนโรงพยาบาลส่งเสริมสุขภาพตำบลกระแจะ ตำบลกระแจะอำเภอนายายอาม จังหวัดจันทบุรี</t>
  </si>
  <si>
    <t>21002E10005703110FNA</t>
  </si>
  <si>
    <t>เครื่องวัดออกซิเจนในเลือดอัตโนมัติชนิดพกพาโรงพยาบาลนาน้อย ตำบลศรีษะเกษ อำเภอนาน้อยจังหวัดน่าน</t>
  </si>
  <si>
    <t>21002E10005703110FNB</t>
  </si>
  <si>
    <t>เครื่องควบคุมการให้สารน้ำทางหลอดเลือดดำชนิด 1สาย โรงพยาบาลเฉลิมพระเกียรติ ตำบลห้วยโก๋น อำเภอเฉลิมพระเกียรติ จังหวัดน่าน</t>
  </si>
  <si>
    <t>21002E10005703110FNC</t>
  </si>
  <si>
    <t>เครื่องวัดออกซิเจนในเลือดอัตโนมัติชนิดพกพาโรงพยาบาลบ่อเกลือ ตำบลบ่อเกลือใต้ อำเภอบ่อเกลือจังหวัดน่าน</t>
  </si>
  <si>
    <t>21002E10005703110F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ช้าง ตำบลทุ่งช้าง อำเภอทุ่งช้าง จังหวัดน่าน</t>
  </si>
  <si>
    <t>21002E10005703110FNE</t>
  </si>
  <si>
    <t>เครื่องควบคุมการให้สารน้ำทางหลอดเลือดดำชนิด 1สาย โรงพยาบาลบ้านหลวงตำบลป่าคาหลวง อำเภอบ้านหลวง จังหวัดน่าน</t>
  </si>
  <si>
    <t>21002E10005703110FNF</t>
  </si>
  <si>
    <t>เครื่องวัดออกซิเจนในเลือดอัตโนมัติชนิดพกพาโรงพยาบาลเชียงกลางตำบลเชียงกลาง อำเภอเชียงกลาง จังหวัดน่าน</t>
  </si>
  <si>
    <t>21002E10005703110FNG</t>
  </si>
  <si>
    <t>เครื่องวัดความอิ่มตัวของออกซิเจนในเลือด (PulseOximeter) ชนิดพกพา สำหรับบริการปฐมภูมิ โรงพยาบาลสันติสุข ตำบลดู่พงษ์ อำเภอสันติสุข จังหวัดน่าน</t>
  </si>
  <si>
    <t>21002E10005703110FNH</t>
  </si>
  <si>
    <t>เครื่องเอกซเรย์เคลื่อนที่ขนาดไม่น้อยกว่า 100 mA.โรงพยาบาลเวียงแก่น ตำบลม่วงยาย อำเภอเวียงแก่นจังหวัดเชียงราย</t>
  </si>
  <si>
    <t>21002E10005703110FNI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</t>
  </si>
  <si>
    <t>21002E10005703110FNJ</t>
  </si>
  <si>
    <t>กล้องส่องตรวจวินิจฉัยและรักษา โรงพยาบาลแม่สรวยตำบลแม่พริก อำเภอแม่สรวยจังหวัดเชียงราย</t>
  </si>
  <si>
    <t>21002E10005703110FNK</t>
  </si>
  <si>
    <t>เครื่องเอกซเรย์เคลื่อนที่ขนาดไม่น้อยกว่า 100 mA.โรงพยาบาลพญาเม็งรายตำบลแม่เปา อำเภอพญาเม็งราย จังหวัดเชียงราย</t>
  </si>
  <si>
    <t>21002E10005703110FN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ตาล ตำบลยางฮอม อำเภอขุนตาลจังหวัดเชียงราย</t>
  </si>
  <si>
    <t>21002E10005703110FNM</t>
  </si>
  <si>
    <t>เครื่องวัดออกซิเจนในเลือดอัตโนมัติชนิดพกพาโรงพยาบาลหนองม่วงไข่ตำบลน้ำรัด อำเภอหนองม่วงไข่ จังหวัดแพร่</t>
  </si>
  <si>
    <t>21002E10005703110FN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ูงเม่น ตำบลดอนมูล อำเภอสูงเม่น จังหวัดแพร่</t>
  </si>
  <si>
    <t>21002E10005703110FN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เด่นชัย ตำบลเด่นชัยอำเภอเด่นชัย จังหวัดแพร่</t>
  </si>
  <si>
    <t>21002E10005703110FNP</t>
  </si>
  <si>
    <t>เครื่องให้ออกซิเจนด้วยอัตราการไหลสูง โรงพยาบาลสูงเม่น ตำบลดอนมูล อำเภอสูงเม่นจังหวัดแพร่</t>
  </si>
  <si>
    <t>21002E10005703110F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ันติสุข ตำบลดู่พงษ์ อำเภอสันติสุข จังหวัดน่าน</t>
  </si>
  <si>
    <t>21002E10005703110FNR</t>
  </si>
  <si>
    <t>เครื่องควบคุมการให้สารละลายโดยใช้กระบอกฉีดโรงพยาบาลภูเพียง ตำบลม่วงตึ๊ด อำเภอภูเพียง จังหวัดน่าน</t>
  </si>
  <si>
    <t>21002E10005703110FNS</t>
  </si>
  <si>
    <t>เครื่องผลิตออกซิเจนขนาด 5ลิตร โรงพยาบาลสันติสุขตำบลดู่พงษ์ อำเภอสันติสุขจังหวัดน่าน</t>
  </si>
  <si>
    <t>21002E10005703110FNT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</t>
  </si>
  <si>
    <t>21002E10005703110FNU</t>
  </si>
  <si>
    <t>เครื่องควบคุมการให้สารน้ำทางหลอดเลือดดำชนิด 1สาย โรงพยาบาลแม่จริมตำบลหนองแดง อำเภอแม่จริม จังหวัดน่าน</t>
  </si>
  <si>
    <t>21002E10005703110FNV</t>
  </si>
  <si>
    <t>เครื่องควบคุมการให้สารละลายโดยใช้กระบอกฉีดโรงพยาบาลแม่จริม ตำบลหนองแดง อำเภอแม่จริมจังหวัดน่าน</t>
  </si>
  <si>
    <t>21002E10005703110FN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ริม ตำบลหนองแดง อำเภอแม่จริมจังหวัดน่าน</t>
  </si>
  <si>
    <t>21002E10005703110FNX</t>
  </si>
  <si>
    <t>เครื่องเอกซเรย์เคลื่อนที่ขนาดไม่น้อยกว่า 100 mA.โรงพยาบาลเฉลิมพระเกียรติตำบลห้วยโก๋น อำเภอเฉลิมพระเกียรติ จังหวัดน่าน</t>
  </si>
  <si>
    <t>21002E10005703110FNY</t>
  </si>
  <si>
    <t>เครื่องควบคุมการให้สารละลายโดยใช้กระบอกฉีดโรงพยาบาลสมเด็จพระยุพราชปัว ตำบลวรนครอำเภอปัว จังหวัดน่าน</t>
  </si>
  <si>
    <t>21002E10005703110FNZ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</t>
  </si>
  <si>
    <t>21002E10005703110F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พันตำบลรำพัน อำเภอท่าใหม่จังหวัดจันทบุรี</t>
  </si>
  <si>
    <t>21002E10005703110F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ตง ตำบลทรายขาว อำเภอสอยดาว จังหวัดจันทบุรี</t>
  </si>
  <si>
    <t>21002E10005703110F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งาม ตำบลทับช้างอำเภอสอยดาว จังหวัดจันทบุรี</t>
  </si>
  <si>
    <t>21002E10005703110F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นาน ตำบลทุ่งขนาน อำเภอสอยดาว จังหวัดจันทบุรี</t>
  </si>
  <si>
    <t>21002E10005703110F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.</t>
  </si>
  <si>
    <t>21002E10005703110F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ถ่าน ตำบลทุ่งขนาน อำเภอสอยดาว จังหวัดจันทบุรี</t>
  </si>
  <si>
    <t>21002E10005703110F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ชุม ตำบลเขาแก้ว อำเภอท่าใหม่ จังหวัดจันทบุรี</t>
  </si>
  <si>
    <t>21002E10005703110F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ล็กบน ตำบลเขาแก้วอำเภอท่าใหม่ จังหวัดจันทบุรี</t>
  </si>
  <si>
    <t>21002E10005703110F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.</t>
  </si>
  <si>
    <t>21002E10005703110F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ส้ม ตำบลสะตอน อำเภอสอยดาว จังหวัดจันทบุรี</t>
  </si>
  <si>
    <t>21002E10005703110FOA</t>
  </si>
  <si>
    <t>เครื่องควบคุมการให้สารละลายโดยใช้กระบอกฉีดโรงพยาบาลบ่อเกลือ ตำบลบ่อเกลือใต้ อำเภอบ่อเกลือจังหวัดน่าน</t>
  </si>
  <si>
    <t>21002E10005703110FOB</t>
  </si>
  <si>
    <t>เครื่องควบคุมการให้สารละลายโดยใช้กระบอกฉีดโรงพยาบาลนาน้อย ตำบลศรีษะเกษ อำเภอนาน้อยจังหวัดน่าน</t>
  </si>
  <si>
    <t>21002E10005703110FOC</t>
  </si>
  <si>
    <t>เครื่องเอกซเรย์เคลื่อนที่ขนาดไม่น้อยกว่า 100 mA.โรงพยาบาลทุ่งช้าง ตำบลทุ่งช้าง อำเภอทุ่งช้าง จังหวัดน่าน</t>
  </si>
  <si>
    <t>21002E10005703110FOD</t>
  </si>
  <si>
    <t>เครื่องวัดความดันโลหิตชนิดอัตโนมัติ แบบสอดแขนโรงพยาบาลท่าวังผา ตำบลท่าวังผา อำเภอท่าวังผาจังหวัดน่าน</t>
  </si>
  <si>
    <t>21002E10005703110FO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ปัว ตำบลวรนครอำเภอปัว จังหวัดน่าน</t>
  </si>
  <si>
    <t>21002E10005703110FOF</t>
  </si>
  <si>
    <t>เครื่องSyringe Driverโรงพยาบาลสันติสุข ตำบลดู่พงษ์ อำเภอสันติสุข จังหวัดน่าน</t>
  </si>
  <si>
    <t>21002E10005703110FO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ครพิงค์ ตำบลดอนแก้ว อำเภอแม่ริมจังหวัดเชียงใหม่</t>
  </si>
  <si>
    <t>21002E10005703110FOH</t>
  </si>
  <si>
    <t>เครื่องควบคุมการให้สารน้ำทางหลอดเลือดดำชนิด 1สาย โรงพยาบาลพะเยาตำบลบ้านต๋อม อำเภอเมืองพะเยา จังหวัดพะเยา</t>
  </si>
  <si>
    <t>21002E10005703110F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ะเยา ตำบลบ้านต๋อม อำเภอเมืองพะเยา จังหวัดพะเยา</t>
  </si>
  <si>
    <t>21002E10005703110FOJ</t>
  </si>
  <si>
    <t>เครื่องควบคุมการให้สารน้ำทางหลอดเลือดดำชนิด 1สาย โรงพยาบาลแพร่ ตำบลในเวียง อำเภอเมืองแพร่จังหวัดแพร่</t>
  </si>
  <si>
    <t>21002E10005703110FOK</t>
  </si>
  <si>
    <t>เครื่องวัดความดันโลหิตชนิดอัตโนมัติ แบบสอดแขนโรงพยาบาลแพร่ ตำบลในเวียง อำเภอเมืองแพร่ จังหวัดแพร่</t>
  </si>
  <si>
    <t>21002E10005703110FO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 จังหวัดน่าน</t>
  </si>
  <si>
    <t>21002E10005703110FOM</t>
  </si>
  <si>
    <t>เครื่องวัดความดันโลหิตชนิดอัตโนมัติ แบบสอดแขนโรงพยาบาลน่าน ตำบลในเวียง อำเภอเมืองน่าน จังหวัดน่าน</t>
  </si>
  <si>
    <t>21002E10005703110FON</t>
  </si>
  <si>
    <t>เครื่องควบคุมการให้สารละลายโดยใช้กระบอกฉีดโรงพยาบาลน่าน ตำบลในเวียง อำเภอเมืองน่าน จังหวัดน่าน</t>
  </si>
  <si>
    <t>21002E10005703110FOO</t>
  </si>
  <si>
    <t>เครื่องให้ออกซิเจนด้วยอัตราการไหลสูงสำหรับเด็ก (highflow oxygen therapy)โรงพยาบาลศรีสังวาลย์ตำบลจองคำ อำเภอเมืองแม่ฮ่องสอน จังหวัดแม่ฮ่องสอน</t>
  </si>
  <si>
    <t>21002E10005703110FOP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</t>
  </si>
  <si>
    <t>21002E10005703110FO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ำพูน ตำบลต้นธง อำเภอเมืองลำพูน จังหวัดลำพูน</t>
  </si>
  <si>
    <t>21002E10005703110FOR</t>
  </si>
  <si>
    <t>เครื่องควบคุมการให้สารน้ำทางหลอดเลือดดำชนิด 1สาย โรงพยาบาลเวียงสาตำบลกลางเวียง อำเภอเวียงสา จังหวัดน่าน</t>
  </si>
  <si>
    <t>21002E10005703110FOS</t>
  </si>
  <si>
    <t>เครื่องควบคุมการให้สารน้ำทางหลอดเลือดดำชนิด 1สาย โรงพยาบาลนครพิงค์ตำบลดอนแก้ว อำเภอแม่ริมจังหวัดเชียงใหม่</t>
  </si>
  <si>
    <t>21002E10005703110FO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คำ ตำบลหย่วน อำเภอเชียงคำ จังหวัดพะเยา</t>
  </si>
  <si>
    <t>21002E10005703110F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หาะตำบลแม่เหาะ อำเภอแม่สะเรียง จังหวัดแม่ฮ่องสอน</t>
  </si>
  <si>
    <t>21002E10005703110F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แม่ยวม อำเภอแม่สะเรียง จังหวัดแม่ฮ่องสอน</t>
  </si>
  <si>
    <t>21002E10005703110F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 ตำบลปางหมูอำเภอเมืองแม่ฮ่องสอนจังหวัดแม่ฮ่องสอน</t>
  </si>
  <si>
    <t>21002E10005703110FOX</t>
  </si>
  <si>
    <t>เครื่องวัดออกซิเจนในเลือดอัตโนมัติชนิดพกพาโรงพยาบาลสบเมย ตำบลแม่สวด อำเภอสบเมย จังหวัดแม่ฮ่องสอน</t>
  </si>
  <si>
    <t>21002E10005703110FOY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.</t>
  </si>
  <si>
    <t>21002E10005703110FOZ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.</t>
  </si>
  <si>
    <t>21002E10005703110F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ตำบลมะขาม อำเภอมะขามจังหวัดจันทบุรี</t>
  </si>
  <si>
    <t>21002E10005703110F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ดเง้า ตำบลตะกาดเง้า อำเภอท่าใหม่ จังหวัดจันทบุรี</t>
  </si>
  <si>
    <t>21002E10005703110F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ซ้มตำบลวังแซ้ม อำเภอมะขามจังหวัดจันทบุรี</t>
  </si>
  <si>
    <t>21002E10005703110F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ขมงตำบลโขมง อำเภอท่าใหม่จังหวัดจันทบุรี</t>
  </si>
  <si>
    <t>21002E10005703110F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ัวตำบลเขาวัว อำเภอท่าใหม่จังหวัดจันทบุรี</t>
  </si>
  <si>
    <t>21002E10005703110F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บายศรี ตำบลเขาบายศรีอำเภอท่าใหม่ จังหวัดจันทบุรี</t>
  </si>
  <si>
    <t>21002E10005703110F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ิงทอง ตำบลปะตงอำเภอสอยดาว จังหวัดจันทบุรี</t>
  </si>
  <si>
    <t>21002E10005703110F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คีรีตำบลอ่างคีรี อำเภอมะขามจังหวัดจันทบุรี</t>
  </si>
  <si>
    <t>21002E10005703110F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เมืองจันทบุรี จังหวัดจันทบุรี</t>
  </si>
  <si>
    <t>21002E10005703110F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คง ตำบลหนองตาคงอำเภอโป่งน้ำร้อน จังหวัดจันทบุรี</t>
  </si>
  <si>
    <t>21002E10005703110F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ไข่ ตำบลน้ำรัดอำเภอหนองม่วงไข่ จังหวัดแพร่</t>
  </si>
  <si>
    <t>21002E10005703110FPB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</t>
  </si>
  <si>
    <t>21002E10005703110F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21002E10005703110FPD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.</t>
  </si>
  <si>
    <t>21002E10005703110FP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จอมทอง ตำบลดอยแก้ว อำเภอจอมทองจังหวัดเชียงใหม่</t>
  </si>
  <si>
    <t>21002E10005703110FPF</t>
  </si>
  <si>
    <t>เครื่องควบคุมการให้สารละลายโดยใช้กระบอกฉีดโรงพยาบาลนครพิงค์ ตำบลดอนแก้ว อำเภอแม่ริมจังหวัดเชียงใหม่</t>
  </si>
  <si>
    <t>21002E10005703110FPG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</t>
  </si>
  <si>
    <t>21002E10005703110FPH</t>
  </si>
  <si>
    <t>เครื่องควบคุมการให้สารละลายโดยใช้กระบอกฉีดโรงพยาบาลเวียงแก่น ตำบลม่วงยาย อำเภอเวียงแก่นจังหวัดเชียงราย</t>
  </si>
  <si>
    <t>21002E10005703110FPI</t>
  </si>
  <si>
    <t>เครื่องเอกซเรย์เคลื่อนที่ขนาดไม่น้อยกว่า 100 mA.โรงพยาบาลนาน้อย ตำบลศรีษะเกษ อำเภอนาน้อยจังหวัดน่าน</t>
  </si>
  <si>
    <t>21002E10005703110FPJ</t>
  </si>
  <si>
    <t>เครื่องวัดความดันโลหิตชนิดอัตโนมัติ แบบสอดแขนโรงพยาบาลบ้านหลวง ตำบลป่าคาหลวง อำเภอบ้านหลวงจังหวัดน่าน</t>
  </si>
  <si>
    <t>21002E10005703110FP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สา ตำบลกลางเวียง อำเภอเวียงสาจังหวัดน่าน</t>
  </si>
  <si>
    <t>21002E10005703110FPL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</t>
  </si>
  <si>
    <t>21002E10005703110FPM</t>
  </si>
  <si>
    <t>เครื่องเอกซเรย์เคลื่อนที่ขนาดไม่น้อยกว่า 100 mA.โรงพยาบาลสบเมย ตำบลแม่สวด อำเภอสบเมย จังหวัดแม่ฮ่องสอน</t>
  </si>
  <si>
    <t>21002E10005703110FPN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 จังหวัดแม่ฮ่องสอน</t>
  </si>
  <si>
    <t>21002E10005703110FPO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</t>
  </si>
  <si>
    <t>21002E10005703110FP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งมะผ้า ตำบลสบป่อง อำเภอปางมะผ้าจังหวัดแม่ฮ่องสอน</t>
  </si>
  <si>
    <t>21002E10005703110FPQ</t>
  </si>
  <si>
    <t>เครื่องวัดออกซิเจนในเลือดอัตโนมัติชนิดพกพาโรงพยาบาลแม่ลาน้อย ตำบลแม่ลาน้อย อำเภอแม่ลาน้อยจังหวัดแม่ฮ่องสอน</t>
  </si>
  <si>
    <t>21002E10005703110FP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</t>
  </si>
  <si>
    <t>21002E10005703110FPS</t>
  </si>
  <si>
    <t>เครื่องควบคุมการให้สารละลายโดยใช้กระบอกฉีดโรงพยาบาลพะเยา ตำบลบ้านต๋อม อำเภอเมืองพะเยาจังหวัดพะเยา</t>
  </si>
  <si>
    <t>21002E10005703110FPT</t>
  </si>
  <si>
    <t>เครื่องควบคุมการให้สารน้ำทางหลอดเลือดดำชนิด 1สาย โรงพยาบาลขุนยวมตำบลขุนยวม อำเภอขุนยวมจังหวัดแม่ฮ่องสอน</t>
  </si>
  <si>
    <t>21002E10005703110FPU</t>
  </si>
  <si>
    <t>เครื่องให้ออกซิเจนด้วยอัตราการไหลสูง โรงพยาบาลพะเยา ตำบลบ้านต๋อม อำเภอเมืองพะเยา จังหวัดพะเยา</t>
  </si>
  <si>
    <t>21002E10005703110FPV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</t>
  </si>
  <si>
    <t>21002E10005703110FPW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</t>
  </si>
  <si>
    <t>21002E10005703110FPX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</t>
  </si>
  <si>
    <t>21002E10005703110FP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สะเรียง ตำบลแม่สะเรียง อำเภอแม่สะเรียงจังหวัดแม่ฮ่องสอน</t>
  </si>
  <si>
    <t>21002E10005703110FPZ</t>
  </si>
  <si>
    <t>เครื่องให้ออกซิเจนด้วยอัตราการไหลสูง โรงพยาบาลเชียงรายประชานุเคราะห์ ตำบลเวียงอำเภอเมืองเชียงราย จังหวัดเชียงราย</t>
  </si>
  <si>
    <t>21002E10005703110F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ิ่ม ตำบลหนองชิ่ม อำเภอแหลมสิงห์ จังหวัดจันทบุรี</t>
  </si>
  <si>
    <t>21002E10005703110F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ไชย อำเภอนายายอาม จังหวัดจันทบุรี</t>
  </si>
  <si>
    <t>21002E10005703110F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นยาวตำบลวันยาว อำเภอขลุงจังหวัดจันทบุรี</t>
  </si>
  <si>
    <t>21002E10005703110F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.</t>
  </si>
  <si>
    <t>21002E10005703110F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บญจา ตำบลทุ่งเบญจาอำเภอท่าใหม่ จังหวัดจันทบุรี</t>
  </si>
  <si>
    <t>21002E10005703110F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ียนตำบลเปียน อำเภอสะบ้าย้อยจังหวัดสงขลา</t>
  </si>
  <si>
    <t>21002E10005703110F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แปดตำบลปากบาง อำเภอเทพาจังหวัดสงขลา</t>
  </si>
  <si>
    <t>21002E10005703110FQ7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 จังหวัดสงขลา</t>
  </si>
  <si>
    <t>21002E10005703110FQ8</t>
  </si>
  <si>
    <t>เครื่องวัดความดันโลหิตชนิดอัตโนมัติ แบบสอดแขนโรงพยาบาลส่งเสริมสุขภาพตำบลตาฆอ ตำบลธารคีรีอำเภอสะบ้าย้อย จังหวัดสงขลา</t>
  </si>
  <si>
    <t>21002E10005703110F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โหยตำบลบาโหย อำเภอสะบ้าย้อย จังหวัดสงขลา</t>
  </si>
  <si>
    <t>21002E10005703110FQA</t>
  </si>
  <si>
    <t>เครื่องวัดความดันโลหิตชนิดอัตโนมัติ แบบสอดแขนโรงพยาบาลเชียงรายประชานุเคราะห์ ตำบลเวียง อำเภอเมืองเชียงราย จังหวัดเชียงราย</t>
  </si>
  <si>
    <t>21002E10005703110FQB</t>
  </si>
  <si>
    <t>เครื่องให้ออกซิเจนด้วยอัตราการไหลสูงสำหรับเด็ก (highflow oxygen therapy)โรงพยาบาลเชียงรายประชานุเคราะห์ ตำบลเวียง อำเภอเมืองเชียงราย จังหวัดเชียงราย</t>
  </si>
  <si>
    <t>21002E10005703110FQC</t>
  </si>
  <si>
    <t>เครื่องควบคุมการให้สารละลายโดยใช้กระบอกฉีดโรงพยาบาลเชียงรายประชานุเคราะห์ ตำบลเวียง อำเภอเมืองเชียงราย จังหวัดเชียงราย</t>
  </si>
  <si>
    <t>21002E10005703110FQ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รายประชานุเคราะห์ ตำบลเวียง อำเภอเมืองเชียงราย จังหวัดเชียงราย</t>
  </si>
  <si>
    <t>21002E10005703110FQE</t>
  </si>
  <si>
    <t>เครื่องควบคุมการให้สารน้ำทางหลอดเลือดดำชนิด 1สาย โรงพยาบาลเชียงคำตำบลหย่วน อำเภอเชียงคำจังหวัดพะเยา</t>
  </si>
  <si>
    <t>21002E10005703110FQF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จังหวัดน่าน</t>
  </si>
  <si>
    <t>21002E10005703110FQG</t>
  </si>
  <si>
    <t>เครื่องควบคุมการให้สารละลายโดยใช้กระบอกฉีดโรงพยาบาลขุนยวม ตำบลขุนยวม อำเภอขุนยวมจังหวัดแม่ฮ่องสอน</t>
  </si>
  <si>
    <t>21002E10005703110FQH</t>
  </si>
  <si>
    <t>เครื่องควบคุมการให้สารละลายโดยใช้กระบอกฉีดโรงพยาบาลจุน ตำบลห้วยข้าวก่ำ อำเภอจุน จังหวัดพะเยา</t>
  </si>
  <si>
    <t>21002E10005703110FQ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างดง ตำบลหางดง อำเภอหางดง จังหวัดเชียงใหม่</t>
  </si>
  <si>
    <t>21002E10005703110FQ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กำแพง ตำบลบวกค้าง อำเภอสันกำแพงจังหวัดเชียงใหม่</t>
  </si>
  <si>
    <t>21002E10005703110FQ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ทราย ตำบลหนองหาร อำเภอสันทรายจังหวัดเชียงใหม่</t>
  </si>
  <si>
    <t>21002E10005703110FQL</t>
  </si>
  <si>
    <t>เครื่องวัดความดันโลหิตชนิดอัตโนมัติ แบบสอดแขนโรงพยาบาลจุน ตำบลห้วยข้าวก่ำ อำเภอจุน จังหวัดพะเยา</t>
  </si>
  <si>
    <t>21002E10005703110FQM</t>
  </si>
  <si>
    <t>เครื่องให้ออกซิเจนด้วยอัตราการไหลสูง โรงพยาบาลจุน ตำบลห้วยข้าวก่ำ อำเภอจุนจังหวัดพะเยา</t>
  </si>
  <si>
    <t>21002E10005703110FQN</t>
  </si>
  <si>
    <t>เครื่องวัดความดันโลหิตชนิดอัตโนมัติ แบบสอดแขนโรงพยาบาลแม่ใจ ตำบลศรีถ้อย อำเภอแม่ใจ จังหวัดพะเยา</t>
  </si>
  <si>
    <t>21002E10005703110FQO</t>
  </si>
  <si>
    <t>เครื่องวัดออกซิเจนในเลือดอัตโนมัติชนิดพกพาโรงพยาบาลแม่ใจ ตำบลศรีถ้อย อำเภอแม่ใจ จังหวัดพะเยา</t>
  </si>
  <si>
    <t>21002E10005703110FQ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ใจ ตำบลศรีถ้อย อำเภอแม่ใจ จังหวัดพะเยา</t>
  </si>
  <si>
    <t>21002E10005703110FQQ</t>
  </si>
  <si>
    <t>เครื่องวัดออกซิเจนในเลือดอัตโนมัติชนิดพกพาโรงพยาบาลเชียงม่วน ตำบลบ้านมาง อำเภอเชียงม่วนจังหวัดพะเยา</t>
  </si>
  <si>
    <t>21002E10005703110FQR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</t>
  </si>
  <si>
    <t>21002E10005703110FQ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สาย ตำบลเวียงพางคำ อำเภอแม่สายจังหวัดเชียงราย</t>
  </si>
  <si>
    <t>21002E10005703110FQT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</t>
  </si>
  <si>
    <t>21002E10005703110FQ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ชยปราการตำบลศรีดงเย็น อำเภอไชยปราการ จังหวัดเชียงใหม่</t>
  </si>
  <si>
    <t>21002E10005703110FQV</t>
  </si>
  <si>
    <t>เครื่องควบคุมการให้สารละลายโดยใช้กระบอกฉีดโรงพยาบาลแม่ใจ ตำบลศรีถ้อย อำเภอแม่ใจ จังหวัดพะเยา</t>
  </si>
  <si>
    <t>21002E10005703110FQW</t>
  </si>
  <si>
    <t>เครื่องควบคุมการให้สารน้ำทางหลอดเลือดดำชนิด 1 สาย โรงพยาบาลปงตำบลนาปรัง อำเภอปงจังหวัดพะเยา</t>
  </si>
  <si>
    <t>21002E10005703110FQX</t>
  </si>
  <si>
    <t>เครื่องควบคุมการให้สารน้ำทางหลอดเลือดดำชนิด 1สาย โรงพยาบาลดอกคำใต้ตำบลดอนศรีชุม อำเภอดอกคำใต้ จังหวัดพะเยา</t>
  </si>
  <si>
    <t>21002E10005703110FQY</t>
  </si>
  <si>
    <t>เครื่องควบคุมการให้สารน้ำทางหลอดเลือดดำชนิด 1สาย โรงพยาบาลจุน ตำบลห้วยข้าวก่ำ อำเภอจุน จังหวัดพะเยา</t>
  </si>
  <si>
    <t>21002E10005703110FQZ</t>
  </si>
  <si>
    <t>เครื่องควบคุมการให้สารน้ำทางหลอดเลือดดำชนิด 1สาย โรงพยาบาลแม่ใจ ตำบลศรีถ้อย อำเภอแม่ใจ จังหวัดพะเยา</t>
  </si>
  <si>
    <t>21002E10005703110FR0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 จังหวัดสงขลา</t>
  </si>
  <si>
    <t>21002E10005703110FR1</t>
  </si>
  <si>
    <t>เครื่องวัดความดันโลหิตชนิดอัตโนมัติ แบบสอดแขนโรงพยาบาลส่งเสริมสุขภาพตำบลบาโหย ตำบลบาโหยอำเภอสะบ้าย้อย จังหวัดสงขลา</t>
  </si>
  <si>
    <t>21002E10005703110F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ันตำบลบ้านโหนด อำเภอสะบ้าย้อย จังหวัดสงขลา</t>
  </si>
  <si>
    <t>21002E10005703110FR3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 จังหวัดสงขลา</t>
  </si>
  <si>
    <t>21002E10005703110FR4</t>
  </si>
  <si>
    <t>เครื่องวัดความดันโลหิตชนิดอัตโนมัติ แบบสอดแขนโรงพยาบาลส่งเสริมสุขภาพตำบลนากัน ตำบลบ้านโหนดอำเภอสะบ้าย้อย จังหวัดสงขลา</t>
  </si>
  <si>
    <t>21002E10005703110F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อน ตำบลบ้านโหนด อำเภอสะบ้าย้อย จังหวัดสงขลา</t>
  </si>
  <si>
    <t>21002E10005703110FR6</t>
  </si>
  <si>
    <t>เครื่องวัดความดันโลหิตชนิดอัตโนมัติ แบบสอดแขนโรงพยาบาลส่งเสริมสุขภาพตำบลบ้านเก่า ตำบลเปียนอำเภอสะบ้าย้อย จังหวัดสงขลา</t>
  </si>
  <si>
    <t>21002E10005703110FR7</t>
  </si>
  <si>
    <t>เครื่องวัดความดันโลหิตชนิดอัตโนมัติ แบบสอดแขนโรงพยาบาลส่งเสริมสุขภาพตำบลห้วยบอน ตำบลบ้านโหนด อำเภอสะบ้าย้อยจังหวัดสงขลา</t>
  </si>
  <si>
    <t>21002E10005703110FR8</t>
  </si>
  <si>
    <t>เครื่องวัดออกซิเจนในเลือดอัตโนมัติชนิดพกพาโรงพยาบาลส่งเสริมสุขภาพตำบลบ้านเก่า ตำบลเปียนอำเภอสะบ้าย้อย จังหวัดสงขลา</t>
  </si>
  <si>
    <t>21002E10005703110FR9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 จังหวัดสงขลา</t>
  </si>
  <si>
    <t>21002E10005703110F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ุน ตำบลห้วยข้าวก่ำ อำเภอจุน จังหวัดพะเยา</t>
  </si>
  <si>
    <t>21002E10005703110F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ใจ ตำบลศรีถ้อย อำเภอแม่ใจ จังหวัดพะเยา</t>
  </si>
  <si>
    <t>21002E10005703110FRC</t>
  </si>
  <si>
    <t>เครื่องวัดความดันโลหิตชนิดอัตโนมัติ แบบสอดแขนโรงพยาบาลแม่สาย ตำบลเวียงพางคำ อำเภอแม่สายจังหวัดเชียงราย</t>
  </si>
  <si>
    <t>21002E10005703110FRD</t>
  </si>
  <si>
    <t>เครื่องให้ออกซิเจนด้วยอัตราการไหลสูงสำหรับเด็ก (highflow oxygen therapy)โรงพยาบาลแม่สาย ตำบลเวียงพางคำ อำเภอแม่สายจังหวัดเชียงราย</t>
  </si>
  <si>
    <t>21002E10005703110FRE</t>
  </si>
  <si>
    <t>เครื่องวัดออกซิเจนในเลือดอัตโนมัติชนิดพกพาโรงพยาบาลแม่สาย ตำบลเวียงพางคำ อำเภอแม่สายจังหวัดเชียงราย</t>
  </si>
  <si>
    <t>21002E10005703110FRF</t>
  </si>
  <si>
    <t>เครื่องควบคุมการให้สารน้ำทางหลอดเลือดดำชนิด 1สาย โรงพยาบาลพญาเม็งราย ตำบลแม่เปา อำเภอพญาเม็งราย จังหวัดเชียงราย</t>
  </si>
  <si>
    <t>21002E10005703110FRG</t>
  </si>
  <si>
    <t>เครื่องติดตามการทำงานของหัวใจและสัญญาณชีพอัตโนมัติ ขนาดเล็กโรงพยาบาลจุน ตำบลห้วยข้าวก่ำ อำเภอจุน จังหวัดพะเยา</t>
  </si>
  <si>
    <t>21002E10005703110FRH</t>
  </si>
  <si>
    <t>เครื่องวัดออกซิเจนในเลือดอัตโนมัติชนิดพกพาโรงพยาบาลดอยหล่อ ตำบลดอยหล่อ อำเภอดอยหล่อจังหวัดเชียงใหม่</t>
  </si>
  <si>
    <t>21002E10005703110FR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แตง ตำบลสันมหาพน อำเภอแม่แตงจังหวัดเชียงใหม่</t>
  </si>
  <si>
    <t>21002E10005703110FRJ</t>
  </si>
  <si>
    <t>เครื่องวัดออกซิเจนในเลือดอัตโนมัติชนิดพกพาโรงพยาบาลหางดง ตำบลหางดง อำเภอหางดง จังหวัดเชียงใหม่</t>
  </si>
  <si>
    <t>21002E10005703110FRK</t>
  </si>
  <si>
    <t>เครื่องเอกซเรย์เคลื่อนที่ขนาดไม่น้อยกว่า 100 MA.โรงพยาบาลดอยสะเก็ดตำบลเชิงดอย อำเภอดอยสะเก็ด จังหวัดเชียงใหม่</t>
  </si>
  <si>
    <t>21002E10005703110FRL</t>
  </si>
  <si>
    <t>เครื่องควบคุมการให้สารน้ำทางหลอดเลือดดำชนิด 1สาย โรงพยาบาลอมก๋อยตำบลอมก๋อย อำเภออมก๋อยจังหวัดเชียงใหม่</t>
  </si>
  <si>
    <t>21002E10005703110FRM</t>
  </si>
  <si>
    <t>เครื่องควบคุมการให้สารน้ำทางหลอดเลือดดำชนิด 1สาย โรงพยาบาลวัดจันทร์เฉลิมพระเกียรติ ๘๐ พรรษาตำบลบ้านจันทร์ อำเภอกัลยาณิวัฒนา จังหวัดเชียงใหม่</t>
  </si>
  <si>
    <t>21002E10005703110FRN</t>
  </si>
  <si>
    <t>เครื่องควบคุมการให้สารละลายโดยใช้กระบอกฉีด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10FRO</t>
  </si>
  <si>
    <t>เครื่องให้ออกซิเจนด้วยอัตราการไหลสูงสำหรับเด็ก (highflow oxygen therapy)โรงพยาบาลแม่แตง ตำบลสันมหาพน อำเภอแม่แตงจังหวัดเชียงใหม่</t>
  </si>
  <si>
    <t>21002E10005703110FRP</t>
  </si>
  <si>
    <t>เครื่องให้ออกซิเจนด้วยอัตราการไหลสูง โรงพยาบาลสารภี ตำบลสารภี อำเภอสารภี จังหวัดเชียงใหม่</t>
  </si>
  <si>
    <t>21002E10005703110FRQ</t>
  </si>
  <si>
    <t>เครื่องควบคุมการให้สารน้ำทางหลอดเลือดดำชนิด 1สาย โรงพยาบาลดอยสะเก็ดตำบลเชิงดอย อำเภอดอยสะเก็ด จังหวัดเชียงใหม่</t>
  </si>
  <si>
    <t>21002E10005703110FRR</t>
  </si>
  <si>
    <t>เครื่องควบคุมการให้สารละลายโดยใช้กระบอกฉีดโรงพยาบาลเวียงแหง ตำบลเมืองแหง อำเภอเวียงแหงจังหวัดเชียงใหม่</t>
  </si>
  <si>
    <t>21002E10005703110FRS</t>
  </si>
  <si>
    <t>เครื่องควบคุมการให้สารละลายโดยใช้กระบอกฉีดโรงพยาบาลแม่อาย ตำบลมะลิกา อำเภอแม่อาย จังหวัดเชียงใหม่</t>
  </si>
  <si>
    <t>21002E10005703110FR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สะเก็ดตำบลเชิงดอย อำเภอดอยสะเก็ด จังหวัดเชียงใหม่</t>
  </si>
  <si>
    <t>21002E10005703110FRU</t>
  </si>
  <si>
    <t>เครื่องควบคุมการให้สารละลายโดยใช้กระบอกฉีดโรงพยาบาลดอยสะเก็ดตำบลเชิงดอย อำเภอดอยสะเก็ด จังหวัดเชียงใหม่</t>
  </si>
  <si>
    <t>21002E10005703110FR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21002E10005703110FRW</t>
  </si>
  <si>
    <t>เครื่องวัดออกซิเจนในเลือดอัตโนมัติชนิดพกพาโรงพยาบาลแม่ออน ตำบลบ้านสหกรณ์ อำเภอแม่ออนจังหวัดเชียงใหม่</t>
  </si>
  <si>
    <t>21002E10005703110FRX</t>
  </si>
  <si>
    <t>เครื่องติดตามการทำงานของหัวใจและสัญญาณชีพอัตโนมัติ ขนาดเล็กโรงพยาบาลดอยเต่า ตำบลท่าเดื่อ อำเภอดอยเต่าจังหวัดเชียงใหม่</t>
  </si>
  <si>
    <t>21002E10005703110FRY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</t>
  </si>
  <si>
    <t>21002E10005703110F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วียงแหง ตำบลเมืองแหงอำเภอเวียงแหง จังหวัดเชียงใหม่</t>
  </si>
  <si>
    <t>21002E10005703110FS0</t>
  </si>
  <si>
    <t>เครื่องวัดความดันโลหิตชนิดอัตโนมัติ แบบสอดแขนโรงพยาบาลส่งเสริมสุขภาพตำบลเปียน ตำบลเปียนอำเภอสะบ้าย้อย จังหวัดสงขลา</t>
  </si>
  <si>
    <t>21002E10005703110F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ตำบลคูหา อำเภอสะบ้าย้อยจังหวัดสงขลา</t>
  </si>
  <si>
    <t>21002E10005703110FS2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 จังหวัดสงขลา</t>
  </si>
  <si>
    <t>21002E10005703110FS3</t>
  </si>
  <si>
    <t>เครื่องวัดความดันโลหิตชนิดอัตโนมัติ แบบสอดแขนโรงพยาบาลส่งเสริมสุขภาพตำบลคูหา ตำบลคูหา อำเภอสะบ้าย้อย จังหวัดสงขลา</t>
  </si>
  <si>
    <t>21002E10005703110F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คูหา อำเภอสะบ้าย้อย จังหวัดสงขลา</t>
  </si>
  <si>
    <t>21002E10005703110FS5</t>
  </si>
  <si>
    <t>เครื่องวัดออกซิเจนในเลือดอัตโนมัติชนิดพกพาโรงพยาบาลส่งเสริมสุขภาพตำบลทัพหลวง ตำบลคูหาอำเภอสะบ้าย้อย จังหวัดสงขลา</t>
  </si>
  <si>
    <t>21002E10005703110FS6</t>
  </si>
  <si>
    <t>เครื่องวัดความดันโลหิตชนิดอัตโนมัติ แบบสอดแขนโรงพยาบาลส่งเสริมสุขภาพตำบลทัพหลวง ตำบลคูหาอำเภอสะบ้าย้อย จังหวัดสงขลา</t>
  </si>
  <si>
    <t>21002E10005703110F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เขาแดง อำเภอสะบ้าย้อย จังหวัดสงขลา</t>
  </si>
  <si>
    <t>21002E10005703110FS8</t>
  </si>
  <si>
    <t>เครื่องวัดออกซิเจนในเลือดอัตโนมัติชนิดพกพาโรงพยาบาลส่งเสริมสุขภาพตำบลน้ำเชี่ยว ตำบลเขาแดงอำเภอสะบ้าย้อย จังหวัดสงขลา</t>
  </si>
  <si>
    <t>21002E10005703110FS9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เขาแดงอำเภอสะบ้าย้อย จังหวัดสงขลา</t>
  </si>
  <si>
    <t>21002E10005703110F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0005703110F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ยหล่อ ตำบลดอยหล่ออำเภอดอยหล่อ จังหวัดเชียงใหม่</t>
  </si>
  <si>
    <t>21002E10005703110F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ะเมิง ตำบลสะเมิงใต้ อำเภอสะเมิง จังหวัดเชียงใหม่</t>
  </si>
  <si>
    <t>21002E10005703110F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ออน ตำบลบ้านสหกรณ์อำเภอแม่ออน จังหวัดเชียงใหม่</t>
  </si>
  <si>
    <t>21002E10005703110FS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10FS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หง ตำบลเมืองแหง อำเภอเวียงแหงจังหวัดเชียงใหม่</t>
  </si>
  <si>
    <t>21002E10005703110FSG</t>
  </si>
  <si>
    <t>เครื่องวัดความดันโลหิตชนิดอัตโนมัติ แบบสอดแขนโรงพยาบาลแม่ฟ้าหลวงตำบลแม่สลองใน อำเภอแม่ฟ้าหลวง จังหวัดเชียงราย</t>
  </si>
  <si>
    <t>21002E10005703110FSH</t>
  </si>
  <si>
    <t>เครื่องควบคุมการให้สารละลายโดยใช้กระบอกฉีดโรงพยาบาลดอยเต่า ตำบลท่าเดื่อ อำเภอดอยเต่าจังหวัดเชียงใหม่</t>
  </si>
  <si>
    <t>21002E10005703110F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ญาเม็งราย ตำบลแม่เปาอำเภอพญาเม็งราย จังหวัดเชียงราย</t>
  </si>
  <si>
    <t>21002E10005703110FSJ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.</t>
  </si>
  <si>
    <t>21002E10005703110FSK</t>
  </si>
  <si>
    <t>เครื่องวัดความอิ่มตัวของออกซิเจนในเลือด (PulseOximeter) ชนิดพกพา สำหรับบริการปฐมภูมิ โรงพยาบาลเวียงแก่น ตำบลม่วงยายอำเภอเวียงแก่น จังหวัดเชียงราย</t>
  </si>
  <si>
    <t>21002E10005703110FSL</t>
  </si>
  <si>
    <t>เครื่องควบคุมการให้สารน้ำทางหลอดเลือดดำชนิด 1สาย โรงพยาบาลเวียงแก่นตำบลม่วงยาย อำเภอเวียงแก่น จังหวัดเชียงราย</t>
  </si>
  <si>
    <t>21002E10005703110FSM</t>
  </si>
  <si>
    <t>เครื่องวัดความดันโลหิตชนิดอัตโนมัติ แบบสอดแขนโรงพยาบาลเวียงแก่น ตำบลม่วงยาย อำเภอเวียงแก่นจังหวัดเชียงราย</t>
  </si>
  <si>
    <t>21002E10005703110FSN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</t>
  </si>
  <si>
    <t>21002E10005703110FS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ก่น ตำบลม่วงยาย อำเภอเวียงแก่นจังหวัดเชียงราย</t>
  </si>
  <si>
    <t>21002E10005703110FSP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เชียงของ ตำบลเวียงอำเภอเชียงของ จังหวัดเชียงราย</t>
  </si>
  <si>
    <t>21002E10005703110FSQ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 จังหวัดเชียงราย</t>
  </si>
  <si>
    <t>21002E10005703110FSR</t>
  </si>
  <si>
    <t>เครื่องติดตามการทำงานของหัวใจและสัญญาณชีพอัตโนมัติ ขนาดเล็ก โรงพยาบาลเทิง ตำบลเวียงอำเภอเทิง จังหวัดเชียงราย</t>
  </si>
  <si>
    <t>21002E10005703110FSS</t>
  </si>
  <si>
    <t>เครื่องควบคุมการให้สารละลายโดยใช้กระบอกฉีดโรงพยาบาลเทิง ตำบลเวียงอำเภอเทิง จังหวัดเชียงราย</t>
  </si>
  <si>
    <t>21002E10005703110FST</t>
  </si>
  <si>
    <t>เครื่องควบคุมการให้สารละลายโดยใช้กระบอกฉีดโรงพยาบาลแม่สาย ตำบลเวียงพางคำ อำเภอแม่สายจังหวัดเชียงราย</t>
  </si>
  <si>
    <t>21002E10005703110FSU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</t>
  </si>
  <si>
    <t>21002E10005703110FSV</t>
  </si>
  <si>
    <t>เครื่องติดตามการทำงานของหัวใจและสัญญาณชีพอัตโนมัติ ขนาดเล็กโรงพยาบาลแม่ลาว ตำบลจอมหมอกแก้ว อำเภอแม่ลาวจังหวัดเชียงราย</t>
  </si>
  <si>
    <t>21002E10005703110FSW</t>
  </si>
  <si>
    <t>เครื่องควบคุมการให้สารละลายโดยใช้กระบอกฉีดโรงพยาบาลพญาเม็งรายตำบลแม่เปา อำเภอพญาเม็งราย จังหวัดเชียงราย</t>
  </si>
  <si>
    <t>21002E10005703110FS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ญาเม็งรายตำบลแม่เปา อำเภอพญาเม็งราย จังหวัดเชียงราย</t>
  </si>
  <si>
    <t>21002E10005703110FSY</t>
  </si>
  <si>
    <t>เครื่องวัดความดันโลหิตชนิดอัตโนมัติ แบบสอดแขนโรงพยาบาลเวียงเชียงรุ้งตำบลทุ่งก่อ อำเภอเวียงเชียงรุ้ง จังหวัดเชียงราย</t>
  </si>
  <si>
    <t>21002E10005703110FSZ</t>
  </si>
  <si>
    <t>เครื่องวัดออกซิเจนในเลือดอัตโนมัติชนิดพกพาโรงพยาบาลเวียงเชียงรุ้งตำบลทุ่งก่อ อำเภอเวียงเชียงรุ้ง จังหวัดเชียงราย</t>
  </si>
  <si>
    <t>21002E10005703110FT0</t>
  </si>
  <si>
    <t>เครื่องวัดออกซิเจนในเลือดอัตโนมัติชนิดพกพาโรงพยาบาลส่งเสริมสุขภาพตำบลห้วยบอน ตำบลบ้านโหนด อำเภอสะบ้าย้อยจังหวัดสงขลา</t>
  </si>
  <si>
    <t>21002E10005703110FT1</t>
  </si>
  <si>
    <t>เครื่องวัดออกซิเจนในเลือดอัตโนมัติชนิดพกพาโรงพยาบาลส่งเสริมสุขภาพตำบลเขาพระ ตำบลเขาพระอำเภอรัตภูมิ จังหวัดสงขลา</t>
  </si>
  <si>
    <t>21002E10005703110FT2</t>
  </si>
  <si>
    <t>เครื่องวัดออกซิเจนในเลือดอัตโนมัติชนิดพกพาโรงพยาบาลส่งเสริมสุขภาพตำบลนิคม ตำบลกำแพงเพชร อำเภอรัตภูมิจังหวัดสงขลา</t>
  </si>
  <si>
    <t>21002E10005703110FT3</t>
  </si>
  <si>
    <t>เครื่องวัดความดันโลหิตชนิดอัตโนมัติ แบบสอดแขนโรงพยาบาลส่งเสริมสุขภาพตำบลนิคม ตำบลกำแพงเพชร อำเภอรัตภูมิจังหวัดสงขลา</t>
  </si>
  <si>
    <t>21002E10005703110F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วางข้อง ตำบลกำแพงเพชรอำเภอรัตภูมิ จังหวัดสงขลา</t>
  </si>
  <si>
    <t>21002E10005703110FT5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 อำเภอรัตภูมิจังหวัดสงขลา</t>
  </si>
  <si>
    <t>21002E10005703110FT6</t>
  </si>
  <si>
    <t>เครื่องวัดความดันโลหิตชนิดอัตโนมัติ แบบสอดแขนโรงพยาบาลส่งเสริมสุขภาพตำบลหนองกวางข้อง ตำบลกำแพงเพชร อำเภอรัตภูมิจังหวัดสงขลา</t>
  </si>
  <si>
    <t>21002E10005703110F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แดง ตำบลท่าชะมวงอำเภอรัตภูมิ จังหวัดสงขลา</t>
  </si>
  <si>
    <t>21002E10005703110FT8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 อำเภอรัตภูมิจังหวัดสงขลา</t>
  </si>
  <si>
    <t>21002E10005703110FT9</t>
  </si>
  <si>
    <t>เครื่องวัดความดันโลหิตชนิดอัตโนมัติ แบบสอดแขนโรงพยาบาลส่งเสริมสุขภาพตำบลคลองยางแดง ตำบลท่าชะมวง อำเภอรัตภูมิจังหวัดสงขลา</t>
  </si>
  <si>
    <t>21002E10005703110FTA</t>
  </si>
  <si>
    <t>เครื่องควบคุมการให้สารละลายโดยใช้กระบอกฉีดโรงพยาบาลเวียงเชียงรุ้งตำบลทุ่งก่อ อำเภอเวียงเชียงรุ้ง จังหวัดเชียงราย</t>
  </si>
  <si>
    <t>21002E10005703110FTB</t>
  </si>
  <si>
    <t>เครื่องวัดความดันโลหิตชนิดอัตโนมัติ แบบสอดแขนโรงพยาบาลสมเด็จพระญาณสังวร ตำบลเวียงชัย อำเภอเวียงชัย จังหวัดเชียงราย</t>
  </si>
  <si>
    <t>21002E10005703110FTC</t>
  </si>
  <si>
    <t>เครื่องติดตามการทำงานของหัวใจและสัญญาณชีพอัตโนมัติ ขนาดเล็กโรงพยาบาลสมเด็จพระญาณสังวร ตำบลเวียงชัย อำเภอเวียงชัย จังหวัดเชียงราย</t>
  </si>
  <si>
    <t>21002E10005703110FT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ญาณสังวร ตำบลเวียงชัย อำเภอเวียงชัย จังหวัดเชียงราย</t>
  </si>
  <si>
    <t>21002E10005703110FTE</t>
  </si>
  <si>
    <t>เครื่องวัดออกซิเจนในเลือดอัตโนมัติชนิดพกพาโรงพยาบาลเวียงแก่น ตำบลม่วงยาย อำเภอเวียงแก่นจังหวัดเชียงราย</t>
  </si>
  <si>
    <t>21002E10005703110FTF</t>
  </si>
  <si>
    <t>เครื่องวัดออกซิเจนในเลือดอัตโนมัติชนิดพกพาโรงพยาบาลขุนตาล ตำบลยางฮอม อำเภอขุนตาลจังหวัดเชียงราย</t>
  </si>
  <si>
    <t>21002E10005703110F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โทนตำบลไผ่โทน อำเภอร้องกวาง จังหวัดแพร่</t>
  </si>
  <si>
    <t>21002E10005703110FTH</t>
  </si>
  <si>
    <t>เครื่องควบคุมการให้สารน้ำทางหลอดเลือดดำชนิด 1สาย โรงพยาบาลเทิง ตำบลเวียง อำเภอเทิง จังหวัดเชียงราย</t>
  </si>
  <si>
    <t>21002E10005703110FTI</t>
  </si>
  <si>
    <t>เครื่องวัดความดันโลหิตชนิดอัตโนมัติ แบบสอดแขนโรงพยาบาลป่าแดด ตำบลป่าแดด อำเภอป่าแดด จังหวัดเชียงราย</t>
  </si>
  <si>
    <t>21002E10005703110FTJ</t>
  </si>
  <si>
    <t>เครื่องวัดออกซิเจนในเลือดอัตโนมัติชนิดพกพาโรงพยาบาลแม่จัน ตำบลแม่จัน อำเภอแม่จัน จังหวัดเชียงราย</t>
  </si>
  <si>
    <t>21002E10005703110FTK</t>
  </si>
  <si>
    <t>เครื่องควบคุมการให้สารละลายโดยใช้กระบอกฉีดโรงพยาบาลแม่จัน ตำบลแม่จัน อำเภอแม่จัน จังหวัดเชียงราย</t>
  </si>
  <si>
    <t>21002E10005703110FTL</t>
  </si>
  <si>
    <t>เครื่องให้ออกซิเจนด้วยอัตราการไหลสูง โรงพยาบาลแม่จัน ตำบลแม่จัน อำเภอแม่จันจังหวัดเชียงราย</t>
  </si>
  <si>
    <t>21002E10005703110FTM</t>
  </si>
  <si>
    <t>เครื่องให้ออกซิเจนด้วยอัตราการไหลสูงสำหรับเด็ก (highflow oxygen therapy)โรงพยาบาลแม่จัน ตำบลแม่จัน อำเภอแม่จัน จังหวัดเชียงราย</t>
  </si>
  <si>
    <t>21002E10005703110FT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ัน ตำบลแม่จัน อำเภอแม่จัน จังหวัดเชียงราย</t>
  </si>
  <si>
    <t>21002E10005703110FT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จัน ตำบลแม่จัน อำเภอแม่จัน จังหวัดเชียงราย</t>
  </si>
  <si>
    <t>21002E10005703110FTP</t>
  </si>
  <si>
    <t>เครื่องให้ออกซิเจนด้วยอัตราการไหลสูงสำหรับเด็ก (highflow oxygen therapy)โรงพยาบาลพาน ตำบลม่วงคำ อำเภอพาน จังหวัดเชียงราย</t>
  </si>
  <si>
    <t>21002E10005703110FTQ</t>
  </si>
  <si>
    <t>เครื่องวัดออกซิเจนในเลือดอัตโนมัติชนิดพกพาโรงพยาบาลพาน ตำบลม่วงคำ อำเภอพาน จังหวัดเชียงราย</t>
  </si>
  <si>
    <t>21002E10005703110FTR</t>
  </si>
  <si>
    <t>เครื่องควบคุมการให้สารน้ำทางหลอดเลือดดำชนิด 1สาย โรงพยาบาลพาน ตำบลม่วงคำ อำเภอพาน จังหวัดเชียงราย</t>
  </si>
  <si>
    <t>21002E10005703110FTS</t>
  </si>
  <si>
    <t>เครื่องให้ออกซิเจนด้วยอัตราการไหลสูง โรงพยาบาลพาน ตำบลม่วงคำ อำเภอพาน จังหวัดเชียงราย</t>
  </si>
  <si>
    <t>21002E10005703110FT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 ตำบลม่วงคำ อำเภอพาน จังหวัดเชียงราย</t>
  </si>
  <si>
    <t>21002E10005703110FTU</t>
  </si>
  <si>
    <t>เครื่องวัดความดันโลหิตชนิดอัตโนมัติ แบบสอดแขนโรงพยาบาลขุนตาล ตำบลยางฮอม อำเภอขุนตาลจังหวัดเชียงราย</t>
  </si>
  <si>
    <t>21002E10005703110FTV</t>
  </si>
  <si>
    <t>เครื่องเอกซเรย์เคลื่อนที่ขนาดไม่น้อยกว่า 100 mA.โรงพยาบาลป่าแดด ตำบลป่าแดด อำเภอป่าแดด จังหวัดเชียงราย</t>
  </si>
  <si>
    <t>21002E10005703110FTW</t>
  </si>
  <si>
    <t>เครื่องเอกซเรย์เคลื่อนที่ขนาดไม่น้อยกว่า 100 mA.โรงพยาบาลแม่ลาว ตำบลจอมหมอกแก้ว อำเภอแม่ลาวจังหวัดเชียงราย</t>
  </si>
  <si>
    <t>21002E10005703110FTX</t>
  </si>
  <si>
    <t>เครื่องวัดออกซิเจนในเลือดอัตโนมัติชนิดพกพาโรงพยาบาลป่าแดด ตำบลป่าแดด อำเภอป่าแดด จังหวัดเชียงราย</t>
  </si>
  <si>
    <t>21002E10005703110FTY</t>
  </si>
  <si>
    <t>เครื่องควบคุมการให้สารน้ำทางหลอดเลือดดำชนิด 1สาย โรงพยาบาลป่าแดดตำบลป่าแดด อำเภอป่าแดดจังหวัดเชียงราย</t>
  </si>
  <si>
    <t>21002E10005703110F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สรวย ตำบลแม่พริกอำเภอแม่สรวย จังหวัดเชียงราย</t>
  </si>
  <si>
    <t>21002E10005703110F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ชะมวงอำเภอรัตภูมิ จังหวัดสงขลา</t>
  </si>
  <si>
    <t>21002E10005703110FU1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ชะมวง อำเภอรัตภูมิ จังหวัดสงขลา</t>
  </si>
  <si>
    <t>21002E10005703110F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ฆอตำบลธารคีรี อำเภอสะบ้าย้อยจังหวัดสงขลา</t>
  </si>
  <si>
    <t>21002E10005703110F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ตำบลเขาพระ อำเภอรัตภูมิจังหวัดสงขลา</t>
  </si>
  <si>
    <t>21002E10005703110FU4</t>
  </si>
  <si>
    <t>เครื่องวัดความดันโลหิตชนิดอัตโนมัติ แบบสอดแขนโรงพยาบาลส่งเสริมสุขภาพตำบลสำนักเอาะ ตำบลเขาแดง อำเภอสะบ้าย้อย จังหวัดสงขลา</t>
  </si>
  <si>
    <t>21002E10005703110FU5</t>
  </si>
  <si>
    <t>เครื่องวัดความดันโลหิตชนิดอัตโนมัติ แบบสอดแขนโรงพยาบาลส่งเสริมสุขภาพตำบลเขาพระ ตำบลเขาพระอำเภอรัตภูมิ จังหวัดสงขลา</t>
  </si>
  <si>
    <t>21002E10005703110F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าะลาแต ตำบลทุ่งพอ อำเภอสะบ้าย้อย จังหวัดสงขลา</t>
  </si>
  <si>
    <t>21002E10005703110FU7</t>
  </si>
  <si>
    <t>เครื่องวัดออกซิเจนในเลือดอัตโนมัติชนิดพกพาโรงพยาบาลส่งเสริมสุขภาพตำบลเมาะลาแต ตำบลทุ่งพออำเภอสะบ้าย้อย จังหวัดสงขลา</t>
  </si>
  <si>
    <t>21002E10005703110FU8</t>
  </si>
  <si>
    <t>เครื่องวัดความดันโลหิตชนิดอัตโนมัติ แบบสอดแขนโรงพยาบาลส่งเสริมสุขภาพตำบลเมาะลาแต ตำบลทุ่งพออำเภอสะบ้าย้อย จังหวัดสงขลา</t>
  </si>
  <si>
    <t>21002E10005703110F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อ๊ะตำบลจะแหน อำเภอสะบ้าย้อย จังหวัดสงขลา</t>
  </si>
  <si>
    <t>21002E10005703110FUA</t>
  </si>
  <si>
    <t>เครื่องติดตามการทำงานของหัวใจและสัญญาณชีพอัตโนมัติ ขนาดเล็กโรงพยาบาลแม่สรวย ตำบลแม่พริก อำเภอแม่สรวยจังหวัดเชียงราย</t>
  </si>
  <si>
    <t>21002E10005703110FUB</t>
  </si>
  <si>
    <t>เครื่องวัดความดันโลหิตชนิดอัตโนมัติ แบบสอดแขนโรงพยาบาลเวียงป่าเป้าตำบลเวียง อำเภอเวียงป่าเป้าจังหวัดเชียงราย</t>
  </si>
  <si>
    <t>21002E10005703110FUC</t>
  </si>
  <si>
    <t>เครื่องให้ออกซิเจนด้วยอัตราการไหลสูงสำหรับเด็ก (highflow oxygen therapy)โรงพยาบาลเวียงป่าเป้าตำบลเวียง อำเภอเวียงป่าเป้าจังหวัดเชียงราย</t>
  </si>
  <si>
    <t>21002E10005703110FUD</t>
  </si>
  <si>
    <t>เครื่องวัดออกซิเจนในเลือดอัตโนมัติชนิดพกพาโรงพยาบาลเวียงป่าเป้าตำบลเวียง อำเภอเวียงป่าเป้าจังหวัดเชียงราย</t>
  </si>
  <si>
    <t>21002E10005703110FUE</t>
  </si>
  <si>
    <t>เครื่องให้ออกซิเจนด้วยอัตราการไหลสูง โรงพยาบาลเวียงป่าเป้า ตำบลเวียง อำเภอเวียงป่าเป้า จังหวัดเชียงราย</t>
  </si>
  <si>
    <t>21002E10005703110FUF</t>
  </si>
  <si>
    <t>เครื่องควบคุมการให้สารน้ำทางหลอดเลือดดำชนิด 1สาย โรงพยาบาลเวียงป่าเป้าตำบลเวียง อำเภอเวียงป่าเป้าจังหวัดเชียงราย</t>
  </si>
  <si>
    <t>21002E10005703110F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ป่าเป้าตำบลเวียง อำเภอเวียงป่าเป้าจังหวัดเชียงราย</t>
  </si>
  <si>
    <t>21002E10005703110FUH</t>
  </si>
  <si>
    <t>เครื่องควบคุมการให้สารน้ำทางหลอดเลือดดำชนิด 1สาย โรงพยาบาลขุนตาลตำบลยางฮอม อำเภอขุนตาลจังหวัดเชียงราย</t>
  </si>
  <si>
    <t>21002E10005703110FUI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</t>
  </si>
  <si>
    <t>21002E10005703110F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F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ปู่ด้าย ตำบลนาแส่งอำเภอเกาะคา จังหวัดลำปาง</t>
  </si>
  <si>
    <t>21002E10005703110F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โอ ตำบลบ่อแก้วอำเภอสะเมิง จังหวัดเชียงใหม่</t>
  </si>
  <si>
    <t>21002E10005703110F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</t>
  </si>
  <si>
    <t>21002E10005703110F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แม่สาบ อำเภอสะเมิง จังหวัดเชียงใหม่</t>
  </si>
  <si>
    <t>21002E10005703110F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หลวง ตำบลเปียงหลวงอำเภอเวียงแหง จังหวัดเชียงใหม่</t>
  </si>
  <si>
    <t>21002E10005703110F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ป็อก ตำบลแสนไหอำเภอเวียงแหง จังหวัดเชียงใหม่</t>
  </si>
  <si>
    <t>21002E10005703110F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ปู่แช่ ตำบลแม่อายอำเภอแม่อาย จังหวัดเชียงใหม่</t>
  </si>
  <si>
    <t>21002E10005703110F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</t>
  </si>
  <si>
    <t>21002E10005703110F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อำเภอแม่อาย จังหวัดเชียงใหม่</t>
  </si>
  <si>
    <t>21002E10005703110F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อำเภอแม่อาย จังหวัดเชียงใหม่</t>
  </si>
  <si>
    <t>21002E10005703110F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ผาแหน ตำบลออนใต้ อำเภอสันกำแพง จังหวัดเชียงใหม่</t>
  </si>
  <si>
    <t>21002E10005703110F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อำเภอแม่อาย จังหวัดเชียงใหม่</t>
  </si>
  <si>
    <t>21002E10005703110FU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0005703110F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</t>
  </si>
  <si>
    <t>21002E10005703110F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อำเภอแม่อาย จังหวัดเชียงใหม่</t>
  </si>
  <si>
    <t>21002E10005703110FU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ห้วยแก้วอำเภอแม่ออน จังหวัดเชียงใหม่</t>
  </si>
  <si>
    <t>21002E10005703110FV0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 จังหวัดสงขลา</t>
  </si>
  <si>
    <t>21002E10005703110FV1</t>
  </si>
  <si>
    <t>เครื่องวัดความดันโลหิตชนิดอัตโนมัติ แบบสอดแขนโรงพยาบาลส่งเสริมสุขภาพตำบลวังโอ๊ะ ตำบลจะแหนอำเภอสะบ้าย้อย จังหวัดสงขลา</t>
  </si>
  <si>
    <t>21002E10005703110F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ลอด ตำบลเขาแดง อำเภอสะบ้าย้อย จังหวัดสงขลา</t>
  </si>
  <si>
    <t>21002E10005703110FV3</t>
  </si>
  <si>
    <t>เครื่องวัดออกซิเจนในเลือดอัตโนมัติชนิดพกพาโรงพยาบาลส่งเสริมสุขภาพตำบลถ้ำตลอด ตำบลเขาแดงอำเภอสะบ้าย้อย จังหวัดสงขลา</t>
  </si>
  <si>
    <t>21002E10005703110FV4</t>
  </si>
  <si>
    <t>เครื่องวัดความดันโลหิตชนิดอัตโนมัติ แบบสอดแขนโรงพยาบาลส่งเสริมสุขภาพตำบลถ้ำตลอด ตำบลเขาแดงอำเภอสะบ้าย้อย จังหวัดสงขลา</t>
  </si>
  <si>
    <t>21002E10005703110F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เปียน อำเภอสะบ้าย้อยจังหวัดสงขลา</t>
  </si>
  <si>
    <t>21002E10005703110FV6</t>
  </si>
  <si>
    <t>เครื่องวัดความดันโลหิตชนิดอัตโนมัติ แบบสอดแขนโรงพยาบาลส่งเสริมสุขภาพตำบลท่ามะปราง ตำบลท่าชะมวง อำเภอรัตภูมิ จังหวัดสงขลา</t>
  </si>
  <si>
    <t>21002E10005703110F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สิงหนคร จังหวัดสงขลา</t>
  </si>
  <si>
    <t>21002E10005703110F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แดงตำบลรำแดง อำเภอสิงหนครจังหวัดสงขลา</t>
  </si>
  <si>
    <t>21002E10005703110FV9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 จังหวัดสงขลา</t>
  </si>
  <si>
    <t>21002E10005703110F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ศาลา ตำบลดอนเปา อำเภอแม่วาง จังหวัดเชียงใหม่</t>
  </si>
  <si>
    <t>21002E10005703110F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ปาตำบลดอนเปา อำเภอแม่วางจังหวัดเชียงใหม่</t>
  </si>
  <si>
    <t>21002E10005703110F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เหมืองแก้วอำเภอแม่ริม จังหวัดเชียงใหม่</t>
  </si>
  <si>
    <t>21002E10005703110F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้เหล็กหลวง ตำบลขี้เหล็กอำเภอแม่ริม จังหวัดเชียงใหม่</t>
  </si>
  <si>
    <t>21002E10005703110F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ตาล ตำบลริมใต้ อำเภอแม่ริม จังหวัดเชียงใหม่</t>
  </si>
  <si>
    <t>21002E10005703110F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มใต้ ตำบลริมใต้ อำเภอแม่ริมจังหวัดเชียงใหม่</t>
  </si>
  <si>
    <t>21002E10005703110F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่วง ตำบลสบเปิง อำเภอแม่แตง จังหวัดเชียงใหม่</t>
  </si>
  <si>
    <t>21002E10005703110F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ป๋ ตำบลป่าแป๋ อำเภอแม่แตง จังหวัดเชียงใหม่</t>
  </si>
  <si>
    <t>21002E10005703110F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</t>
  </si>
  <si>
    <t>21002E10005703110F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๋ำ ตำบลทุ่งสะโตก อำเภอสันป่าตอง จังหวัดเชียงใหม่</t>
  </si>
  <si>
    <t>21002E10005703110F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ธง ตำบลแม่ปุ อำเภอแม่พริกจังหวัดลำปาง</t>
  </si>
  <si>
    <t>21002E10005703110F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ดอกเข็ม ตำบลแม่พริกอำเภอแม่พริก จังหวัดลำปาง</t>
  </si>
  <si>
    <t>21002E10005703110F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</t>
  </si>
  <si>
    <t>21002E10005703110F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ตูม ตำบลนาเกียน อำเภออมก๋อย จังหวัดเชียงใหม่</t>
  </si>
  <si>
    <t>21002E10005703110F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</t>
  </si>
  <si>
    <t>21002E10005703110F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เซอร์ ตำบลม่อนจอง อำเภออมก๋อย จังหวัดเชียงใหม่</t>
  </si>
  <si>
    <t>21002E10005703110F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ฮือด ตำบลบ้านแหวนอำเภอหางดง จังหวัดเชียงใหม่</t>
  </si>
  <si>
    <t>21002E10005703110F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ริน ตำบลทุ่งสะโตก อำเภอสันป่าตอง จังหวัดเชียงใหม่</t>
  </si>
  <si>
    <t>21002E10005703110F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แม่ก๊า อำเภอสันป่าตอง จังหวัดเชียงใหม่</t>
  </si>
  <si>
    <t>21002E10005703110F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แม่ก๊า อำเภอสันป่าตอง จังหวัดเชียงใหม่</t>
  </si>
  <si>
    <t>21002E10005703110F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F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0005703110F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กว้าง ตำบลอินทขิลอำเภอแม่แตง จังหวัดเชียงใหม่</t>
  </si>
  <si>
    <t>21002E10005703110F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บ้านแม อำเภอสันป่าตอง จังหวัดเชียงใหม่</t>
  </si>
  <si>
    <t>21002E10005703110F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0005703110F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มือด ตำบลป่าไผ่ อำเภอสันทราย จังหวัดเชียงใหม่</t>
  </si>
  <si>
    <t>21002E10005703110FW0</t>
  </si>
  <si>
    <t>เครื่องวัดความดันโลหิตชนิดอัตโนมัติ แบบสอดแขนโรงพยาบาลส่งเสริมสุขภาพตำบลรำแดง ตำบลรำแดงอำเภอสิงหนคร จังหวัดสงขลา</t>
  </si>
  <si>
    <t>21002E10005703110FW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ทำนบ อำเภอสิงหนคร จังหวัดสงขลา</t>
  </si>
  <si>
    <t>21002E10005703110FW2</t>
  </si>
  <si>
    <t>เครื่องวัดออกซิเจนในเลือดอัตโนมัติชนิดพกพาโรงพยาบาลส่งเสริมสุขภาพตำบลบ้านพร้าว ตำบลทำนบอำเภอสิงหนคร จังหวัดสงขลา</t>
  </si>
  <si>
    <t>21002E10005703110FW3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ทำนบอำเภอสิงหนคร จังหวัดสงขลา</t>
  </si>
  <si>
    <t>21002E10005703110F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ิตย์ตำบลสทิงหม้อ อำเภอสิงหนคร จังหวัดสงขลา</t>
  </si>
  <si>
    <t>21002E10005703110FW5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 จังหวัดสงขลา</t>
  </si>
  <si>
    <t>21002E10005703110FW6</t>
  </si>
  <si>
    <t>เครื่องวัดความดันโลหิตชนิดอัตโนมัติ แบบสอดแขนโรงพยาบาลส่งเสริมสุขภาพตำบลสถิตย์ ตำบลสทิงหม้ออำเภอสิงหนคร จังหวัดสงขลา</t>
  </si>
  <si>
    <t>21002E10005703110F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ขนุนตำบลวัดขนุน อำเภอสิงหนครจังหวัดสงขลา</t>
  </si>
  <si>
    <t>21002E10005703110F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เอาะ ตำบลเขาแดงอำเภอสะบ้าย้อย จังหวัดสงขลา</t>
  </si>
  <si>
    <t>21002E10005703110FW9</t>
  </si>
  <si>
    <t>เครื่องวัดความดันโลหิตชนิดอัตโนมัติ แบบสอดแขนโรงพยาบาลส่งเสริมสุขภาพตำบลวัดขนุน ตำบลวัดขนุนอำเภอสิงหนคร จังหวัดสงขลา</t>
  </si>
  <si>
    <t>21002E10005703110F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F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เม็ง ตำบลหนองแหย่ง อำเภอสันทราย จังหวัดเชียงใหม่</t>
  </si>
  <si>
    <t>21002E10005703110F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FW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หลวง ตำบลแม่แฝก อำเภอสันทราย จังหวัดเชียงใหม่</t>
  </si>
  <si>
    <t>21002E10005703110F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อตำบลสันทรายหลวง อำเภอสันทราย จังหวัดเชียงใหม่</t>
  </si>
  <si>
    <t>21002E10005703110F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 ตำบลสันกำแพงอำเภอสันกำแพง จังหวัดเชียงใหม่</t>
  </si>
  <si>
    <t>21002E10005703110F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้านตอง ตำบลห้วยทรายอำเภอสันกำแพง จังหวัดเชียงใหม่</t>
  </si>
  <si>
    <t>21002E10005703110F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รียม ตำบลบวกค้างอำเภอสันกำแพง จังหวัดเชียงใหม่</t>
  </si>
  <si>
    <t>21002E10005703110F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F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นายาง อำเภอสบปราบจังหวัดลำปาง</t>
  </si>
  <si>
    <t>21002E10005703110F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อ้อ ตำบลแม่นะ อำเภอเชียงดาว จังหวัดเชียงใหม่</t>
  </si>
  <si>
    <t>21002E10005703110F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ะ ตำบลแม่นะ อำเภอเชียงดาว จังหวัดเชียงใหม่</t>
  </si>
  <si>
    <t>21002E10005703110F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 ตำบลเมืองนะ อำเภอเชียงดาว จังหวัดเชียงใหม่</t>
  </si>
  <si>
    <t>21002E10005703110FW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รุโณทัย ตำบลเมืองนะอำเภอเชียงดาว จังหวัดเชียงใหม่</t>
  </si>
  <si>
    <t>21002E10005703110F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F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เฟือง ตำบลปิงโค้งอำเภอเชียงดาว จังหวัดเชียงใหม่</t>
  </si>
  <si>
    <t>21002E10005703110F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F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กลาง ตำบลบ้านหลวงอำเภอจอมทอง จังหวัดเชียงใหม่</t>
  </si>
  <si>
    <t>21002E10005703110F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ปะ ตำบลบ้านแปะ อำเภอจอมทอง จังหวัดเชียงใหม่</t>
  </si>
  <si>
    <t>21002E10005703110F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่าย ตำบลข่วงเปาอำเภอจอมทอง จังหวัดเชียงใหม่</t>
  </si>
  <si>
    <t>21002E10005703110F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แม่แตงจังหวัดเชียงใหม่</t>
  </si>
  <si>
    <t>21002E10005703110F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หยาด ตำบลแม่สอยอำเภอจอมทอง จังหวัดเชียงใหม่</t>
  </si>
  <si>
    <t>21002E10005703110F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0005703110F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ง ตำบลนายาง อำเภอสบปราบ จังหวัดลำปาง</t>
  </si>
  <si>
    <t>21002E10005703110F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กา ตำบลแม่กัวะ อำเภอสบปราบ จังหวัดลำปาง</t>
  </si>
  <si>
    <t>21002E10005703110F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วเหนือ ตำบลสมัย อำเภอสบปราบ จังหวัดลำปาง</t>
  </si>
  <si>
    <t>21002E10005703110F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ียด ตำบลบางเขียด อำเภอสิงหนคร จังหวัดสงขลา</t>
  </si>
  <si>
    <t>21002E10005703110FX1</t>
  </si>
  <si>
    <t>เครื่องวัดออกซิเจนในเลือดอัตโนมัติชนิดพกพาโรงพยาบาลส่งเสริมสุขภาพตำบลม่วงงาม ตำบลม่วงงามอำเภอสิงหนคร จังหวัดสงขลา</t>
  </si>
  <si>
    <t>21002E10005703110FX2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สิงหนคร จังหวัดสงขลา</t>
  </si>
  <si>
    <t>21002E10005703110F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สิงหนครจังหวัดสงขลา</t>
  </si>
  <si>
    <t>21002E10005703110FX4</t>
  </si>
  <si>
    <t>เครื่องวัดออกซิเจนในเลือดอัตโนมัติชนิดพกพาโรงพยาบาลส่งเสริมสุขภาพตำบลหัวเขา  ตำบลหัวเขาอำเภอสิงหนคร จังหวัดสงขลา</t>
  </si>
  <si>
    <t>21002E10005703110FX5</t>
  </si>
  <si>
    <t>เครื่องวัดความดันโลหิตชนิดอัตโนมัติ แบบสอดแขนโรงพยาบาลส่งเสริมสุขภาพตำบลหัวเขา  ตำบลหัวเขาอำเภอสิงหนคร จังหวัดสงขลา</t>
  </si>
  <si>
    <t>21002E10005703110F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ิงโคตำบลชิงโค อำเภอสิงหนครจังหวัดสงขลา</t>
  </si>
  <si>
    <t>21002E10005703110FX7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 จังหวัดสงขลา</t>
  </si>
  <si>
    <t>21002E10005703110FX8</t>
  </si>
  <si>
    <t>เครื่องวัดความดันโลหิตชนิดอัตโนมัติ แบบสอดแขนโรงพยาบาลส่งเสริมสุขภาพตำบลชิงโค ตำบลชิงโคอำเภอสิงหนคร จังหวัดสงขลา</t>
  </si>
  <si>
    <t>21002E10005703110F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มงลัก ตำบลสะกอม อำเภอเทพา จังหวัดสงขลา</t>
  </si>
  <si>
    <t>21002E10005703110F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หัวเมือง อำเภอเมืองปาน จังหวัดลำปาง</t>
  </si>
  <si>
    <t>21002E10005703110F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งุ้น ตำบลหัวเมือง อำเภอเมืองปาน จังหวัดลำปาง</t>
  </si>
  <si>
    <t>21002E10005703110F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จ๋ม ตำบลแจ้ซ้อน อำเภอเมืองปาน จังหวัดลำปาง</t>
  </si>
  <si>
    <t>21002E10005703110F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้ซ้อนเหนือ ตำบลแจ้ซ้อนอำเภอเมืองปาน จังหวัดลำปาง</t>
  </si>
  <si>
    <t>21002E10005703110F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ว ตำบลบ้านขอ อำเภอเมืองปาน จังหวัดลำปาง</t>
  </si>
  <si>
    <t>21002E10005703110F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องปิน ตำบลบ้านขอ อำเภอเมืองปาน จังหวัดลำปาง</t>
  </si>
  <si>
    <t>21002E10005703110F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วียง ตำบลทุ่งกว๋าว อำเภอเมืองปาน จังหวัดลำปาง</t>
  </si>
  <si>
    <t>21002E10005703110F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เปี้ยว ตำบลแม่ยางฮ่ออำเภอร้องกวาง จังหวัดแพร่</t>
  </si>
  <si>
    <t>21002E10005703110F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F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</t>
  </si>
  <si>
    <t>21002E10005703110F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21002E10005703110F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ลุง ตำบลบ้านช้าง อำเภอแม่แตง จังหวัดเชียงใหม่</t>
  </si>
  <si>
    <t>21002E10005703110F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110F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ำเปิง ตำบลขี้เหล็ก อำเภอแม่แตง จังหวัดเชียงใหม่</t>
  </si>
  <si>
    <t>21002E10005703110F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หมื้อ ตำบลขี้เหล็กอำเภอแม่แตง จังหวัดเชียงใหม่</t>
  </si>
  <si>
    <t>21002E10005703110F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</t>
  </si>
  <si>
    <t>21002E10005703110F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</t>
  </si>
  <si>
    <t>21002E10005703110F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</t>
  </si>
  <si>
    <t>21002E10005703110F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หนองหอย อำเภอเมืองเชียงใหม่ จังหวัดเชียงใหม่</t>
  </si>
  <si>
    <t>21002E10005703110F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0005703110F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อย ตำบลบ้านโป่ง อำเภอพร้าว จังหวัดเชียงใหม่</t>
  </si>
  <si>
    <t>21002E10005703110F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มืองคอง อำเภอเชียงดาว จังหวัดเชียงใหม่</t>
  </si>
  <si>
    <t>21002E10005703110F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21002E10005703110F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เยา ตำบลปิงโค้งอำเภอเชียงดาว จังหวัดเชียงใหม่</t>
  </si>
  <si>
    <t>21002E10005703110F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0005703110F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่อทอง ตำบลแม่โป่งอำเภอดอยสะเก็ด จังหวัดเชียงใหม่</t>
  </si>
  <si>
    <t>21002E10005703110FY0</t>
  </si>
  <si>
    <t>เครื่องวัดออกซิเจนในเลือดอัตโนมัติชนิดพกพาโรงพยาบาลส่งเสริมสุขภาพตำบลท่าแมงลัก ตำบลสะกอม อำเภอเทพา จังหวัดสงขลา</t>
  </si>
  <si>
    <t>21002E10005703110F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ดตำบลคลองทราย อำเภอนาทวี จังหวัดสงขลา</t>
  </si>
  <si>
    <t>21002E10005703110FY2</t>
  </si>
  <si>
    <t>เครื่องวัดออกซิเจนในเลือดอัตโนมัติชนิดพกพาโรงพยาบาลส่งเสริมสุขภาพตำบลวัดขนุน ตำบลวัดขนุนอำเภอสิงหนคร จังหวัดสงขลา</t>
  </si>
  <si>
    <t>21002E10005703110FY3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 จังหวัดสงขลา</t>
  </si>
  <si>
    <t>21002E10005703110FY4</t>
  </si>
  <si>
    <t>เครื่องวัดออกซิเจนในเลือดอัตโนมัติชนิดพกพาโรงพยาบาลส่งเสริมสุขภาพตำบลคูหาใต้ ตำบลคูหาใต้อำเภอรัตภูมิ จังหวัดสงขลา</t>
  </si>
  <si>
    <t>21002E10005703110F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 ตำบลธารคีรี อำเภอสะบ้าย้อย จังหวัดสงขลา</t>
  </si>
  <si>
    <t>21002E10005703110FY6</t>
  </si>
  <si>
    <t>เครื่องวัดออกซิเจนในเลือดอัตโนมัติชนิดพกพาโรงพยาบาลส่งเสริมสุขภาพตำบลหาดทราย ตำบลธารคีรีอำเภอสะบ้าย้อย จังหวัดสงขลา</t>
  </si>
  <si>
    <t>21002E10005703110FY7</t>
  </si>
  <si>
    <t>เครื่องวัดความดันโลหิตชนิดอัตโนมัติ แบบสอดแขนโรงพยาบาลส่งเสริมสุขภาพตำบลหาดทราย ตำบลธารคีรีอำเภอสะบ้าย้อย จังหวัดสงขลา</t>
  </si>
  <si>
    <t>21002E10005703110F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กตำบลทุ่งพอ อำเภอสะบ้าย้อยจังหวัดสงขลา</t>
  </si>
  <si>
    <t>21002E10005703110FY9</t>
  </si>
  <si>
    <t>เครื่องวัดออกซิเจนในเลือดอัตโนมัติชนิดพกพาโรงพยาบาลส่งเสริมสุขภาพตำบลโคกตก ตำบลทุ่งพออำเภอสะบ้าย้อย จังหวัดสงขลา</t>
  </si>
  <si>
    <t>21002E10005703110F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21002E10005703110F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ดิน(โป่งกุ่ม) ตำบลป่าเมี่ยง อำเภอดอยสะเก็ดจังหวัดเชียงใหม่</t>
  </si>
  <si>
    <t>21002E10005703110F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ม้อ(สมเด็จ) ตำบลป่าเมี่ยง อำเภอดอยสะเก็ดจังหวัดเชียงใหม่</t>
  </si>
  <si>
    <t>21002E10005703110F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1 ตำบลมืดกา อำเภอดอยเต่า จังหวัดเชียงใหม่</t>
  </si>
  <si>
    <t>21002E10005703110F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</t>
  </si>
  <si>
    <t>21002E10005703110F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0005703110F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ธาร ตำบลศรีดงเย็น อำเภอไชยปราการ จังหวัดเชียงใหม่</t>
  </si>
  <si>
    <t>21002E10005703110F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 ตำบลปงตำ อำเภอไชยปราการ จังหวัดเชียงใหม่</t>
  </si>
  <si>
    <t>21002E10005703110F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F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็ง ตำบลโหล่งขอด อำเภอพร้าว จังหวัดเชียงใหม่</t>
  </si>
  <si>
    <t>21002E10005703110F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แม่พริก ตำบลวังใต้ อำเภอวังเหนือ จังหวัดลำปาง</t>
  </si>
  <si>
    <t>21002E10005703110F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ุก ตำบลแม่สุก อำเภอแจ้ห่มจังหวัดลำปาง</t>
  </si>
  <si>
    <t>21002E10005703110F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ใจ ตำบลปงดอน อำเภอแจ้ห่ม จังหวัดลำปาง</t>
  </si>
  <si>
    <t>21002E10005703110F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ดอน ตำบลปงดอน อำเภอแจ้ห่ม จังหวัดลำปาง</t>
  </si>
  <si>
    <t>21002E10005703110F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แจ้ห่ม อำเภอแจ้ห่มจังหวัดลำปาง</t>
  </si>
  <si>
    <t>21002E10005703110F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วัง ตำบลวังใต้ อำเภอวังเหนือ จังหวัดลำปาง</t>
  </si>
  <si>
    <t>21002E10005703110F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วังซ้าย อำเภอวังเหนือ จังหวัดลำปาง</t>
  </si>
  <si>
    <t>21002E10005703110F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างตำบลวังแก้ว อำเภอวังเหนือจังหวัดลำปาง</t>
  </si>
  <si>
    <t>21002E10005703110F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ถ้ำ ตำบลวังทอง อำเภอวังเหนือ จังหวัดลำปาง</t>
  </si>
  <si>
    <t>21002E10005703110F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งใต้ ตำบลวังทอง อำเภอวังเหนือ จังหวัดลำปาง</t>
  </si>
  <si>
    <t>21002E10005703110F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ร่องเคาะ อำเภอวังเหนือ จังหวัดลำปาง</t>
  </si>
  <si>
    <t>21002E10005703110F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พลึง ตำบลบ้านโป่ง อำเภองาว จังหวัดลำปาง</t>
  </si>
  <si>
    <t>21002E10005703110F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ร่องเคาะอำเภอวังเหนือ จังหวัดลำปาง</t>
  </si>
  <si>
    <t>21002E10005703110F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งาม ตำบลเมืองมาย อำเภอแจ้ห่ม จังหวัดลำปาง</t>
  </si>
  <si>
    <t>21002E10005703110F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ฮั้ว ตำบลทุ่งฮั้ว อำเภอวังเหนือ จังหวัดลำปาง</t>
  </si>
  <si>
    <t>21002E10005703110F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ก ตำบลบ้านอ้อนอำเภองาว จังหวัดลำปาง</t>
  </si>
  <si>
    <t>21002E10005703110FZ0</t>
  </si>
  <si>
    <t>เครื่องวัดความดันโลหิตชนิดอัตโนมัติ แบบสอดแขนโรงพยาบาลส่งเสริมสุขภาพตำบลโคกตก ตำบลทุ่งพออำเภอสะบ้าย้อย จังหวัดสงขลา</t>
  </si>
  <si>
    <t>21002E10005703110F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ทอมตำบลแม่ทอม อำเภอบางกล่ำจังหวัดสงขลา</t>
  </si>
  <si>
    <t>21002E10005703110FZ2</t>
  </si>
  <si>
    <t>เครื่องวัดออกซิเจนในเลือดอัตโนมัติชนิดพกพาโรงพยาบาลส่งเสริมสุขภาพตำบลแม่ทอม ตำบลแม่ทอมอำเภอบางกล่ำ จังหวัดสงขลา</t>
  </si>
  <si>
    <t>21002E10005703110FZ3</t>
  </si>
  <si>
    <t>เครื่องวัดความดันโลหิตชนิดอัตโนมัติ แบบสอดแขนโรงพยาบาลส่งเสริมสุขภาพตำบลแม่ทอม ตำบลแม่ทอมอำเภอบางกล่ำ จังหวัดสงขลา</t>
  </si>
  <si>
    <t>21002E10005703110F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ล่ำตำบลบางกล่ำ อำเภอบางกล่ำ จังหวัดสงขลา</t>
  </si>
  <si>
    <t>21002E10005703110FZ5</t>
  </si>
  <si>
    <t>เครื่องวัดความดันโลหิตชนิดอัตโนมัติ แบบสอดแขนโรงพยาบาลส่งเสริมสุขภาพตำบลบางเขียด ตำบลบางเขียด อำเภอสิงหนคร จังหวัดสงขลา</t>
  </si>
  <si>
    <t>21002E10005703110F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ขาดตำบลป่าขาด อำเภอสิงหนครจังหวัดสงขลา</t>
  </si>
  <si>
    <t>21002E10005703110FZ7</t>
  </si>
  <si>
    <t>เครื่องวัดออกซิเจนในเลือดอัตโนมัติชนิดพกพาโรงพยาบาลส่งเสริมสุขภาพตำบลบางเขียด ตำบลบางเขียด อำเภอสิงหนคร จังหวัดสงขลา</t>
  </si>
  <si>
    <t>21002E10005703110FZ8</t>
  </si>
  <si>
    <t>เครื่องวัดความดันโลหิตชนิดอัตโนมัติ แบบสอดแขนโรงพยาบาลส่งเสริมสุขภาพตำบลป่าขาด ตำบลป่าขาดอำเภอสิงหนคร จังหวัดสงขลา</t>
  </si>
  <si>
    <t>21002E10005703110F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ป่าขาด อำเภอสิงหนคร จังหวัดสงขลา</t>
  </si>
  <si>
    <t>21002E10005703110F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คำใต้ ตำบลแม่ตีบอำเภองาว จังหวัดลำปาง</t>
  </si>
  <si>
    <t>21002E10005703110F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ด ตำบลบ้านหวด อำเภองาว จังหวัดลำปาง</t>
  </si>
  <si>
    <t>21002E10005703110F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้อ ตำบลบ้านแหง อำเภองาว จังหวัดลำปาง</t>
  </si>
  <si>
    <t>21002E10005703110F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งใต้ ตำบลบ้านแหงอำเภองาว จังหวัดลำปาง</t>
  </si>
  <si>
    <t>21002E10005703110F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นเหนือ ตำบลบ้านอ้อนอำเภองาว จังหวัดลำปาง</t>
  </si>
  <si>
    <t>21002E10005703110F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้น ตำบลนาแก อำเภองาวจังหวัดลำปาง</t>
  </si>
  <si>
    <t>21002E10005703110F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ปงเตา อำเภองาวจังหวัดลำปาง</t>
  </si>
  <si>
    <t>21002E10005703110F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บ้านร้องอำเภองาว จังหวัดลำปาง</t>
  </si>
  <si>
    <t>21002E10005703110F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ุ ตำบลแม่ปุ อำเภอแม่พริกจังหวัดลำปาง</t>
  </si>
  <si>
    <t>21002E10005703110F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คาะ ตำบลร่องเคาะ อำเภอวังเหนือ จังหวัดลำปาง</t>
  </si>
  <si>
    <t>21002E10005703110F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F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ำตำบลดงดำ อำเภอลี้ จังหวัดลำพูน</t>
  </si>
  <si>
    <t>21002E10005703110F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ูงเม่นตำบลสูงเม่น อำเภอสูงเม่นจังหวัดแพร่</t>
  </si>
  <si>
    <t>21002E10005703110F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ดู่ ตำบลหนองยวงอำเภอเวียงหนองล่อง จังหวัดลำพูน</t>
  </si>
  <si>
    <t>21002E10005703110F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วังผาง อำเภอเวียงหนองล่อง จังหวัดลำพูน</t>
  </si>
  <si>
    <t>21002E10005703110F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ผางตำบลวังผาง อำเภอเวียงหนองล่อง จังหวัดลำพูน</t>
  </si>
  <si>
    <t>21002E10005703110F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่อง ตำบลหนองล่อง อำเภอเวียงหนองล่อง จังหวัดลำพูน</t>
  </si>
  <si>
    <t>21002E10005703110F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ซ ตำบลห้วยยาบอำเภอบ้านธิ จังหวัดลำพูน</t>
  </si>
  <si>
    <t>21002E10005703110F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บ ตำบลห้วยยาบ อำเภอบ้านธิ จังหวัดลำพูน</t>
  </si>
  <si>
    <t>21002E10005703110FZ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</t>
  </si>
  <si>
    <t>21002E10005703110F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วง ตำบลแม่แรงอำเภอป่าซาง จังหวัดลำพูน</t>
  </si>
  <si>
    <t>21002E10005703110F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วงคำ ตำบลลี้ อำเภอลี้จังหวัดลำพูน</t>
  </si>
  <si>
    <t>21002E10005703110F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ตำบลแม่สุก อำเภอแจ้ห่มจังหวัดลำปาง</t>
  </si>
  <si>
    <t>21002E10005703110F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ยาว ตำบลเหล่ายาว อำเภอบ้านโฮ่ง จังหวัดลำพูน</t>
  </si>
  <si>
    <t>21002E10005703110F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เมืองมาย อำเภอแจ้ห่ม จังหวัดลำปาง</t>
  </si>
  <si>
    <t>21002E10005703110F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แม่ลอบ ตำบลทาแม่ลอบอำเภอแม่ทา จังหวัดลำพูน</t>
  </si>
  <si>
    <t>21002E10005703110G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G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เหล็กไฟ ตำบลหินเหล็กไฟอำเภอหัวหิน จังหวัดประจวบคีรีขันธ์</t>
  </si>
  <si>
    <t>21002E10005703110G02</t>
  </si>
  <si>
    <t>เครื่องผลิตออกซิเจนขนาด 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21002E10005703110G03</t>
  </si>
  <si>
    <t>เครื่องวัดความดันโลหิตชนิดอัตโนมัติ แบบสอดแขน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0005703110G04</t>
  </si>
  <si>
    <t>เครื่องวัดออกซิเจนในเลือดอัตโนมัติชนิดพกพา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0005703110G05</t>
  </si>
  <si>
    <t>เตียงเคลื่อนย้ายผู้ป่วยปรับระดับมือหมุน โรงพยาบาลส่งเสริมสุขภาพตำบลปากน้ำปราณ ตำบลปากน้ำปราณอำเภอปราณบุรี จังหวัดประจวบคีรีขันธ์</t>
  </si>
  <si>
    <t>21002E10005703110G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น้ำปราณ ตำบลปากน้ำปราณ อำเภอปราณบุรีจังหวัดประจวบคีรีขันธ์</t>
  </si>
  <si>
    <t>21002E10005703110G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.</t>
  </si>
  <si>
    <t>21002E10005703110G08</t>
  </si>
  <si>
    <t>เครื่องวัดความดันโลหิตชนิดอัตโนมัติ แบบสอดแขน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0005703110G09</t>
  </si>
  <si>
    <t>เครื่องวัดความดันโลหิตชนิดอัตโนมัติ แบบสอดแขนโรงพยาบาลส่งเสริมสุขภาพตำบลห้วยสัตว์ใหญ่ ตำบลห้วยสัตว์ใหญ่ อำเภอหัวหินจังหวัดประจวบคีรีขันธ์</t>
  </si>
  <si>
    <t>21002E10005703110G10</t>
  </si>
  <si>
    <t>เครื่องวัดออกซิเจนในเลือดอัตโนมัติชนิดพกพา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1</t>
  </si>
  <si>
    <t>เครื่องวัดความดันโลหิตชนิดอัตโนมัติ แบบสอดแขน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0005703110G14</t>
  </si>
  <si>
    <t>เครื่องวัดความดันโลหิตชนิดอัตโนมัติ แบบสอดแขนโรงพยาบาลส่งเสริมสุขภาพตำบลบ้านแพรกตะคร้อ ตำบลบึงนคร อำเภอหัวหิน จังหวัดประจวบคีรีขันธ์</t>
  </si>
  <si>
    <t>21002E10005703110G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0005703110G16</t>
  </si>
  <si>
    <t>เครื่องผลิตออกซิเจนขนาด10 ลิตร โรงพยาบาลส่งเสริมสุขภาพตำบลบึงนคร ตำบลบึงนคร อำเภอหัวหิน จังหวัดประจวบคีรีขันธ์</t>
  </si>
  <si>
    <t>21002E10005703110G17</t>
  </si>
  <si>
    <t>เครื่องวัดความดันโลหิตชนิดอัตโนมัติ แบบสอดแขนโรงพยาบาลส่งเสริมสุขภาพตำบลบึงนคร ตำบลบึงนครอำเภอหัวหิน จังหวัดประจวบคีรีขันธ์</t>
  </si>
  <si>
    <t>21002E10005703110G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ครตำบลบึงนคร อำเภอหัวหินจังหวัดประจวบคีรีขันธ์</t>
  </si>
  <si>
    <t>21002E10005703110G19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0005703110G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0005703110G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0005703110G2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0005703110G23</t>
  </si>
  <si>
    <t>เครื่องผลิตออกซิเจนขนาด10 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0005703110G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0005703110G25</t>
  </si>
  <si>
    <t>เครื่องวัดออกซิเจนในเลือดอัตโนมัติชนิดพกพาโรงพยาบาลส่งเสริมสุขภาพตำบลทับใต้ ตำบลทับใต้อำเภอหัวหิน จังหวัดประจวบคีรีขันธ์</t>
  </si>
  <si>
    <t>21002E10005703110G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ใต้ ตำบลทับใต้อำเภอหัวหิน จังหวัดประจวบคีรีขันธ์</t>
  </si>
  <si>
    <t>21002E10005703110G27</t>
  </si>
  <si>
    <t>เครื่องผลิตออกซิเจนขนาด10 ลิตร โรงพยาบาลส่งเสริมสุขภาพตำบลทับใต้ ตำบลทับใต้ อำเภอหัวหิน จังหวัดประจวบคีรีขันธ์</t>
  </si>
  <si>
    <t>21002E10005703110G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ต้ตำบลทับใต้ อำเภอหัวหินจังหวัดประจวบคีรีขันธ์</t>
  </si>
  <si>
    <t>21002E10005703110G2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ทรงาม ตำบลหนองพลับ อำเภอหัวหินจังหวัดประจวบคีรีขันธ์</t>
  </si>
  <si>
    <t>21002E10005703110G30</t>
  </si>
  <si>
    <t>เครื่องวัดความดันโลหิตชนิดอัตโนมัติ แบบสอดแขนโรงพยาบาลส่งเสริมสุขภาพตำบลหนองพลับ ตำบลหนองพลับ อำเภอหัวหิน จังหวัดประจวบคีรีขันธ์</t>
  </si>
  <si>
    <t>21002E10005703110G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หัวหิน จังหวัดประจวบคีรีขันธ์</t>
  </si>
  <si>
    <t>21002E10005703110G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หัวหิน จังหวัดประจวบคีรีขันธ์</t>
  </si>
  <si>
    <t>21002E10005703110G33</t>
  </si>
  <si>
    <t>เครื่องวัดความดันโลหิตชนิดอัตโนมัติ แบบสอดแขน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0005703110G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0005703110G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ห้วยสัตว์ใหญ่อำเภอหัวหิน จังหวัดประจวบคีรีขันธ์</t>
  </si>
  <si>
    <t>21002E10005703110G36</t>
  </si>
  <si>
    <t>เครื่องวัดออกซิเจนในเลือดอัตโนมัติชนิดพกพา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G37</t>
  </si>
  <si>
    <t>เครื่องวัดออกซิเจนในเลือดอัตโนมัติชนิดพกพา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G38</t>
  </si>
  <si>
    <t>เครื่องผลิตออกซิเจนขนาด10 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0005703110G39</t>
  </si>
  <si>
    <t>เครื่องผลิตออกซิเจนขนาด 5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0005703110G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G41</t>
  </si>
  <si>
    <t>เครื่องวัดออกซิเจนในเลือดอัตโนมัติชนิดพกพา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G42</t>
  </si>
  <si>
    <t>เครื่องผลิตออกซิเจนขนาด10 ลิตร โรงพยาบาลส่งเสริมสุขภาพตำบลยุ้งทะลายตำบลยุ้งทะลาย อำเภออู่ทองจังหวัดสุพรรณบุรี</t>
  </si>
  <si>
    <t>21002E10005703110G43</t>
  </si>
  <si>
    <t>เครื่องผลิตออกซิเจนขนาด 5ลิตร โรงพยาบาลส่งเสริมสุขภาพตำบลยุ้งทะลายตำบลยุ้งทะลาย อำเภออู่ทองจังหวัดสุพรรณบุรี</t>
  </si>
  <si>
    <t>21002E10005703110G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ุ้งทะลาย ตำบลยุ้งทะลาย อำเภออู่ทอง จังหวัดสุพรรณบุรี</t>
  </si>
  <si>
    <t>21002E10005703110G45</t>
  </si>
  <si>
    <t>เครื่องวัดออกซิเจนในเลือดอัตโนมัติชนิดพกพาโรงพยาบาลส่งเสริมสุขภาพตำบลยุ้งทะลาย ตำบลยุ้งทะลาย อำเภออู่ทอง จังหวัดสุพรรณบุรี</t>
  </si>
  <si>
    <t>21002E10005703110G46</t>
  </si>
  <si>
    <t>เครื่องผลิตออกซิเจนขนาด10 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0005703110G47</t>
  </si>
  <si>
    <t>เตียงเคลื่อนย้ายผู้ป่วยปรับระดับมือหมุ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0005703110G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G49</t>
  </si>
  <si>
    <t>เครื่องผลิตออกซิเจนขนาด10 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0005703110G50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.</t>
  </si>
  <si>
    <t>21002E10005703110G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.</t>
  </si>
  <si>
    <t>21002E10005703110G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.</t>
  </si>
  <si>
    <t>21002E10005703110G53</t>
  </si>
  <si>
    <t>เครื่องวัดความดันโลหิตชนิดอัตโนมัติ แบบสอดแขน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G54</t>
  </si>
  <si>
    <t>เครื่องวัดความดันโลหิตชนิดอัตโนมัติ แบบสอดแขน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G55</t>
  </si>
  <si>
    <t>เครื่องวัดความดันโลหิตชนิดอัตโนมัติ แบบสอดแขน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G56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</t>
  </si>
  <si>
    <t>21002E10005703110G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</t>
  </si>
  <si>
    <t>21002E10005703110G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</t>
  </si>
  <si>
    <t>21002E10005703110G59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บางปลาม้าจังหวัดสุพรรณบุรี</t>
  </si>
  <si>
    <t>21002E10005703110G60</t>
  </si>
  <si>
    <t>เครื่องวัดความดันโลหิตชนิดอัตโนมัติ แบบสอดแขนโรงพยาบาลส่งเสริมสุขภาพตำบลวัดเสถียร ตำบลศรีษะทอง อำเภอนครชัยศรีจังหวัดนครปฐม</t>
  </si>
  <si>
    <t>21002E10005703110G61</t>
  </si>
  <si>
    <t>เครื่องผลิตออกซิเจนขนาด 5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0005703110G62</t>
  </si>
  <si>
    <t>เครื่องผลิตออกซิเจนขนาด 5ลิตร โรงพยาบาลส่งเสริมสุขภาพตำบลเจดีย์ ตำบลเจดีย์ อำเภออู่ทอง จังหวัดสุพรรณบุรี</t>
  </si>
  <si>
    <t>21002E10005703110G63</t>
  </si>
  <si>
    <t>เครื่องผลิตออกซิเจนขนาด10 ลิตร โรงพยาบาลส่งเสริมสุขภาพตำบลบ้านกระจันตำบลกระจัน อำเภออู่ทองจังหวัดสุพรรณบุรี</t>
  </si>
  <si>
    <t>21002E10005703110G64</t>
  </si>
  <si>
    <t>เครื่องผลิตออกซิเจนขนาด 5ลิตร โรงพยาบาลส่งเสริมสุขภาพตำบลบ้านกระจันตำบลกระจัน อำเภออู่ทองจังหวัดสุพรรณบุรี</t>
  </si>
  <si>
    <t>21002E10005703110G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จัน ตำบลกระจัน อำเภออู่ทอง จังหวัดสุพรรณบุรี</t>
  </si>
  <si>
    <t>21002E10005703110G66</t>
  </si>
  <si>
    <t>เครื่องวัดออกซิเจนในเลือดอัตโนมัติชนิดพกพาโรงพยาบาลส่งเสริมสุขภาพตำบลบ้านกระจัน ตำบลกระจัน อำเภออู่ทอง จังหวัดสุพรรณบุรี</t>
  </si>
  <si>
    <t>21002E10005703110G67</t>
  </si>
  <si>
    <t>เครื่องผลิตออกซิเจนขนาด10 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G68</t>
  </si>
  <si>
    <t>เครื่องผลิตออกซิเจนขนาด 5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G6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G70</t>
  </si>
  <si>
    <t>เครื่องวัดออกซิเจนในเลือดอัตโนมัติชนิดพกพา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G71</t>
  </si>
  <si>
    <t>เครื่องผลิตออกซิเจนขนาด10 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0005703110G72</t>
  </si>
  <si>
    <t>เครื่องผลิตออกซิเจนขนาด 5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0005703110G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ลาน ตำบลสระพังลาน อำเภออู่ทอง จังหวัดสุพรรณบุรี</t>
  </si>
  <si>
    <t>21002E10005703110G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G75</t>
  </si>
  <si>
    <t>เครื่องผลิตออกซิเจนขนาด10 ลิตร โรงพยาบาลส่งเสริมสุขภาพตำบลเจดีย์ ตำบลเจดีย์ อำเภออู่ทอง จังหวัดสุพรรณบุรี</t>
  </si>
  <si>
    <t>21002E10005703110G76</t>
  </si>
  <si>
    <t>เครื่องผลิตออกซิเจนขนาด 5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0005703110G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ดีย์ ตำบลเจดีย์อำเภออู่ทอง จังหวัดสุพรรณบุรี</t>
  </si>
  <si>
    <t>21002E10005703110G78</t>
  </si>
  <si>
    <t>เครื่องวัดออกซิเจนในเลือดอัตโนมัติชนิดพกพาโรงพยาบาลส่งเสริมสุขภาพตำบลเจดีย์ ตำบลเจดีย์อำเภออู่ทอง จังหวัดสุพรรณบุรี</t>
  </si>
  <si>
    <t>21002E10005703110G79</t>
  </si>
  <si>
    <t>เครื่องผลิตออกซิเจนขนาด10 ลิตร โรงพยาบาลส่งเสริมสุขภาพตำบลบ้านโข้ง ตำบลบ้านโข้ง อำเภออู่ทองจังหวัดสุพรรณบุรี</t>
  </si>
  <si>
    <t>21002E10005703110G80</t>
  </si>
  <si>
    <t>เครื่องผลิตออกซิเจนขนาด 5ลิตร โรงพยาบาลส่งเสริมสุขภาพตำบลบ้านโข้ง ตำบลบ้านโข้ง อำเภออู่ทองจังหวัดสุพรรณบุรี</t>
  </si>
  <si>
    <t>21002E10005703110G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ข้ง ตำบลบ้านโข้งอำเภออู่ทอง จังหวัดสุพรรณบุรี</t>
  </si>
  <si>
    <t>21002E10005703110G82</t>
  </si>
  <si>
    <t>เครื่องวัดออกซิเจนในเลือดอัตโนมัติชนิดพกพาโรงพยาบาลส่งเสริมสุขภาพตำบลบ้านโข้ง ตำบลบ้านโข้งอำเภออู่ทอง จังหวัดสุพรรณบุรี</t>
  </si>
  <si>
    <t>21002E10005703110G83</t>
  </si>
  <si>
    <t>เครื่องผลิตออกซิเจนขนาด10 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0005703110G84</t>
  </si>
  <si>
    <t>เครื่องผลิตออกซิเจนขนาด 5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0005703110G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G86</t>
  </si>
  <si>
    <t>เครื่องวัดออกซิเจนในเลือดอัตโนมัติชนิดพกพา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G87</t>
  </si>
  <si>
    <t>เครื่องวัดความดันโลหิตชนิดอัตโนมัติ แบบสอดแขน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G88</t>
  </si>
  <si>
    <t>เครื่องวัดออกซิเจนในเลือดอัตโนมัติชนิดพกพาโรงพยาบาลส่งเสริมสุขภาพตำบลสระพังลาน ตำบลสระพังลาน อำเภออู่ทอง จังหวัดสุพรรณบุรี</t>
  </si>
  <si>
    <t>21002E10005703110G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G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ะคร่าน วังสวาบ ตำบลวังสวาบ อำเภอภูผาม่าน จังหวัดขอนแก่น</t>
  </si>
  <si>
    <t>21002E10005703110G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หัวโทนอำเภอสุวรรณภูมิ  จังหวัดร้อยเอ็ด</t>
  </si>
  <si>
    <t>21002E10005703110G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0005703110G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หินกอง อำเภอสุวรรณภูมิ จังหวัดร้อยเอ็ด</t>
  </si>
  <si>
    <t>21002E10005703110G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G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 ตำบลสะอาด อำเภอโพธิ์ชัย จังหวัดร้อยเอ็ด</t>
  </si>
  <si>
    <t>21002E10005703110G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 ตำบลขามเปี้ย อำเภอโพธิ์ชัย จังหวัดร้อยเอ็ด</t>
  </si>
  <si>
    <t>21002E10005703110G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ิบูลย์ชัย ตำบลอัคคะคำอำเภอโพธิ์ชัย จังหวัดร้อยเอ็ด</t>
  </si>
  <si>
    <t>21002E10005703110G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ใหม่ ตำบลเชียงใหม่อำเภอโพธิ์ชัย จังหวัดร้อยเอ็ด</t>
  </si>
  <si>
    <t>21002E10005703110G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คำ ตำบลบัวคำ อำเภอโพธิ์ชัย จังหวัดร้อยเอ็ด</t>
  </si>
  <si>
    <t>21002E10005703110GA0</t>
  </si>
  <si>
    <t>เครื่องวัดออกซิเจนในเลือดอัตโนมัติชนิดพกพาโรงพยาบาลส่งเสริมสุขภาพตำบลสว่างอารมณ์ ตำบลป่าขาด อำเภอสิงหนคร จังหวัดสงขลา</t>
  </si>
  <si>
    <t>21002E10005703110GA1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ป่าขาด อำเภอสิงหนคร จังหวัดสงขลา</t>
  </si>
  <si>
    <t>21002E10005703110G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ราย ตำบลปากรอ อำเภอสิงหนคร จังหวัดสงขลา</t>
  </si>
  <si>
    <t>21002E10005703110GA3</t>
  </si>
  <si>
    <t>เครื่องวัดออกซิเจนในเลือดอัตโนมัติชนิดพกพาโรงพยาบาลส่งเสริมสุขภาพตำบลบ่อทราย ตำบลปากรออำเภอสิงหนคร จังหวัดสงขลา</t>
  </si>
  <si>
    <t>21002E10005703110GA4</t>
  </si>
  <si>
    <t>เครื่องวัดความดันโลหิตชนิดอัตโนมัติ แบบสอดแขนโรงพยาบาลส่งเสริมสุขภาพตำบลบ่อทราย ตำบลปากรออำเภอสิงหนคร จังหวัดสงขลา</t>
  </si>
  <si>
    <t>21002E10005703110G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ล้ตำบลชะแล้ อำเภอสิงหนครจังหวัดสงขลา</t>
  </si>
  <si>
    <t>21002E10005703110GA6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 จังหวัดสงขลา</t>
  </si>
  <si>
    <t>21002E10005703110GA7</t>
  </si>
  <si>
    <t>เครื่องวัดความดันโลหิตชนิดอัตโนมัติ แบบสอดแขนโรงพยาบาลส่งเสริมสุขภาพตำบลชะแล้ ตำบลชะแล้อำเภอสิงหนคร จังหวัดสงขลา</t>
  </si>
  <si>
    <t>21002E10005703110GA8</t>
  </si>
  <si>
    <t>เครื่องวัดออกซิเจนในเลือดอัตโนมัติชนิดพกพาโรงพยาบาลส่งเสริมสุขภาพตำบลสำนักเอาะ ตำบลเขาแดง อำเภอสะบ้าย้อย จังหวัดสงขลา</t>
  </si>
  <si>
    <t>21002E10005703110GA9</t>
  </si>
  <si>
    <t>เครื่องวัดความดันโลหิตชนิดอัตโนมัติ แบบสอดแขนโรงพยาบาลส่งเสริมสุขภาพตำบลบ้านหัวควน ท่าช้างตำบลท่าช้าง อำเภอบางกล่ำจังหวัดสงขลา</t>
  </si>
  <si>
    <t>21002E10005703110G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่อม ตำบลทาแม่ลอบอำเภอแม่ทา จังหวัดลำพูน</t>
  </si>
  <si>
    <t>21002E10005703110G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</t>
  </si>
  <si>
    <t>21002E10005703110G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ุม ตำบลป่าสักอำเภอเมืองลำพูน จังหวัดลำพูน</t>
  </si>
  <si>
    <t>21002E10005703110G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ยอง ตำบลเวียงยอง อำเภอเมืองลำพูน จังหวัดลำพูน</t>
  </si>
  <si>
    <t>21002E10005703110G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นาม ตำบลหนองหนามอำเภอเมืองลำพูน จังหวัดลำพูน</t>
  </si>
  <si>
    <t>21002E10005703110G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มะนะ ตำบลต้นธง อำเภอเมืองลำพูน จังหวัดลำพูน</t>
  </si>
  <si>
    <t>21002E10005703110G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ด ตำบลปงแสนทองอำเภอเมืองลำปาง จังหวัดลำปาง</t>
  </si>
  <si>
    <t>21002E10005703110G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คอน ตำบลทุ่งผึ้ง อำเภอแจ้ห่ม จังหวัดลำปาง</t>
  </si>
  <si>
    <t>21002E10005703110G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ึ้ง ตำบลทุ่งผึ้ง อำเภอแจ้ห่มจังหวัดลำปาง</t>
  </si>
  <si>
    <t>21002E10005703110G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ำ ตำบลหลวงใต้ อำเภองาวจังหวัดลำปาง</t>
  </si>
  <si>
    <t>21002E10005703110G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ศาลา ตำบลแม่ตืนอำเภอลี้ จังหวัดลำพูน</t>
  </si>
  <si>
    <t>21002E10005703110G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ียน ตำบลเวียงตาลอำเภอห้างฉัตร จังหวัดลำปาง</t>
  </si>
  <si>
    <t>21002E10005703110G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กวียน ตำบลเวียงมอกอำเภอเถิน จังหวัดลำปาง</t>
  </si>
  <si>
    <t>21002E10005703110G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้า ตำบลเวียงมอกอำเภอเถิน จังหวัดลำปาง</t>
  </si>
  <si>
    <t>21002E10005703110G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ลียมหวาน ตำบลเวียงมอกอำเภอเถิน จังหวัดลำปาง</t>
  </si>
  <si>
    <t>21002E10005703110G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เนิ้ง ตำบลแม่มอก อำเภอเถินจังหวัดลำปาง</t>
  </si>
  <si>
    <t>21002E10005703110G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มอกกลาง ตำบลแม่มอกอำเภอเถิน จังหวัดลำปาง</t>
  </si>
  <si>
    <t>21002E10005703110G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กว๋น ตำบลแม่ปะ อำเภอเถิน จังหวัดลำปาง</t>
  </si>
  <si>
    <t>21002E10005703110G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ะหลวง ตำบลแม่ปะ อำเภอเถิน จังหวัดลำปาง</t>
  </si>
  <si>
    <t>21002E10005703110G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ชัย ตำบลแม่วะ อำเภอเถินจังหวัดลำปาง</t>
  </si>
  <si>
    <t>21002E10005703110G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หลวง ตำบลแม่วะ อำเภอเถิน จังหวัดลำปาง</t>
  </si>
  <si>
    <t>21002E10005703110G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แก้ว ตำบลล้อมแรด อำเภอเถิน จังหวัดลำปาง</t>
  </si>
  <si>
    <t>21002E10005703110GA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บป๋อน ตำบลบ้านร้อง อำเภองาว จังหวัดลำปาง</t>
  </si>
  <si>
    <t>21002E10005703110G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ียง ตำบลแม่สัน อำเภอห้างฉัตร จังหวัดลำปาง</t>
  </si>
  <si>
    <t>21002E10005703110G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บี้ยหลวง ตำบลนาโป่งอำเภอเถิน จังหวัดลำปาง</t>
  </si>
  <si>
    <t>21002E10005703110G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้อย ตำบลเวียงตาล อำเภอห้างฉัตร จังหวัดลำปาง</t>
  </si>
  <si>
    <t>21002E10005703110GB0</t>
  </si>
  <si>
    <t>เครื่องวัดออกซิเจนในเลือดอัตโนมัติชนิดพกพาโรงพยาบาลส่งเสริมสุขภาพตำบลแดนสงวน ตำบลแดนสงวน อำเภอระโนด จังหวัดสงขลา</t>
  </si>
  <si>
    <t>21002E10005703110GB1</t>
  </si>
  <si>
    <t>เครื่องวัดออกซิเจนในเลือดอัตโนมัติชนิดพกพาโรงพยาบาลส่งเสริมสุขภาพตำบลสามอ่าง ตำบลตะเครียะอำเภอระโนด จังหวัดสงขลา</t>
  </si>
  <si>
    <t>21002E10005703110GB2</t>
  </si>
  <si>
    <t>เครื่องวัดความดันโลหิตชนิดอัตโนมัติ แบบสอดแขนโรงพยาบาลส่งเสริมสุขภาพตำบลสามอ่าง ตำบลตะเครียะอำเภอระโนด จังหวัดสงขลา</t>
  </si>
  <si>
    <t>21002E10005703110G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รุตำบลบ่อตรุ อำเภอระโนดจังหวัดสงขลา</t>
  </si>
  <si>
    <t>21002E10005703110GB4</t>
  </si>
  <si>
    <t>เครื่องวัดออกซิเจนในเลือดอัตโนมัติชนิดพกพาโรงพยาบาลส่งเสริมสุขภาพตำบลบ่อตรุ ตำบลบ่อตรุอำเภอระโนด จังหวัดสงขลา</t>
  </si>
  <si>
    <t>21002E10005703110GB5</t>
  </si>
  <si>
    <t>เครื่องวัดความดันโลหิตชนิดอัตโนมัติ แบบสอดแขนโรงพยาบาลส่งเสริมสุขภาพตำบลบ่อตรุ ตำบลบ่อตรุอำเภอระโนด จังหวัดสงขลา</t>
  </si>
  <si>
    <t>21002E10005703110G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อนตำบลท่าบอน อำเภอระโนดจังหวัดสงขลา</t>
  </si>
  <si>
    <t>21002E10005703110GB7</t>
  </si>
  <si>
    <t>เครื่องวัดออกซิเจนในเลือดอัตโนมัติชนิดพกพาโรงพยาบาลส่งเสริมสุขภาพตำบลท่าบอน ตำบลท่าบอนอำเภอระโนด จังหวัดสงขลา</t>
  </si>
  <si>
    <t>21002E10005703110GB8</t>
  </si>
  <si>
    <t>เครื่องวัดความดันโลหิตชนิดอัตโนมัติ แบบสอดแขนโรงพยาบาลส่งเสริมสุขภาพตำบลท่าบอน ตำบลท่าบอนอำเภอระโนด จังหวัดสงขลา</t>
  </si>
  <si>
    <t>21002E10005703110G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วตำบลบ้านขาว อำเภอระโนดจังหวัดสงขลา</t>
  </si>
  <si>
    <t>21002E10005703110G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วงตำบลปงยางคก อำเภอห้างฉัตร จังหวัดลำปาง</t>
  </si>
  <si>
    <t>21002E10005703110G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ลวง ตำบลปงยางคก อำเภอห้างฉัตร จังหวัดลำปาง</t>
  </si>
  <si>
    <t>21002E10005703110G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เมืองยาว อำเภอห้างฉัตร จังหวัดลำปาง</t>
  </si>
  <si>
    <t>21002E10005703110G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ใต้ ตำบลเมืองยาวอำเภอห้างฉัตร จังหวัดลำปาง</t>
  </si>
  <si>
    <t>21002E10005703110G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หล่มอำเภอห้างฉัตร จังหวัดลำปาง</t>
  </si>
  <si>
    <t>21002E10005703110G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คร้ ตำบลหนองหล่ม อำเภอห้างฉัตร จังหวัดลำปาง</t>
  </si>
  <si>
    <t>21002E10005703110G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ป้าด ตำบลสบป้าด อำเภอแม่เมาะ จังหวัดลำปาง</t>
  </si>
  <si>
    <t>21002E10005703110G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จางเหนือ อำเภอแม่เมาะ จังหวัดลำปาง</t>
  </si>
  <si>
    <t>21002E10005703110G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รวก ตำบลจางเหนือ อำเภอแม่เมาะ จังหวัดลำปาง</t>
  </si>
  <si>
    <t>21002E10005703110G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ปิง ตำบลนาแก้ว อำเภอเกาะคา จังหวัดลำปาง</t>
  </si>
  <si>
    <t>21002E10005703110G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อแก้ว ตำบลวอแก้ว อำเภอห้างฉัตร จังหวัดลำปาง</t>
  </si>
  <si>
    <t>21002E10005703110G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อี้ยง ตำบลเสริมกลาง อำเภอเสริมงาม จังหวัดลำปาง</t>
  </si>
  <si>
    <t>21002E10005703110G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 ตำบลสันดอนแก้ว อำเภอแม่ทะ จังหวัดลำปาง</t>
  </si>
  <si>
    <t>21002E10005703110G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ใหม่ ตำบลวังเงิน อำเภอแม่ทะ จังหวัดลำปาง</t>
  </si>
  <si>
    <t>21002E10005703110G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ขา ตำบลหัวเสือ อำเภอแม่ทะ จังหวัดลำปาง</t>
  </si>
  <si>
    <t>21002E10005703110G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สือ ตำบลหัวเสือ อำเภอแม่ทะ จังหวัดลำปาง</t>
  </si>
  <si>
    <t>21002E10005703110G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วาง ตำบลดอนไฟอำเภอแม่ทะ จังหวัดลำปาง</t>
  </si>
  <si>
    <t>21002E10005703110G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ดอนไฟ อำเภอแม่ทะ จังหวัดลำปาง</t>
  </si>
  <si>
    <t>21002E10005703110G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 ตำบลน้ำโจ้ อำเภอแม่ทะ จังหวัดลำปาง</t>
  </si>
  <si>
    <t>21002E10005703110G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ห้า ตำบลน้ำโจ้ อำเภอแม่ทะ จังหวัดลำปาง</t>
  </si>
  <si>
    <t>21002E10005703110G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มหลวง ตำบลบ้านบอมอำเภอแม่ทะ จังหวัดลำปาง</t>
  </si>
  <si>
    <t>21002E10005703110G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หลวง ตำบลบ้านกิ่ว อำเภอแม่ทะ จังหวัดลำปาง</t>
  </si>
  <si>
    <t>21002E10005703110G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คต ตำบลป่าตันอำเภอแม่ทะ จังหวัดลำปาง</t>
  </si>
  <si>
    <t>21002E10005703110G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 ตำบลเวียงมอกอำเภอเถิน จังหวัดลำปาง</t>
  </si>
  <si>
    <t>21002E10005703110G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ก ตำบลแม่ทะ อำเภอแม่ทะ จังหวัดลำปาง</t>
  </si>
  <si>
    <t>21002E10005703110G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นาโป่ง อำเภอเถิน จังหวัดลำปาง</t>
  </si>
  <si>
    <t>21002E10005703110GC0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ระโนด จังหวัดสงขลา</t>
  </si>
  <si>
    <t>21002E10005703110GC1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ระโนด จังหวัดสงขลา</t>
  </si>
  <si>
    <t>21002E10005703110G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สงวน ตำบลแดนสงวนอำเภอระโนด จังหวัดสงขลา</t>
  </si>
  <si>
    <t>21002E10005703110GC3</t>
  </si>
  <si>
    <t>เครื่องวัดออกซิเจนในเลือดอัตโนมัติชนิดพกพาโรงพยาบาลส่งเสริมสุขภาพตำบลบ้านใหม่ ตำบลประกอบอำเภอนาทวี จังหวัดสงขลา</t>
  </si>
  <si>
    <t>21002E10005703110GC4</t>
  </si>
  <si>
    <t>เครื่องวัดความดันโลหิตชนิดอัตโนมัติ แบบสอดแขนโรงพยาบาลส่งเสริมสุขภาพตำบลแดนสงวน ตำบลแดนสงวน อำเภอระโนด จังหวัดสงขลา</t>
  </si>
  <si>
    <t>21002E10005703110G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ยางตำบลพังยาง อำเภอระโนดจังหวัดสงขลา</t>
  </si>
  <si>
    <t>21002E10005703110GC6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 จังหวัดสงขลา</t>
  </si>
  <si>
    <t>21002E10005703110GC7</t>
  </si>
  <si>
    <t>เครื่องวัดความดันโลหิตชนิดอัตโนมัติ แบบสอดแขนโรงพยาบาลส่งเสริมสุขภาพตำบลพังยาง ตำบลพังยางอำเภอระโนด จังหวัดสงขลา</t>
  </si>
  <si>
    <t>21002E10005703110G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ดน ตำบลคลองแดน อำเภอระโนด จังหวัดสงขลา</t>
  </si>
  <si>
    <t>21002E10005703110GC9</t>
  </si>
  <si>
    <t>เครื่องวัดออกซิเจนในเลือดอัตโนมัติชนิดพกพาโรงพยาบาลส่งเสริมสุขภาพตำบลคลองแดน ตำบลคลองแดน อำเภอระโนด จังหวัดสงขลา</t>
  </si>
  <si>
    <t>21002E10005703110G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ป่ง ตำบลเสริมกลาง อำเภอเสริมงาม จังหวัดลำปาง</t>
  </si>
  <si>
    <t>21002E10005703110G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เสริมซ้าย อำเภอเสริมงาม จังหวัดลำปาง</t>
  </si>
  <si>
    <t>21002E10005703110G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๋ำ ตำบลเสริมซ้าย อำเภอเสริมงาม จังหวัดลำปาง</t>
  </si>
  <si>
    <t>21002E10005703110G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ลียง ตำบลเสริมขวา อำเภอเสริมงาม จังหวัดลำปาง</t>
  </si>
  <si>
    <t>21002E10005703110G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ป๋อ ตำบลเสริมขวา อำเภอเสริมงาม จังหวัดลำปาง</t>
  </si>
  <si>
    <t>21002E10005703110G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รบ ตำบลเวียงมอก อำเภอเถิน จังหวัดลำปาง</t>
  </si>
  <si>
    <t>21002E10005703110G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เถินบุรี อำเภอเถินจังหวัดลำปาง</t>
  </si>
  <si>
    <t>21002E10005703110G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ถินบุรี อำเภอเถิน จังหวัดลำปาง</t>
  </si>
  <si>
    <t>21002E10005703110G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้านไร่ ตำบลแม่ถอด อำเภอเถิน จังหวัดลำปาง</t>
  </si>
  <si>
    <t>21002E10005703110G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ถอด ตำบลแม่ถอด อำเภอเถิน จังหวัดลำปาง</t>
  </si>
  <si>
    <t>21002E10005703110G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ปังกลาง ตำบลผาปัง อำเภอแม่พริก จังหวัดลำปาง</t>
  </si>
  <si>
    <t>21002E10005703110G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วน ตำบลนาครัว อำเภอแม่ทะ จังหวัดลำปาง</t>
  </si>
  <si>
    <t>21002E10005703110G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</t>
  </si>
  <si>
    <t>21002E10005703110G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่วง ตำบลทุ่งกว๋าว อำเภอเมืองปาน จังหวัดลำปาง</t>
  </si>
  <si>
    <t>21002E10005703110G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เค็ด ตำบลสันมะเค็ดอำเภอพาน จังหวัดเชียงราย</t>
  </si>
  <si>
    <t>21002E10005703110G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แช่ ตำบลเวียง อำเภอเทิงจังหวัดเชียงราย</t>
  </si>
  <si>
    <t>21002E10005703110G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รด ตำบลหนองแรด อำเภอเทิง จังหวัดเชียงราย</t>
  </si>
  <si>
    <t>21002E10005703110G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ไชย ตำบลศรีดอนไชยอำเภอเทิง จังหวัดเชียงราย</t>
  </si>
  <si>
    <t>21002E10005703110G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งาม ตำบลสันทรายงามอำเภอเทิง จังหวัดเชียงราย</t>
  </si>
  <si>
    <t>21002E10005703110G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ไทย ตำบลตับเต่าอำเภอเทิง จังหวัดเชียงราย</t>
  </si>
  <si>
    <t>21002E10005703110G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บเต่าตำบลตับเต่า อำเภอเทิงจังหวัดเชียงราย</t>
  </si>
  <si>
    <t>21002E10005703110G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อยตำบลแม่ลอย อำเภอเทิงจังหวัดเชียงราย</t>
  </si>
  <si>
    <t>21002E10005703110G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ุ้มเหนือ ตำบลงิ้วอำเภอเทิง จังหวัดเชียงราย</t>
  </si>
  <si>
    <t>21002E10005703110G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องตำบลธารทอง อำเภอพานจังหวัดเชียงราย</t>
  </si>
  <si>
    <t>21002E10005703110G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ิไล ตำบลห้วยซ้อ อำเภอเชียงของ จังหวัดเชียงราย</t>
  </si>
  <si>
    <t>21002E10005703110G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งาม ตำบลดอยงาม อำเภอพาน จังหวัดเชียงราย</t>
  </si>
  <si>
    <t>21002E10005703110GD0</t>
  </si>
  <si>
    <t>เครื่องวัดความดันโลหิตชนิดอัตโนมัติ แบบสอดแขนโรงพยาบาลส่งเสริมสุขภาพตำบลคลองแดน ตำบลคลองแดน อำเภอระโนด จังหวัดสงขลา</t>
  </si>
  <si>
    <t>21002E10005703110G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กูดตำบลบ้านใหม่ อำเภอระโนดจังหวัดสงขลา</t>
  </si>
  <si>
    <t>21002E10005703110GD2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 จังหวัดสงขลา</t>
  </si>
  <si>
    <t>21002E10005703110GD3</t>
  </si>
  <si>
    <t>เครื่องวัดความดันโลหิตชนิดอัตโนมัติ แบบสอดแขนโรงพยาบาลส่งเสริมสุขภาพตำบลผักกูด ตำบลบ้านใหม่อำเภอระโนด จังหวัดสงขลา</t>
  </si>
  <si>
    <t>21002E10005703110G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ตำบลกำแพงเพชร อำเภอรัตภูมิ จังหวัดสงขลา</t>
  </si>
  <si>
    <t>21002E10005703110GD5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ระโนด จังหวัดสงขลา</t>
  </si>
  <si>
    <t>21002E10005703110GD6</t>
  </si>
  <si>
    <t>เครื่องวัดความดันโลหิตชนิดอัตโนมัติ แบบสอดแขนโรงพยาบาลส่งเสริมสุขภาพตำบลวังไทร ตำบลทับช้างอำเภอนาทวี จังหวัดสงขลา</t>
  </si>
  <si>
    <t>21002E10005703110GD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งปินัง ตำบลสะเอะ อำเภอกรงปินัง จังหวัดยะลา</t>
  </si>
  <si>
    <t>21002E10005703110GD8</t>
  </si>
  <si>
    <t>เครื่องวัดความดันโลหิตชนิดอัตโนมัติ แบบสอดแขนโรงพยาบาลส่งเสริมสุขภาพตำบลลำพด ตำบลคลองทราย อำเภอนาทวี จังหวัดสงขลา</t>
  </si>
  <si>
    <t>21002E10005703110G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ชิงตำบลคลองทราย อำเภอนาทวี จังหวัดสงขลา</t>
  </si>
  <si>
    <t>21002E10005703110G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G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บ้าย ตำบลริมโขง อำเภอเชียงของ จังหวัดเชียงราย</t>
  </si>
  <si>
    <t>21002E10005703110G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ชัย ตำบลศรีดอนชัย อำเภอเชียงของ จังหวัดเชียงราย</t>
  </si>
  <si>
    <t>21002E10005703110G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</t>
  </si>
  <si>
    <t>21002E10005703110G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ียะ ตำบลศรีดอนชัย อำเภอเชียงของ จังหวัดเชียงราย</t>
  </si>
  <si>
    <t>21002E10005703110G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G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ซ้อตำบลห้วยซ้อ อำเภอเชียงของ จังหวัดเชียงราย</t>
  </si>
  <si>
    <t>21002E10005703110G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อเหนือ ตำบลห้วยซ้อ อำเภอเชียงของ จังหวัดเชียงราย</t>
  </si>
  <si>
    <t>21002E10005703110G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รืองตำบลบุญเรือง อำเภอเชียงของ จังหวัดเชียงราย</t>
  </si>
  <si>
    <t>21002E10005703110G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ึ่งตำบลครึ่ง อำเภอเชียงของจังหวัดเชียงราย</t>
  </si>
  <si>
    <t>21002E10005703110G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่าง ตำบลสถาน อำเภอเชียงของ จังหวัดเชียงราย</t>
  </si>
  <si>
    <t>21002E10005703110G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งิ้ว ตำบลสถาน อำเภอเชียงของ จังหวัดเชียงราย</t>
  </si>
  <si>
    <t>21002E10005703110G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งะตำบลป่าแงะ อำเภอป่าแดดจังหวัดเชียงราย</t>
  </si>
  <si>
    <t>21002E10005703110G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</t>
  </si>
  <si>
    <t>21002E10005703110G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รวก ตำบลเวียง อำเภอเชียงแสน จังหวัดเชียงราย</t>
  </si>
  <si>
    <t>21002E10005703110G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ป่าตึง อำเภอแม่จัน จังหวัดเชียงราย</t>
  </si>
  <si>
    <t>21002E10005703110G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ฝู ตำบลป่าตึง อำเภอแม่จันจังหวัดเชียงราย</t>
  </si>
  <si>
    <t>21002E10005703110G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ไร่ตำบลแม่ไร่ อำเภอแม่จันจังหวัดเชียงราย</t>
  </si>
  <si>
    <t>21002E10005703110G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</t>
  </si>
  <si>
    <t>21002E10005703110G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ป่าซางอำเภอแม่จัน จังหวัดเชียงราย</t>
  </si>
  <si>
    <t>21002E10005703110G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ราชทาน ตำบลป่าซางอำเภอแม่จัน จังหวัดเชียงราย</t>
  </si>
  <si>
    <t>21002E10005703110G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</t>
  </si>
  <si>
    <t>21002E10005703110G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G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อ้อตำบลแม่อ้อ อำเภอพานจังหวัดเชียงราย</t>
  </si>
  <si>
    <t>21002E10005703110G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ค่า ตำบลสันมะค่า อำเภอป่าแดด จังหวัดเชียงราย</t>
  </si>
  <si>
    <t>21002E10005703110G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</t>
  </si>
  <si>
    <t>21002E10005703110GE0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 จังหวัดสงขลา</t>
  </si>
  <si>
    <t>21002E10005703110GE1</t>
  </si>
  <si>
    <t>เครื่องวัดความดันโลหิตชนิดอัตโนมัติ แบบสอดแขนโรงพยาบาลส่งเสริมสุขภาพตำบลลำชิง ตำบลคลองทรายอำเภอนาทวี จังหวัดสงขลา</t>
  </si>
  <si>
    <t>21002E10005703110G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็อง ตำบลสะท้อน อำเภอนาทวี จังหวัดสงขลา</t>
  </si>
  <si>
    <t>21002E10005703110GE3</t>
  </si>
  <si>
    <t>เครื่องวัดออกซิเจนในเลือดอัตโนมัติชนิดพกพาโรงพยาบาลส่งเสริมสุขภาพตำบลบ้านป็อง ตำบลสะท้อนอำเภอนาทวี จังหวัดสงขลา</t>
  </si>
  <si>
    <t>21002E10005703110GE4</t>
  </si>
  <si>
    <t>เครื่องวัดความดันโลหิตชนิดอัตโนมัติ แบบสอดแขนโรงพยาบาลส่งเสริมสุขภาพตำบลบ้านป็อง ตำบลสะท้อนอำเภอนาทวี จังหวัดสงขลา</t>
  </si>
  <si>
    <t>21002E10005703110G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วบตำบลฉาง อำเภอนาทวีจังหวัดสงขลา</t>
  </si>
  <si>
    <t>21002E10005703110GE6</t>
  </si>
  <si>
    <t>เครื่องวัดออกซิเจนในเลือดอัตโนมัติชนิดพกพาโรงพยาบาลส่งเสริมสุขภาพตำบลวังบวบ ตำบลฉางอำเภอนาทวี จังหวัดสงขลา</t>
  </si>
  <si>
    <t>21002E10005703110GE7</t>
  </si>
  <si>
    <t>เครื่องวัดความดันโลหิตชนิดอัตโนมัติ แบบสอดแขนโรงพยาบาลส่งเสริมสุขภาพตำบลวังบวบ ตำบลฉางอำเภอนาทวี จังหวัดสงขลา</t>
  </si>
  <si>
    <t>21002E10005703110G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อ่างตำบลตะเครียะ อำเภอระโนดจังหวัดสงขลา</t>
  </si>
  <si>
    <t>21002E10005703110GE9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 จังหวัดสงขลา</t>
  </si>
  <si>
    <t>21002E10005703110G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ท่าเรือ ตำบลสันมะเค็ดอำเภอพาน จังหวัดเชียงราย</t>
  </si>
  <si>
    <t>21002E10005703110G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</t>
  </si>
  <si>
    <t>21002E10005703110G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าวหลวง ตำบลสันกลางอำเภอพาน จังหวัดเชียงราย</t>
  </si>
  <si>
    <t>21002E10005703110G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นตะวัน ตำบลทานตะวันอำเภอพาน จังหวัดเชียงราย</t>
  </si>
  <si>
    <t>21002E10005703110G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ย็นตำบลแม่เย็น อำเภอพานจังหวัดเชียงราย</t>
  </si>
  <si>
    <t>21002E10005703110G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กลาง ตำบลสันกลาง อำเภอพาน จังหวัดเชียงราย</t>
  </si>
  <si>
    <t>21002E10005703110G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พาน จังหวัดเชียงราย</t>
  </si>
  <si>
    <t>21002E10005703110G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ุ่งตำบลป่าหุ่ง อำเภอพานจังหวัดเชียงราย</t>
  </si>
  <si>
    <t>21002E10005703110G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ง ตำบลเจริญเมือง อำเภอพาน จังหวัดเชียงราย</t>
  </si>
  <si>
    <t>21002E10005703110G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เมือง ตำบลเจริญเมืองอำเภอพาน จังหวัดเชียงราย</t>
  </si>
  <si>
    <t>21002E10005703110G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้มตำบลหัวง้ม อำเภอพานจังหวัดเชียงราย</t>
  </si>
  <si>
    <t>21002E10005703110G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แดดจังหวัดเชียงราย</t>
  </si>
  <si>
    <t>21002E10005703110G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ไร่เดียว ตำบลเตาปูน อำเภอสอง จังหวัดแพร่</t>
  </si>
  <si>
    <t>21002E10005703110G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นักธรรม ตำบลตำหนักธรรมอำเภอหนองม่วงไข่ จังหวัดแพร่</t>
  </si>
  <si>
    <t>21002E10005703110G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</t>
  </si>
  <si>
    <t>21002E10005703110G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</t>
  </si>
  <si>
    <t>21002E10005703110G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ลี้ยว ตำบลน้ำชำ อำเภอสูงเม่น จังหวัดแพร่</t>
  </si>
  <si>
    <t>21002E10005703110G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ำตำบลน้ำชำ อำเภอสูงเม่นจังหวัดแพร่</t>
  </si>
  <si>
    <t>21002E10005703110G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</t>
  </si>
  <si>
    <t>21002E10005703110G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</t>
  </si>
  <si>
    <t>21002E10005703110G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้าย ตำบลห้วยหม้ายอำเภอสอง จังหวัดแพร่</t>
  </si>
  <si>
    <t>21002E10005703110G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ฟ่อน ตำบลหัวเมือง อำเภอสอง จังหวัดแพร่</t>
  </si>
  <si>
    <t>21002E10005703110GE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สี้ยว ตำบลหัวเมือง อำเภอสอง จังหวัดแพร่</t>
  </si>
  <si>
    <t>21002E10005703110G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G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าว ตำบลทุ่งน้าว อำเภอสองจังหวัดแพร่</t>
  </si>
  <si>
    <t>21002E10005703110G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้วยตำบลแม่พุง อำเภอวังชิ้นจังหวัดแพร่</t>
  </si>
  <si>
    <t>21002E10005703110GF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ประกอบอำเภอนาทวี จังหวัดสงขลา</t>
  </si>
  <si>
    <t>21002E10005703110G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อศรี ตำบลนาหมอศรี อำเภอนาทวี จังหวัดสงขลา</t>
  </si>
  <si>
    <t>21002E10005703110GF2</t>
  </si>
  <si>
    <t>เครื่องวัดออกซิเจนในเลือดอัตโนมัติชนิดพกพาโรงพยาบาลส่งเสริมสุขภาพตำบลนาหมอศรี ตำบลนาหมอศรี อำเภอนาทวี จังหวัดสงขลา</t>
  </si>
  <si>
    <t>21002E10005703110GF3</t>
  </si>
  <si>
    <t>เครื่องวัดความดันโลหิตชนิดอัตโนมัติ แบบสอดแขนโรงพยาบาลส่งเสริมสุขภาพตำบลนาหมอศรี ตำบลนาหมอศรี อำเภอนาทวี จังหวัดสงขลา</t>
  </si>
  <si>
    <t>21002E10005703110G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กหนูตำบลปลักหนู อำเภอนาทวีจังหวัดสงขลา</t>
  </si>
  <si>
    <t>21002E10005703110GF5</t>
  </si>
  <si>
    <t>เครื่องวัดออกซิเจนในเลือดอัตโนมัติชนิดพกพาโรงพยาบาลส่งเสริมสุขภาพตำบลปลักหนู ตำบลปลักหนูอำเภอนาทวี จังหวัดสงขลา</t>
  </si>
  <si>
    <t>21002E10005703110GF6</t>
  </si>
  <si>
    <t>เครื่องวัดความดันโลหิตชนิดอัตโนมัติ แบบสอดแขนโรงพยาบาลส่งเสริมสุขภาพตำบลปลักหนู ตำบลปลักหนูอำเภอนาทวี จังหวัดสงขลา</t>
  </si>
  <si>
    <t>21002E10005703110G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ำบลสะท้อน อำเภอนาทวีจังหวัดสงขลา</t>
  </si>
  <si>
    <t>21002E10005703110GF8</t>
  </si>
  <si>
    <t>เครื่องวัดออกซิเจนในเลือดอัตโนมัติชนิดพกพาโรงพยาบาลส่งเสริมสุขภาพตำบลบ้านทุ่ง ตำบลสะท้อนอำเภอนาทวี จังหวัดสงขลา</t>
  </si>
  <si>
    <t>21002E10005703110GF9</t>
  </si>
  <si>
    <t>เครื่องวัดความดันโลหิตชนิดอัตโนมัติ แบบสอดแขนโรงพยาบาลส่งเสริมสุขภาพตำบลบ้านทุ่ง ตำบลสะท้อนอำเภอนาทวี จังหวัดสงขลา</t>
  </si>
  <si>
    <t>21002E10005703110G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อียบตำบลสะเอียบ อำเภอสองจังหวัดแพร่</t>
  </si>
  <si>
    <t>21002E10005703110G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านใน ตำบลแม่ปาน อำเภอลอง จังหวัดแพร่</t>
  </si>
  <si>
    <t>21002E10005703110G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</t>
  </si>
  <si>
    <t>21002E10005703110G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้าตำบลเวียงต้า อำเภอลองจังหวัดแพร่</t>
  </si>
  <si>
    <t>21002E10005703110G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</t>
  </si>
  <si>
    <t>21002E10005703110G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</t>
  </si>
  <si>
    <t>21002E10005703110G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</t>
  </si>
  <si>
    <t>21002E10005703110G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</t>
  </si>
  <si>
    <t>21002E10005703110G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</t>
  </si>
  <si>
    <t>21002E10005703110G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ร้องกวาง จังหวัดแพร่</t>
  </si>
  <si>
    <t>21002E10005703110G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ิ้งตำบลไผ่โทน อำเภอร้องกวาง จังหวัดแพร่</t>
  </si>
  <si>
    <t>21002E10005703110G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มืองตำบลหัวเมือง อำเภอสองจังหวัดแพร่</t>
  </si>
  <si>
    <t>21002E10005703110G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ึ๊ดตำบลแม่พุง อำเภอวังชิ้นจังหวัดแพร่</t>
  </si>
  <si>
    <t>21002E10005703110G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0005703110G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0005703110G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0005703110G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G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0005703110G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0005703110G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0005703110G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0005703110G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</t>
  </si>
  <si>
    <t>21002E10005703110G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0005703110G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0005703110G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ักตำบลป่าสัก อำเภอวังชิ้นจังหวัดแพร่</t>
  </si>
  <si>
    <t>21002E10005703110G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เกิ๋ง อำเภอวังชิ้นจังหวัดแพร่</t>
  </si>
  <si>
    <t>21002E10005703110G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ประกอบ อำเภอนาทวี จังหวัดสงขลา</t>
  </si>
  <si>
    <t>21002E10005703110GG1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ระโนด จังหวัดสงขลา</t>
  </si>
  <si>
    <t>21002E10005703110G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ทับช้าง อำเภอนาทวีจังหวัดสงขลา</t>
  </si>
  <si>
    <t>21002E10005703110GG3</t>
  </si>
  <si>
    <t>เครื่องวัดความดันโลหิตชนิดอัตโนมัติ แบบสอดแขนโรงพยาบาลส่งเสริมสุขภาพตำบลโหละยาว ตำบลควนรูอำเภอรัตภูมิ จังหวัดสงขลา</t>
  </si>
  <si>
    <t>21002E10005703110G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๋องตำบลพะวง อำเภอเมืองสงขลา จังหวัดสงขลา</t>
  </si>
  <si>
    <t>21002E10005703110GG5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 จังหวัดสงขลา</t>
  </si>
  <si>
    <t>21002E10005703110GG6</t>
  </si>
  <si>
    <t>เครื่องวัดความดันโลหิตชนิดอัตโนมัติ แบบสอดแขนโรงพยาบาลส่งเสริมสุขภาพตำบลนาป๋อง ตำบลพะวงอำเภอเมืองสงขลา จังหวัดสงขลา</t>
  </si>
  <si>
    <t>21002E10005703110G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ุ่งหวังอำเภอเมืองสงขลา จังหวัดสงขลา</t>
  </si>
  <si>
    <t>21002E10005703110G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เขารูปช้าง อำเภอเมืองสงขลา จังหวัดสงขลา</t>
  </si>
  <si>
    <t>21002E10005703110GG9</t>
  </si>
  <si>
    <t>เครื่องวัดออกซิเจนในเลือดอัตโนมัติชนิดพกพาโรงพยาบาลส่งเสริมสุขภาพตำบลทุ่งใหญ่ ตำบลเขารูปช้าง อำเภอเมืองสงขลาจังหวัดสงขลา</t>
  </si>
  <si>
    <t>21002E10005703110G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</t>
  </si>
  <si>
    <t>21002E10005703110G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ำตำบลสรอย อำเภอวังชิ้นจังหวัดแพร่</t>
  </si>
  <si>
    <t>21002E10005703110G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นาพูน อำเภอวังชิ้นจังหวัดแพร่</t>
  </si>
  <si>
    <t>21002E10005703110G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ม่วง ตำบลแม่พุง อำเภอวังชิ้น จังหวัดแพร่</t>
  </si>
  <si>
    <t>21002E10005703110G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</t>
  </si>
  <si>
    <t>21002E10005703110G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ง ตำบลนาพูน อำเภอวังชิ้น จังหวัดแพร่</t>
  </si>
  <si>
    <t>21002E10005703110G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แม่ป้าก อำเภอวังชิ้น จังหวัดแพร่</t>
  </si>
  <si>
    <t>21002E10005703110G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</t>
  </si>
  <si>
    <t>21002E10005703110G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</t>
  </si>
  <si>
    <t>21002E10005703110G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ุงตำบลแม่พุง อำเภอวังชิ้นจังหวัดแพร่</t>
  </si>
  <si>
    <t>21002E10005703110G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ูนตำบลนาพูน อำเภอวังชิ้นจังหวัดแพร่</t>
  </si>
  <si>
    <t>21002E10005703110G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0005703110GGM</t>
  </si>
  <si>
    <t>เครื่องวัดความดันโลหิตชนิดอัตโนมัติ แบบสอดแขนโรงพยาบาลส่งเสริมสุขภาพตำบลบ้านพระเนตร ตำบลต้าอำเภอขุนตาล จังหวัดเชียงราย</t>
  </si>
  <si>
    <t>21002E10005703110G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</t>
  </si>
  <si>
    <t>21002E10005703110G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ย ตำบลปงแสนทองอำเภอเมืองลำปาง จังหวัดลำปาง</t>
  </si>
  <si>
    <t>21002E10005703110G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ม่วง ตำบลกล้วยแพะอำเภอเมืองลำปาง จังหวัดลำปาง</t>
  </si>
  <si>
    <t>21002E10005703110G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ฝาง ตำบลห้วยแก้ว อำเภอภูกามยาว จังหวัดพะเยา</t>
  </si>
  <si>
    <t>21002E10005703110G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</t>
  </si>
  <si>
    <t>21002E10005703110G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</t>
  </si>
  <si>
    <t>21002E10005703110G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</t>
  </si>
  <si>
    <t>21002E10005703110G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</t>
  </si>
  <si>
    <t>21002E10005703110G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</t>
  </si>
  <si>
    <t>21002E10005703110G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</t>
  </si>
  <si>
    <t>21002E10005703110G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</t>
  </si>
  <si>
    <t>21002E10005703110G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</t>
  </si>
  <si>
    <t>21002E10005703110G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</t>
  </si>
  <si>
    <t>21002E10005703110GH0</t>
  </si>
  <si>
    <t>เครื่องวัดความดันโลหิตชนิดอัตโนมัติ แบบสอดแขนโรงพยาบาลส่งเสริมสุขภาพตำบลทุ่งใหญ่ ตำบลเขารูปช้าง อำเภอเมืองสงขลาจังหวัดสงขลา</t>
  </si>
  <si>
    <t>21002E10005703110G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ีทอง ตำบลเขาพระ อำเภอรัตภูมิ จังหวัดสงขลา</t>
  </si>
  <si>
    <t>21002E10005703110GH2</t>
  </si>
  <si>
    <t>เครื่องวัดออกซิเจนในเลือดอัตโนมัติชนิดพกพาโรงพยาบาลส่งเสริมสุขภาพตำบลนาสีทอง ตำบลเขาพระอำเภอรัตภูมิ จังหวัดสงขลา</t>
  </si>
  <si>
    <t>21002E10005703110GH3</t>
  </si>
  <si>
    <t>เครื่องวัดความดันโลหิตชนิดอัตโนมัติ แบบสอดแขนโรงพยาบาลส่งเสริมสุขภาพตำบลนาสีทอง ตำบลเขาพระอำเภอรัตภูมิ จังหวัดสงขลา</t>
  </si>
  <si>
    <t>21002E10005703110G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ระโนด จังหวัดสงขลา</t>
  </si>
  <si>
    <t>21002E10005703110GH5</t>
  </si>
  <si>
    <t>เครื่องวัดออกซิเจนในเลือดอัตโนมัติชนิดพกพาโรงพยาบาลส่งเสริมสุขภาพตำบลโหละยาว ตำบลควนรูอำเภอรัตภูมิ จังหวัดสงขลา</t>
  </si>
  <si>
    <t>21002E10005703110G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เรียน ตำบลเกาะยอ อำเภอเมืองสงขลา จังหวัดสงขลา</t>
  </si>
  <si>
    <t>21002E10005703110G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รูตำบลควนรู อำเภอรัตภูมิจังหวัดสงขลา</t>
  </si>
  <si>
    <t>21002E10005703110GH8</t>
  </si>
  <si>
    <t>เครื่องวัดออกซิเจนในเลือดอัตโนมัติชนิดพกพาโรงพยาบาลส่งเสริมสุขภาพตำบลควนรู ตำบลควนรูอำเภอรัตภูมิ จังหวัดสงขลา</t>
  </si>
  <si>
    <t>21002E10005703110GH9</t>
  </si>
  <si>
    <t>เครื่องวัดความดันโลหิตชนิดอัตโนมัติ แบบสอดแขนโรงพยาบาลส่งเสริมสุขภาพตำบลควนรู ตำบลควนรูอำเภอรัตภูมิ จังหวัดสงขลา</t>
  </si>
  <si>
    <t>21002E10005703110G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เสด็จ อำเภอเมืองลำปาง จังหวัดลำปาง</t>
  </si>
  <si>
    <t>21002E10005703110G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นโค้ง ตำบลฝายกวางอำเภอเชียงคำ จังหวัดพะเยา</t>
  </si>
  <si>
    <t>21002E10005703110G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</t>
  </si>
  <si>
    <t>21002E10005703110G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</t>
  </si>
  <si>
    <t>21002E10005703110G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</t>
  </si>
  <si>
    <t>21002E10005703110G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</t>
  </si>
  <si>
    <t>21002E10005703110G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</t>
  </si>
  <si>
    <t>21002E10005703110G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กวาง ตำบลฝายกวางอำเภอเชียงคำ จังหวัดพะเยา</t>
  </si>
  <si>
    <t>21002E10005703110G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</t>
  </si>
  <si>
    <t>21002E10005703110G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คำตำบลเจดีย์คำ อำเภอเชียงคำจังหวัดพะเยา</t>
  </si>
  <si>
    <t>21002E10005703110G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</t>
  </si>
  <si>
    <t>21002E10005703110G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อบ ตำบลบ้านแซว อำเภอเชียงแสน จังหวัดเชียงราย</t>
  </si>
  <si>
    <t>21002E10005703110G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</t>
  </si>
  <si>
    <t>21002E10005703110G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7 ตำบลนิคมพัฒนาอำเภอเมืองลำปาง จังหวัดลำปาง</t>
  </si>
  <si>
    <t>21002E10005703110G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ล้อม ตำบลเกาะคา อำเภอเกาะคา จังหวัดลำปาง</t>
  </si>
  <si>
    <t>21002E10005703110G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ส่ง ตำบลนาแส่ง อำเภอเกาะคา จังหวัดลำปาง</t>
  </si>
  <si>
    <t>21002E10005703110G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ใต้ ตำบลนาแก้วอำเภอเกาะคา จังหวัดลำปาง</t>
  </si>
  <si>
    <t>21002E10005703110G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ร้าว ตำบลวังพร้าว อำเภอเกาะคา จังหวัดลำปาง</t>
  </si>
  <si>
    <t>21002E10005703110G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ดงลาน ตำบลศาลาอำเภอเกาะคา จังหวัดลำปาง</t>
  </si>
  <si>
    <t>21002E10005703110G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ไชย ตำบลศาลา อำเภอเกาะคา จังหวัดลำปาง</t>
  </si>
  <si>
    <t>21002E10005703110G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ู้ดตำบลลำปางหลวง อำเภอเกาะคา จังหวัดลำปาง</t>
  </si>
  <si>
    <t>21002E10005703110G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ธรรม ตำบลใหม่พัฒนาอำเภอเกาะคา จังหวัดลำปาง</t>
  </si>
  <si>
    <t>21002E10005703110G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หล่หิน ตำบลไหล่หิน อำเภอเกาะคา จังหวัดลำปาง</t>
  </si>
  <si>
    <t>21002E10005703110G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ผา ตำบลท่าผา อำเภอเกาะคา จังหวัดลำปาง</t>
  </si>
  <si>
    <t>21002E10005703110G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16 ตำบลนิคมพัฒนาอำเภอเมืองลำปาง จังหวัดลำปาง</t>
  </si>
  <si>
    <t>21002E10005703110G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มาย ตำบลบ้านแลง อำเภอเมืองลำปาง จังหวัดลำปาง</t>
  </si>
  <si>
    <t>21002E10005703110G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ะขาม ตำบลคูหาใต้ อำเภอรัตภูมิ จังหวัดสงขลา</t>
  </si>
  <si>
    <t>21002E10005703110GI1</t>
  </si>
  <si>
    <t>เครื่องวัดออกซิเจนในเลือดอัตโนมัติชนิดพกพาโรงพยาบาลส่งเสริมสุขภาพตำบลทุ่งมะขาม ตำบลคูหาใต้ อำเภอรัตภูมิ จังหวัดสงขลา</t>
  </si>
  <si>
    <t>21002E10005703110GI2</t>
  </si>
  <si>
    <t>เครื่องวัดความดันโลหิตชนิดอัตโนมัติ แบบสอดแขนโรงพยาบาลส่งเสริมสุขภาพตำบลทุ่งมะขาม ตำบลคูหาใต้ อำเภอรัตภูมิ จังหวัดสงขลา</t>
  </si>
  <si>
    <t>21002E10005703110G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ันตำบลคูหาใต้ อำเภอรัตภูมิจังหวัดสงขลา</t>
  </si>
  <si>
    <t>21002E10005703110GI4</t>
  </si>
  <si>
    <t>เครื่องวัดออกซิเจนในเลือดอัตโนมัติชนิดพกพาโรงพยาบาลส่งเสริมสุขภาพตำบลควนขัน ตำบลคูหาใต้อำเภอรัตภูมิ จังหวัดสงขลา</t>
  </si>
  <si>
    <t>21002E10005703110GI5</t>
  </si>
  <si>
    <t>เครื่องวัดความดันโลหิตชนิดอัตโนมัติ แบบสอดแขนโรงพยาบาลส่งเสริมสุขภาพตำบลควนขัน ตำบลคูหาใต้อำเภอรัตภูมิ จังหวัดสงขลา</t>
  </si>
  <si>
    <t>21002E10005703110G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ใต้ตำบลคูหาใต้ อำเภอรัตภูมิจังหวัดสงขลา</t>
  </si>
  <si>
    <t>21002E10005703110GI7</t>
  </si>
  <si>
    <t>เครื่องวัดออกซิเจนในเลือดอัตโนมัติชนิดพกพาโรงพยาบาลส่งเสริมสุขภาพตำบลตาแปด ตำบลปากบางอำเภอเทพา จังหวัดสงขลา</t>
  </si>
  <si>
    <t>21002E10005703110G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หละยาว ตำบลควนรู อำเภอรัตภูมิจังหวัดสงขลา</t>
  </si>
  <si>
    <t>21002E10005703110GI9</t>
  </si>
  <si>
    <t>เครื่องวัดออกซิเจนในเลือดอัตโนมัติชนิดพกพาโรงพยาบาลส่งเสริมสุขภาพตำบลบ่ออิฐ ตำบลเกาะแต้วอำเภอเมืองสงขลา จังหวัดสงขลา</t>
  </si>
  <si>
    <t>21002E10005703110G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ุญนาคพัฒนาอำเภอเมืองลำปาง จังหวัดลำปาง</t>
  </si>
  <si>
    <t>21002E10005703110G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ค่า ตำบลเสด็จ อำเภอเมืองลำปาง จังหวัดลำปาง</t>
  </si>
  <si>
    <t>21002E10005703110G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จำบอน ตำบลต้นธงชัยอำเภอเมืองลำปาง จังหวัดลำปาง</t>
  </si>
  <si>
    <t>21002E10005703110G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แงว ตำบลบ่อแฮ้ว อำเภอเมืองลำปาง จังหวัดลำปาง</t>
  </si>
  <si>
    <t>21002E10005703110G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ัว ตำบลบ่อแฮ้ว อำเภอเมืองลำปาง จังหวัดลำปาง</t>
  </si>
  <si>
    <t>21002E10005703110G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่าหลวง ตำบลบ้านค่า อำเภอเมืองลำปาง จังหวัดลำปาง</t>
  </si>
  <si>
    <t>21002E10005703110G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ตนานุรักษ์ ตำบลบ้านค่าอำเภอเมืองลำปาง จังหวัดลำปาง</t>
  </si>
  <si>
    <t>21002E10005703110G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0005703110G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ฟือง ตำบลบ้านเอื้อม อำเภอเมืองลำปาง จังหวัดลำปาง</t>
  </si>
  <si>
    <t>21002E10005703110G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อื้อม ตำบลบ้านเอื้อม อำเภอเมืองลำปาง จังหวัดลำปาง</t>
  </si>
  <si>
    <t>21002E10005703110G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ทก ตำบลทุ่งฝาย อำเภอเมืองลำปาง จังหวัดลำปาง</t>
  </si>
  <si>
    <t>21002E10005703110G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ด็จ ตำบลเสด็จ อำเภอเมืองลำปาง จังหวัดลำปาง</t>
  </si>
  <si>
    <t>21002E10005703110G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</t>
  </si>
  <si>
    <t>21002E10005703110G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ไพร ตำบลบ้านเป้า อำเภอเมืองลำปาง จังหวัดลำปาง</t>
  </si>
  <si>
    <t>21002E10005703110G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</t>
  </si>
  <si>
    <t>21002E10005703110G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0005703110G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0005703110G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0005703110G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ไพร ตำบลเทอดไทยอำเภอแม่ฟ้าหลวง จังหวัดเชียงราย</t>
  </si>
  <si>
    <t>21002E10005703110G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หัน ตำบลเทอดไทยอำเภอแม่ฟ้าหลวง จังหวัดเชียงราย</t>
  </si>
  <si>
    <t>21002E10005703110G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ใต้ ตำบลยางฮอม อำเภอขุนตาล จังหวัดเชียงราย</t>
  </si>
  <si>
    <t>21002E10005703110G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ขุนตาลจังหวัดเชียงราย</t>
  </si>
  <si>
    <t>21002E10005703110G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าน ตำบลปอ อำเภอเวียงแก่น จังหวัดเชียงราย</t>
  </si>
  <si>
    <t>21002E10005703110G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่ายงาว ตำบลหล่ายงาว อำเภอเวียงแก่น จังหวัดเชียงราย</t>
  </si>
  <si>
    <t>21002E10005703110G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ตำบลปอ อำเภอเวียงแก่นจังหวัดเชียงราย</t>
  </si>
  <si>
    <t>21002E10005703110G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ขาม ตำบลห้วยยางขามอำเภอจุน จังหวัดพะเยา</t>
  </si>
  <si>
    <t>21002E10005703110G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ตำบลวัดสน อำเภอระโนดจังหวัดสงขลา</t>
  </si>
  <si>
    <t>21002E10005703110GJ1</t>
  </si>
  <si>
    <t>เครื่องวัดออกซิเจนในเลือดอัตโนมัติชนิดพกพาโรงพยาบาลส่งเสริมสุขภาพตำบลวัดสน ตำบลวัดสนอำเภอระโนด จังหวัดสงขลา</t>
  </si>
  <si>
    <t>21002E10005703110GJ2</t>
  </si>
  <si>
    <t>เครื่องวัดความดันโลหิตชนิดอัตโนมัติ แบบสอดแขนโรงพยาบาลส่งเสริมสุขภาพตำบลวัดสน ตำบลวัดสนอำเภอระโนด จังหวัดสงขลา</t>
  </si>
  <si>
    <t>21002E10005703110G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ะตำบลระวะ อำเภอระโนดจังหวัดสงขลา</t>
  </si>
  <si>
    <t>21002E10005703110GJ4</t>
  </si>
  <si>
    <t>เครื่องวัดออกซิเจนในเลือดอัตโนมัติชนิดพกพาโรงพยาบาลส่งเสริมสุขภาพตำบลระวะ ตำบลระวะ อำเภอระโนด จังหวัดสงขลา</t>
  </si>
  <si>
    <t>21002E10005703110GJ5</t>
  </si>
  <si>
    <t>เครื่องวัดความดันโลหิตชนิดอัตโนมัติ แบบสอดแขนโรงพยาบาลส่งเสริมสุขภาพตำบลระวะ ตำบลระวะ อำเภอระโนด จังหวัดสงขลา</t>
  </si>
  <si>
    <t>21002E10005703110G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ตระ ตำบลปากแตระ อำเภอระโนด จังหวัดสงขลา</t>
  </si>
  <si>
    <t>21002E10005703110GJ7</t>
  </si>
  <si>
    <t>เครื่องวัดออกซิเจนในเลือดอัตโนมัติชนิดพกพาโรงพยาบาลส่งเสริมสุขภาพตำบลปากแตระ ตำบลปากแตระ อำเภอระโนด จังหวัดสงขลา</t>
  </si>
  <si>
    <t>21002E10005703110GJ8</t>
  </si>
  <si>
    <t>เครื่องวัดความดันโลหิตชนิดอัตโนมัติ แบบสอดแขนโรงพยาบาลส่งเสริมสุขภาพตำบลปากแตระ ตำบลปากแตระ อำเภอระโนด จังหวัดสงขลา</t>
  </si>
  <si>
    <t>21002E10005703110G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ตูลตำบลเขารูปช้าง อำเภอเมืองสงขลา จังหวัดสงขลา</t>
  </si>
  <si>
    <t>21002E10005703110G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าพตำบลบ้านฮ่องแฮ่ ตำบลห้วยไคร้ อำเภอแม่สาย จังหวัดเชียงราย</t>
  </si>
  <si>
    <t>21002E10005703110G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</t>
  </si>
  <si>
    <t>21002E10005703110G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งามตำบลโป่งงาม อำเภอแม่สายจังหวัดเชียงราย</t>
  </si>
  <si>
    <t>21002E10005703110G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 ตำบลบ้านด้าย อำเภอแม่สาย จังหวัดเชียงราย</t>
  </si>
  <si>
    <t>21002E10005703110G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</t>
  </si>
  <si>
    <t>21002E10005703110G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ช้าง อำเภอแม่สาย จังหวัดเชียงราย</t>
  </si>
  <si>
    <t>21002E10005703110G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คร้ตำบลห้วยไคร้ อำเภอแม่สายจังหวัดเชียงราย</t>
  </si>
  <si>
    <t>21002E10005703110G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ยตำบลแม่สาย อำเภอแม่สายจังหวัดเชียงราย</t>
  </si>
  <si>
    <t>21002E10005703110G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สะโง้ ตำบลศรีดอนมูลอำเภอเชียงแสน จังหวัดเชียงราย</t>
  </si>
  <si>
    <t>21002E10005703110G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แม่เงิน อำเภอเชียงแสนจังหวัดเชียงราย</t>
  </si>
  <si>
    <t>21002E10005703110G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งินตำบลแม่เงิน อำเภอเชียงแสนจังหวัดเชียงราย</t>
  </si>
  <si>
    <t>21002E10005703110G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มูล ตำบลศรีดอนมูล อำเภอเชียงแสน จังหวัดเชียงราย</t>
  </si>
  <si>
    <t>21002E10005703110G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ขัวมุง อำเภอสารภีจังหวัดเชียงใหม่</t>
  </si>
  <si>
    <t>21002E10005703110G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ควัน ตำบลตาดควัน อำเภอพญาเม็งราย จังหวัดเชียงราย</t>
  </si>
  <si>
    <t>21002E10005703110G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ง ตำบลโชคชัย อำเภอดอยหลวง จังหวัดเชียงราย</t>
  </si>
  <si>
    <t>21002E10005703110G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</t>
  </si>
  <si>
    <t>21002E10005703110G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G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ไก่ ตำบลสันโค้ง อำเภอดอกคำใต้ จังหวัดพะเยา</t>
  </si>
  <si>
    <t>21002E10005703110G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</t>
  </si>
  <si>
    <t>21002E10005703110G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</t>
  </si>
  <si>
    <t>21002E10005703110G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</t>
  </si>
  <si>
    <t>21002E10005703110G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ล้วย ตำบลทุ่งกล้วย อำเภอภูซาง จังหวัดพะเยา</t>
  </si>
  <si>
    <t>21002E10005703110G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</t>
  </si>
  <si>
    <t>21002E10005703110G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</t>
  </si>
  <si>
    <t>21002E10005703110G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</t>
  </si>
  <si>
    <t>21002E10005703110G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</t>
  </si>
  <si>
    <t>21002E10005703110GK0</t>
  </si>
  <si>
    <t>เครื่องวัดออกซิเจนในเลือดอัตโนมัติชนิดพกพาโรงพยาบาลส่งเสริมสุขภาพตำบลสวนตูล ตำบลเขารูปช้าง อำเภอเมืองสงขลาจังหวัดสงขลา</t>
  </si>
  <si>
    <t>21002E10005703110GK1</t>
  </si>
  <si>
    <t>เครื่องวัดความดันโลหิตชนิดอัตโนมัติ แบบสอดแขนโรงพยาบาลส่งเสริมสุขภาพตำบลสวนเรียน ตำบลเกาะยออำเภอเมืองสงขลา จังหวัดสงขลา</t>
  </si>
  <si>
    <t>21002E10005703110G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อิฐตำบลเกาะแต้ว อำเภอเมืองสงขลา จังหวัดสงขลา</t>
  </si>
  <si>
    <t>21002E10005703110GK3</t>
  </si>
  <si>
    <t>เครื่องวัดออกซิเจนในเลือดอัตโนมัติชนิดพกพาโรงพยาบาลส่งเสริมสุขภาพตำบลสวนเรียน ตำบลเกาะยออำเภอเมืองสงขลา จังหวัดสงขลา</t>
  </si>
  <si>
    <t>21002E10005703110GK4</t>
  </si>
  <si>
    <t>เครื่องวัดความดันโลหิตชนิดอัตโนมัติ แบบสอดแขนโรงพยาบาลส่งเสริมสุขภาพตำบลบ่ออิฐ ตำบลเกาะแต้วอำเภอเมืองสงขลา จังหวัดสงขลา</t>
  </si>
  <si>
    <t>21002E10005703110G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ินตำบลพะวง อำเภอเมืองสงขลา จังหวัดสงขลา</t>
  </si>
  <si>
    <t>21002E10005703110GK6</t>
  </si>
  <si>
    <t>เครื่องวัดออกซิเจนในเลือดอัตโนมัติชนิดพกพาโรงพยาบาลส่งเสริมสุขภาพตำบลควนหิน ตำบลพะวงอำเภอเมืองสงขลา จังหวัดสงขลา</t>
  </si>
  <si>
    <t>21002E10005703110GK7</t>
  </si>
  <si>
    <t>เครื่องวัดความดันโลหิตชนิดอัตโนมัติ แบบสอดแขนโรงพยาบาลส่งเสริมสุขภาพตำบลควนหิน ตำบลพะวงอำเภอเมืองสงขลา จังหวัดสงขลา</t>
  </si>
  <si>
    <t>21002E10005703110G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อตำบลเกาะแต้ว อำเภอเมืองสงขลา จังหวัดสงขลา</t>
  </si>
  <si>
    <t>21002E10005703110GK9</t>
  </si>
  <si>
    <t>เครื่องวัดออกซิเจนในเลือดอัตโนมัติชนิดพกพาโรงพยาบาลส่งเสริมสุขภาพตำบลชุมพอ ตำบลเกาะแต้วอำเภอเมืองสงขลา จังหวัดสงขลา</t>
  </si>
  <si>
    <t>21002E10005703110G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</t>
  </si>
  <si>
    <t>21002E10005703110G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่าก่อ ตำบลหนองป่าก่ออำเภอดอยหลวง จังหวัดเชียงราย</t>
  </si>
  <si>
    <t>21002E10005703110G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 ตำบลแม่สลองในอำเภอแม่ฟ้าหลวง จังหวัดเชียงราย</t>
  </si>
  <si>
    <t>21002E10005703110G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 ตำบลโชคชัย อำเภอดอยหลวง จังหวัดเชียงราย</t>
  </si>
  <si>
    <t>21002E10005703110G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วัน ตำบลดงมหาวันอำเภอเวียงเชียงรุ้ง จังหวัดเชียงราย</t>
  </si>
  <si>
    <t>21002E10005703110G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เหนือ ตำบลป่าซางอำเภอเวียงเชียงรุ้ง จังหวัดเชียงราย</t>
  </si>
  <si>
    <t>21002E10005703110G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บัวทอง ตำบลทุ่งก่อ อำเภอเวียงเชียงรุ้ง จังหวัดเชียงราย</t>
  </si>
  <si>
    <t>21002E10005703110G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แพร่ ตำบลโป่งแพร่ อำเภอแม่ลาว จังหวัดเชียงราย</t>
  </si>
  <si>
    <t>21002E10005703110G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่อดำ ตำบลป่าก่อดำ อำเภอแม่ลาว จังหวัดเชียงราย</t>
  </si>
  <si>
    <t>21002E10005703110G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สลีตำบลบัวสลี อำเภอแม่ลาวจังหวัดเชียงราย</t>
  </si>
  <si>
    <t>21002E10005703110G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ลิ่ว ตำบลแม่สลองใน อำเภอแม่ฟ้าหลวง จังหวัดเชียงราย</t>
  </si>
  <si>
    <t>21002E10005703110G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0005703110G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แม่สลองในอำเภอแม่ฟ้าหลวง จังหวัดเชียงราย</t>
  </si>
  <si>
    <t>21002E10005703110G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</t>
  </si>
  <si>
    <t>21002E10005703110G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่าหวาย ตำบลจำป่าหวายอำเภอเมืองพะเยา จังหวัดพะเยา</t>
  </si>
  <si>
    <t>21002E10005703110G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ึ้งตำบลไผ่โทน อำเภอร้องกวาง จังหวัดแพร่</t>
  </si>
  <si>
    <t>21002E10005703110G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านตำบลห้วยลาน อำเภอดอกคำใต้ จังหวัดพะเยา</t>
  </si>
  <si>
    <t>21002E10005703110G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.</t>
  </si>
  <si>
    <t>21002E10005703110G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ซอตำบลเสาหิน อำเภอแม่สะเรียง จังหวัดแม่ฮ่องสอน</t>
  </si>
  <si>
    <t>21002E10005703110G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ผ่ ตำบลหนองบัวอำเภอไชยปราการ จังหวัดเชียงใหม่</t>
  </si>
  <si>
    <t>21002E10005703110G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 ตำบลป่าไผ่ อำเภอลี้ จังหวัดลำพูน</t>
  </si>
  <si>
    <t>21002E10005703110G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ซางตำบลภูซาง อำเภอภูซางจังหวัดพะเยา</t>
  </si>
  <si>
    <t>21002E10005703110G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 ตำบลกาญจนา อำเภอเมืองแพร่จังหวัดแพร่</t>
  </si>
  <si>
    <t>21002E10005703110G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ตึ๊ดตำบลม่วงตึ๊ด อำเภอภูเพียงจังหวัดน่าน</t>
  </si>
  <si>
    <t>21002E10005703110GKY</t>
  </si>
  <si>
    <t>เครื่องผลิตออกซิเจนขนาด10 ลิตร โรงพยาบาลส่งเสริมสุขภาพตำบลโพซอ ตำบลเสาหิน อำเภอแม่สะเรียงจังหวัดแม่ฮ่องสอน</t>
  </si>
  <si>
    <t>21002E10005703110G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.</t>
  </si>
  <si>
    <t>21002E10005703110GL0</t>
  </si>
  <si>
    <t>เครื่องวัดความดันโลหิตชนิดอัตโนมัติ แบบสอดแขนโรงพยาบาลส่งเสริมสุขภาพตำบลชุมพอ ตำบลเกาะแต้วอำเภอเมืองสงขลา จังหวัดสงขลา</t>
  </si>
  <si>
    <t>21002E10005703110G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เกาะยอ อำเภอเมืองสงขลา จังหวัดสงขลา</t>
  </si>
  <si>
    <t>21002E10005703110GL2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 จังหวัดสงขลา</t>
  </si>
  <si>
    <t>21002E10005703110GL3</t>
  </si>
  <si>
    <t>เครื่องวัดความดันโลหิตชนิดอัตโนมัติ แบบสอดแขนโรงพยาบาลส่งเสริมสุขภาพตำบลท่าไทร ตำบลเกาะยออำเภอเมืองสงขลา จังหวัดสงขลา</t>
  </si>
  <si>
    <t>21002E10005703110GL4</t>
  </si>
  <si>
    <t>เครื่องวัดความดันโลหิตชนิดอัตโนมัติ แบบสอดแขนโรงพยาบาลส่งเสริมสุขภาพตำบลคูหาใต้ ตำบลคูหาใต้อำเภอรัตภูมิ จังหวัดสงขลา</t>
  </si>
  <si>
    <t>21002E10005703110GL5</t>
  </si>
  <si>
    <t>เครื่องวัดความดันโลหิตชนิดอัตโนมัติ แบบสอดแขนโรงพยาบาลส่งเสริมสุขภาพตำบลสวนตูล ตำบลเขารูปช้าง อำเภอเมืองสงขลาจังหวัดสงขลา</t>
  </si>
  <si>
    <t>21002E10005703110GL6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 จังหวัดสงขลา</t>
  </si>
  <si>
    <t>21002E10005703110GL7</t>
  </si>
  <si>
    <t>เครื่องวัดความดันโลหิตชนิดอัตโนมัติ แบบสอดแขนโรงพยาบาลส่งเสริมสุขภาพตำบลท่าแมงลัก ตำบลสะกอม อำเภอเทพา จังหวัดสงขลา</t>
  </si>
  <si>
    <t>21002E10005703110G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ผุดตำบลทุ่งตำเสา อำเภอหาดใหญ่ จังหวัดสงขลา</t>
  </si>
  <si>
    <t>21002E10005703110GL9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 จังหวัดสงขลา</t>
  </si>
  <si>
    <t>21002E10005703110G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 ตำบลตะเคียนปม อำเภอทุ่งหัวช้างจังหวัดลำพูน</t>
  </si>
  <si>
    <t>21002E10005703110G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เจริญราษฎร์ อำเภอแม่ใจ จังหวัดพะเยา</t>
  </si>
  <si>
    <t>21002E10005703110G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 จังหวัดน่าน</t>
  </si>
  <si>
    <t>21002E10005703110G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ษ์ตำบลพงษ์ อำเภอสันติสุขจังหวัดน่าน</t>
  </si>
  <si>
    <t>21002E10005703110G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ซอตำบลเสาหิน อำเภอแม่สะเรียง จังหวัดแม่ฮ่องสอน</t>
  </si>
  <si>
    <t>21002E10005703110G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หนองแก๋วอำเภอหางดง จังหวัดเชียงใหม่</t>
  </si>
  <si>
    <t>21002E10005703110G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 ตำบลศรีวิชัย อำเภอลี้ จังหวัดลำพูน</t>
  </si>
  <si>
    <t>21002E10005703110G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จตำบลแม่ใจ อำเภอแม่ใจจังหวัดพะเยา</t>
  </si>
  <si>
    <t>21002E10005703110G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.</t>
  </si>
  <si>
    <t>21002E10005703110G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ะนุง ตำบลนาทะนุง อำเภอนาหมื่น จังหวัดน่าน</t>
  </si>
  <si>
    <t>21002E10005703110G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 ตำบลแม่ตืน อำเภอลี้ จังหวัดลำพูน</t>
  </si>
  <si>
    <t>21002E10005703110G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เจริญราษฎร์อำเภอแม่ใจ จังหวัดพะเยา</t>
  </si>
  <si>
    <t>21002E10005703110G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อง ตำบลช่อแฮ อำเภอเมืองแพร่ จังหวัดแพร่</t>
  </si>
  <si>
    <t>21002E10005703110G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ตำบลออนเหนือ อำเภอแม่ออน จังหวัดเชียงใหม่</t>
  </si>
  <si>
    <t>21002E10005703110GL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 จังหวัดลำพูน</t>
  </si>
  <si>
    <t>21002E10005703110GLP</t>
  </si>
  <si>
    <t>เตียงเคลื่อนย้ายผู้ป่วยปรับระดับมือหมุน โรงพยาบาลส่งเสริมสุขภาพตำบลแม่ต๋ำตำบลแม่ต๋ำ อำเภอพญาเม็งราย จังหวัดเชียงราย</t>
  </si>
  <si>
    <t>21002E10005703110G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บาน ตำบลเชียงบาน อำเภอเชียงคำ จังหวัดพะเยา</t>
  </si>
  <si>
    <t>21002E10005703110G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ุ้ม ตำบลหัวทุ่ง อำเภอลองจังหวัดแพร่</t>
  </si>
  <si>
    <t>21002E10005703110GLS</t>
  </si>
  <si>
    <t>เครื่องวัดความดันโลหิตชนิดอัตโนมัติ แบบสอดแขนโรงพยาบาลส่งเสริมสุขภาพตำบลบ้านนาวี ตำบลบ้านฟ้าอำเภอบ้านหลวง จังหวัดน่าน</t>
  </si>
  <si>
    <t>21002E10005703110GLT</t>
  </si>
  <si>
    <t>เครื่องวัดความดันโลหิตชนิดอัตโนมัติ แบบสอดแขนโรงพยาบาลส่งเสริมสุขภาพตำบลสล่าเชียงตอง ตำบลเสาหิน อำเภอแม่สะเรียงจังหวัดแม่ฮ่องสอน</t>
  </si>
  <si>
    <t>21002E10005703110GL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G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.</t>
  </si>
  <si>
    <t>21002E10005703110GLW</t>
  </si>
  <si>
    <t>เครื่องวัดความดันโลหิตชนิดอัตโนมัติ แบบสอดแขนโรงพยาบาลส่งเสริมสุขภาพตำบลบ้านห้วยก้าง ตำบลไม้ยา อำเภอพญาเม็งรายจังหวัดเชียงราย</t>
  </si>
  <si>
    <t>21002E10005703110G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.</t>
  </si>
  <si>
    <t>21002E10005703110GLY</t>
  </si>
  <si>
    <t>เครื่องวัดความดันโลหิตชนิดอัตโนมัติ แบบสอดแขนโรงพยาบาลส่งเสริมสุขภาพตำบลน้ำปั้ว ตำบลน้ำปั้วอำเภอเวียงสา จังหวัดน่าน</t>
  </si>
  <si>
    <t>21002E10005703110G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ยาว ตำบลแช่ช้าง อำเภอสันกำแพง จังหวัดเชียงใหม่</t>
  </si>
  <si>
    <t>21002E10005703110GM0</t>
  </si>
  <si>
    <t>เครื่องวัดความดันโลหิตชนิดอัตโนมัติ แบบสอดแขนโรงพยาบาลส่งเสริมสุขภาพตำบลหินผุด ตำบลทุ่งตำเสาอำเภอหาดใหญ่ จังหวัดสงขลา</t>
  </si>
  <si>
    <t>21002E10005703110G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ตำเสา ตำบลทุ่งตำเสาอำเภอหาดใหญ่ จังหวัดสงขลา</t>
  </si>
  <si>
    <t>21002E10005703110GM2</t>
  </si>
  <si>
    <t>เครื่องวัดออกซิเจนในเลือดอัตโนมัติชนิดพกพาโรงพยาบาลส่งเสริมสุขภาพตำบลทุ่งตำเสา ตำบลทุ่งตำเสา อำเภอหาดใหญ่จังหวัดสงขลา</t>
  </si>
  <si>
    <t>21002E10005703110GM3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 จังหวัดสงขลา</t>
  </si>
  <si>
    <t>21002E10005703110GM4</t>
  </si>
  <si>
    <t>เครื่องวัดความดันโลหิตชนิดอัตโนมัติ แบบสอดแขนโรงพยาบาลส่งเสริมสุขภาพตำบลควนลัง ตำบลควนลังอำเภอหาดใหญ่ จังหวัดสงขลา</t>
  </si>
  <si>
    <t>21002E10005703110G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หาดใหญ่ จังหวัดสงขลา</t>
  </si>
  <si>
    <t>21002E10005703110GM6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หาดใหญ่ จังหวัดสงขลา</t>
  </si>
  <si>
    <t>21002E10005703110GM7</t>
  </si>
  <si>
    <t>เครื่องวัดความดันโลหิตชนิดอัตโนมัติ แบบสอดแขนโรงพยาบาลส่งเสริมสุขภาพตำบลนาทับ ตำบลนาทับอำเภอจะนะ จังหวัดสงขลา</t>
  </si>
  <si>
    <t>21002E10005703110G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น้ำน้อย อำเภอหาดใหญ่ จังหวัดสงขลา</t>
  </si>
  <si>
    <t>21002E10005703110GM9</t>
  </si>
  <si>
    <t>เครื่องวัดออกซิเจนในเลือดอัตโนมัติชนิดพกพาโรงพยาบาลส่งเสริมสุขภาพตำบลนาทับ ตำบลนาทับอำเภอจะนะ จังหวัดสงขลา</t>
  </si>
  <si>
    <t>21002E10005703110G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แรง ตำบลเชียงแรง อำเภอภูซาง จังหวัดพะเยา</t>
  </si>
  <si>
    <t>21002E10005703110G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.</t>
  </si>
  <si>
    <t>21002E10005703110G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ดอนไชย ตำบลศรีดอนไชยอำเภอเทิง จังหวัดเชียงราย</t>
  </si>
  <si>
    <t>21002E10005703110G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สูงเม่น จังหวัดแพร่</t>
  </si>
  <si>
    <t>21002E10005703110G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วัฒนา ตำบลไชยวัฒนาอำเภอปัว จังหวัดน่าน</t>
  </si>
  <si>
    <t>21002E10005703110GMF</t>
  </si>
  <si>
    <t>เตียงเคลื่อนย้ายผู้ป่วยปรับระดับมือหมุน โรงพยาบาลส่งเสริมสุขภาพตำบลโพซอตำบลเสาหิน อำเภอแม่สะเรียง จังหวัดแม่ฮ่องสอน</t>
  </si>
  <si>
    <t>21002E10005703110G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G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.</t>
  </si>
  <si>
    <t>21002E10005703110G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ปาตำบลแม่เปา อำเภอพญาเม็งราย จังหวัดเชียงราย</t>
  </si>
  <si>
    <t>21002E10005703110G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หล่าย ตำบลแม่หล่าย อำเภอเมืองแพร่ จังหวัดแพร่</t>
  </si>
  <si>
    <t>21002E10005703110G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 ตำบลบ้านปวงอำเภอทุ่งหัวช้าง จังหวัดลำพูน</t>
  </si>
  <si>
    <t>21002E10005703110G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บงตำบลสบบง อำเภอภูซางจังหวัดพะเยา</t>
  </si>
  <si>
    <t>21002E10005703110G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ธิ์เงิน ตำบลศรีโพธิ์เงิน อำเภอป่าแดดจังหวัดเชียงราย</t>
  </si>
  <si>
    <t>21002E10005703110G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.</t>
  </si>
  <si>
    <t>21002E10005703110G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ม้สลีตำบลตะเคียนปม อำเภอทุ่งหัวช้าง จังหวัดลำพูน</t>
  </si>
  <si>
    <t>21002E10005703110GMP</t>
  </si>
  <si>
    <t>เครื่องวัดความดันโลหิตชนิดอัตโนมัติ แบบสอดแขนโรงพยาบาลส่งเสริมสุขภาพตำบลตับเต่า ตำบลตับเต่าอำเภอเทิง จังหวัดเชียงราย</t>
  </si>
  <si>
    <t>21002E10005703110GMQ</t>
  </si>
  <si>
    <t>เครื่องวัดความดันโลหิตชนิดอัตโนมัติ แบบสอดแขนโรงพยาบาลส่งเสริมสุขภาพตำบลบ้านร่มโพธิ์ไทย ตำบลตับเต่า อำเภอเทิง จังหวัดเชียงราย</t>
  </si>
  <si>
    <t>21002E10005703110G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ูนิเกตุ ตำบลห้วยหม้าย อำเภอสอง จังหวัดแพร่</t>
  </si>
  <si>
    <t>21002E10005703110GMS</t>
  </si>
  <si>
    <t>เครื่องวัดความดันโลหิตชนิดอัตโนมัติ แบบสอดแขนโรงพยาบาลส่งเสริมสุขภาพตำบลเจดีย์ชัย ตำบลเจดีย์ชัยอำเภอปัว จังหวัดน่าน</t>
  </si>
  <si>
    <t>21002E10005703110G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หม้อ ตำบลป่าแป๋ อำเภอแม่สะเรียง จังหวัดแม่ฮ่องสอน</t>
  </si>
  <si>
    <t>21002E10005703110G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น ตำบลบ้านเรือนอำเภอป่าซาง จังหวัดลำพูน</t>
  </si>
  <si>
    <t>21002E10005703110G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GMW</t>
  </si>
  <si>
    <t>เครื่องวัดออกซิเจนในเลือดอัตโนมัติชนิดพกพาโรงพยาบาลส่งเสริมสุขภาพตำบลบ้านปางค่า ตำบลตับเต่า อำเภอเทิง จังหวัดเชียงราย</t>
  </si>
  <si>
    <t>21002E10005703110G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.</t>
  </si>
  <si>
    <t>21002E10005703110GMY</t>
  </si>
  <si>
    <t>21002E10005703110GMZ</t>
  </si>
  <si>
    <t>เครื่องผลิตออกซิเจนขนาด10 ลิตร โรงพยาบาลส่งเสริมสุขภาพตำบลช่างหม้อ ตำบลป่าแป๋ อำเภอแม่สะเรียงจังหวัดแม่ฮ่องสอน</t>
  </si>
  <si>
    <t>21002E10005703110GN0</t>
  </si>
  <si>
    <t>เครื่องวัดความดันโลหิตชนิดอัตโนมัติ แบบสอดแขนโรงพยาบาลส่งเสริมสุขภาพตำบลท่าจีน ตำบลน้ำน้อยอำเภอหาดใหญ่ จังหวัดสงขลา</t>
  </si>
  <si>
    <t>21002E10005703110G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ต่าตำบลคูเต่า อำเภอหาดใหญ่จังหวัดสงขลา</t>
  </si>
  <si>
    <t>21002E10005703110GN2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 จังหวัดสงขลา</t>
  </si>
  <si>
    <t>21002E10005703110GN3</t>
  </si>
  <si>
    <t>เครื่องวัดความดันโลหิตชนิดอัตโนมัติ แบบสอดแขนโรงพยาบาลส่งเสริมสุขภาพตำบลคูเต่า ตำบลคูเต่าอำเภอหาดใหญ่ จังหวัดสงขลา</t>
  </si>
  <si>
    <t>21002E10005703110GN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ะตงอำเภอหาดใหญ่ จังหวัดสงขลา</t>
  </si>
  <si>
    <t>21002E10005703110GN5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พะตง อำเภอหาดใหญ่จังหวัดสงขลา</t>
  </si>
  <si>
    <t>21002E10005703110GN6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พะตง อำเภอหาดใหญ่จังหวัดสงขลา</t>
  </si>
  <si>
    <t>21002E10005703110G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ห ตำบลคลองแห อำเภอหาดใหญ่ จังหวัดสงขลา</t>
  </si>
  <si>
    <t>21002E10005703110GN8</t>
  </si>
  <si>
    <t>เครื่องวัดออกซิเจนในเลือดอัตโนมัติชนิดพกพาโรงพยาบาลส่งเสริมสุขภาพตำบลคลองแห ตำบลคลองแห อำเภอหาดใหญ่ จังหวัดสงขลา</t>
  </si>
  <si>
    <t>21002E10005703110GN9</t>
  </si>
  <si>
    <t>เครื่องวัดความดันโลหิตชนิดอัตโนมัติ แบบสอดแขนโรงพยาบาลส่งเสริมสุขภาพตำบลคลองแห ตำบลคลองแห อำเภอหาดใหญ่ จังหวัดสงขลา</t>
  </si>
  <si>
    <t>21002E10005703110G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ืน ตำบลแม่ตืนอำเภอลี้ จังหวัดลำพูน</t>
  </si>
  <si>
    <t>21002E10005703110G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รงตำบลแม่แรง อำเภอป่าซางจังหวัดลำพูน</t>
  </si>
  <si>
    <t>21002E10005703110G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ำชมภู ตำบลป่าบง อำเภอสารภี จังหวัดเชียงใหม่</t>
  </si>
  <si>
    <t>21002E10005703110G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ุง ตำบลห้วยม้า อำเภอเมืองแพร่ จังหวัดแพร่</t>
  </si>
  <si>
    <t>21002E10005703110GNE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ท่าวังผา จังหวัดน่าน</t>
  </si>
  <si>
    <t>21002E10005703110G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 ตำบลท่ากว้าง อำเภอสารภี จังหวัดเชียงใหม่</t>
  </si>
  <si>
    <t>21002E10005703110G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น้อย ตำบลม่วงน้อย อำเภอป่าซาง จังหวัดลำพูน</t>
  </si>
  <si>
    <t>21002E10005703110G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ือเวียงตำบลคือเวียง อำเภอดอกคำใต้ จังหวัดพะเยา</t>
  </si>
  <si>
    <t>21002E10005703110G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ี๋ยง ตำบลแม่ลอย อำเภอเทิง จังหวัดเชียงราย</t>
  </si>
  <si>
    <t>21002E10005703110G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ค้วตำบลทุ่งแค้ว อำเภอหนองม่วงไข่ จังหวัดแพร่</t>
  </si>
  <si>
    <t>21002E10005703110G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ู่ใต้ ตำบลดู่ใต้ อำเภอเมืองน่าน จังหวัดน่าน</t>
  </si>
  <si>
    <t>21002E10005703110GNL</t>
  </si>
  <si>
    <t>เตียงเคลื่อนย้ายผู้ป่วยปรับระดับมือหมุน โรงพยาบาลส่งเสริมสุขภาพตำบลแม่เหาะตำบลแม่เหาะ อำเภอแม่สะเรียง จังหวัดแม่ฮ่องสอน</t>
  </si>
  <si>
    <t>21002E10005703110G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GNN</t>
  </si>
  <si>
    <t>เครื่องผลิตออกซิเจนขนาด 5ลิตร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G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ชมภู ตำบลชมภู อำเภอสารภี จังหวัดเชียงใหม่</t>
  </si>
  <si>
    <t>21002E10005703110G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วียงแก ตำบลนาไร่หลวงอำเภอสองแคว จังหวัดน่าน</t>
  </si>
  <si>
    <t>21002E10005703110GNQ</t>
  </si>
  <si>
    <t>เครื่องผลิตออกซิเจนขนาด10 ลิตร โรงพยาบาลส่งเสริมสุขภาพตำบลสล่าเชียงตองตำบลเสาหิน อำเภอแม่สะเรียง จังหวัดแม่ฮ่องสอน</t>
  </si>
  <si>
    <t>21002E10005703110G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.</t>
  </si>
  <si>
    <t>21002E10005703110GNS</t>
  </si>
  <si>
    <t>เครื่องวัดความดันโลหิตชนิดอัตโนมัติ แบบสอดแขนโรงพยาบาลส่งเสริมสุขภาพตำบลแม่จริม ตำบลแม่จริมอำเภอแม่จริม จังหวัดน่าน</t>
  </si>
  <si>
    <t>21002E10005703110GNT</t>
  </si>
  <si>
    <t>เตียงเคลื่อนย้ายผู้ป่วยปรับระดับมือหมุน โรงพยาบาลส่งเสริมสุขภาพตำบลช่างหม้อ ตำบลป่าแป๋ อำเภอแม่สะเรียง จังหวัดแม่ฮ่องสอน</t>
  </si>
  <si>
    <t>21002E10005703110G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 ตำบลศรีวิชัยอำเภอลี้ จังหวัดลำพูน</t>
  </si>
  <si>
    <t>21002E10005703110G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.</t>
  </si>
  <si>
    <t>21002E10005703110GNW</t>
  </si>
  <si>
    <t>เครื่องวัดความดันโลหิตชนิดอัตโนมัติ แบบสอดแขนโรงพยาบาลส่งเสริมสุขภาพตำบลสันทรายงาม ตำบลสันทรายงาม อำเภอเทิง จังหวัดเชียงราย</t>
  </si>
  <si>
    <t>21002E10005703110G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ชุมพล ตำบลแดนชุมพล อำเภอสอง จังหวัดแพร่</t>
  </si>
  <si>
    <t>21002E10005703110GNY</t>
  </si>
  <si>
    <t>เครื่องวัดความดันโลหิตชนิดอัตโนมัติ แบบสอดแขน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G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บ ตำบลเมืองก๋าย อำเภอแม่แตง จังหวัดเชียงใหม่</t>
  </si>
  <si>
    <t>21002E10005703110G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หงส์ตำบลคอหงส์ อำเภอหาดใหญ่ จังหวัดสงขลา</t>
  </si>
  <si>
    <t>21002E10005703110GO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หาดใหญ่ จังหวัดสงขลา</t>
  </si>
  <si>
    <t>21002E10005703110GO2</t>
  </si>
  <si>
    <t>เครื่องวัดออกซิเจนในเลือดอัตโนมัติชนิดพกพาโรงพยาบาลส่งเสริมสุขภาพตำบลบางกล่ำ ตำบลบางกล่ำอำเภอบางกล่ำ จังหวัดสงขลา</t>
  </si>
  <si>
    <t>21002E10005703110G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21002E10005703110GO4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 อำเภอเมืองนราธิวาส จังหวัดนราธิวาส</t>
  </si>
  <si>
    <t>21002E10005703110GO5</t>
  </si>
  <si>
    <t>เครื่องวัดความดันโลหิตชนิดอัตโนมัติ แบบสอดแขน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0005703110G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างภูมี ตำบลรัตภูมิ อำเภอควนเนียง จังหวัดสงขลา</t>
  </si>
  <si>
    <t>21002E10005703110GO7</t>
  </si>
  <si>
    <t>เครื่องวัดออกซิเจนในเลือดอัตโนมัติชนิดพกพาโรงพยาบาลส่งเสริมสุขภาพตำบลปากบางภูมี ตำบลรัตภูมิ อำเภอควนเนียง จังหวัดสงขลา</t>
  </si>
  <si>
    <t>21002E10005703110GO8</t>
  </si>
  <si>
    <t>เครื่องวัดความดันโลหิตชนิดอัตโนมัติ แบบสอดแขนโรงพยาบาลส่งเสริมสุขภาพตำบลปากบางภูมี ตำบลรัตภูมิ อำเภอควนเนียง จังหวัดสงขลา</t>
  </si>
  <si>
    <t>21002E10005703110G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ควนเนียง จังหวัดสงขลา</t>
  </si>
  <si>
    <t>21002E10005703110G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 ตำบลลี้อำเภอลี้ จังหวัดลำพูน</t>
  </si>
  <si>
    <t>21002E10005703110G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ฟ้าใต้ ตำบลสระ อำเภอเชียงม่วน จังหวัดพะเยา</t>
  </si>
  <si>
    <t>21002E10005703110G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สี้ยว ตำบลน้ำชำ อำเภอสูงเม่น จังหวัดแพร่</t>
  </si>
  <si>
    <t>21002E10005703110G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่อง ตำบลปากบ่อง อำเภอป่าซาง จังหวัดลำพูน</t>
  </si>
  <si>
    <t>21002E10005703110G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ค้ง ตำบลทรายมูล อำเภอสันกำแพง จังหวัดเชียงใหม่</t>
  </si>
  <si>
    <t>21002E10005703110G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 อำเภอลี้จังหวัดลำพูน</t>
  </si>
  <si>
    <t>21002E10005703110G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ชยสถาน ตำบลเชียงม่วนอำเภอเชียงม่วน จังหวัดพะเยา</t>
  </si>
  <si>
    <t>21002E10005703110GOH</t>
  </si>
  <si>
    <t>21002E10005703110G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ดตำบลสวด อำเภอบ้านหลวงจังหวัดน่าน</t>
  </si>
  <si>
    <t>21002E10005703110G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้นกวาว ตำบลชมภู อำเภอสารภี จังหวัดเชียงใหม่</t>
  </si>
  <si>
    <t>21002E10005703110G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อ้อ ตำบลน้ำดิบ อำเภอป่าซาง จังหวัดลำพูน</t>
  </si>
  <si>
    <t>21002E10005703110G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เชียงม่วน อำเภอเชียงม่วน จังหวัดพะเยา</t>
  </si>
  <si>
    <t>21002E10005703110G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านใน ตำบลแม่ปาน อำเภอลอง จังหวัดแพร่.</t>
  </si>
  <si>
    <t>21002E10005703110GON</t>
  </si>
  <si>
    <t>เครื่องวัดความดันโลหิตชนิดอัตโนมัติ แบบสอดแขนโรงพยาบาลส่งเสริมสุขภาพตำบลบ้านสันรุ่งเรือง ตำบลน้ำมวบ อำเภอเวียงสาจังหวัดน่าน</t>
  </si>
  <si>
    <t>21002E10005703110G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.</t>
  </si>
  <si>
    <t>21002E10005703110G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บี้ย ตำบลบ้านมาง อำเภอเชียงม่วน จังหวัดพะเยา</t>
  </si>
  <si>
    <t>21002E10005703110G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หอย ตำบลสันติสุขอำเภอดอยหล่อ จังหวัดเชียงใหม่</t>
  </si>
  <si>
    <t>21002E10005703110GOR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 จังหวัดแม่ฮ่องสอน</t>
  </si>
  <si>
    <t>21002E10005703110GOS</t>
  </si>
  <si>
    <t>เครื่องวัดความดันโลหิตชนิดอัตโนมัติ แบบสอดแขนโรงพยาบาลส่งเสริมสุขภาพตำบลนาทราย ตำบลนาทรายอำเภอลี้ จังหวัดลำพูน</t>
  </si>
  <si>
    <t>21002E10005703110G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.</t>
  </si>
  <si>
    <t>21002E10005703110GOU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 อำเภอพาน จังหวัดเชียงราย</t>
  </si>
  <si>
    <t>21002E10005703110G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.</t>
  </si>
  <si>
    <t>21002E10005703110G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 จังหวัดแม่ฮ่องสอน</t>
  </si>
  <si>
    <t>21002E10005703110G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ลียม ตำบลบวกค้างอำเภอสันกำแพง จังหวัดเชียงใหม่</t>
  </si>
  <si>
    <t>21002E10005703110GOY</t>
  </si>
  <si>
    <t>เครื่องวัดความดันโลหิตชนิดอัตโนมัติ แบบสอดแขนโรงพยาบาลส่งเสริมสุขภาพตำบลดงดำ ตำบลดงดำอำเภอลี้ จังหวัดลำพูน</t>
  </si>
  <si>
    <t>21002E10005703110G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.</t>
  </si>
  <si>
    <t>21002E10005703110GP0</t>
  </si>
  <si>
    <t>เครื่องวัดออกซิเจนในเลือดอัตโนมัติชนิดพกพาโรงพยาบาลส่งเสริมสุขภาพตำบลทรายขาว ตำบลทุ่งหวังอำเภอเมืองสงขลา จังหวัดสงขลา</t>
  </si>
  <si>
    <t>21002E10005703110GP1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ุ่งหวังอำเภอเมืองสงขลา จังหวัดสงขลา</t>
  </si>
  <si>
    <t>21002E10005703110G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ทุ่งหวังอำเภอเมืองสงขลา จังหวัดสงขลา</t>
  </si>
  <si>
    <t>21002E10005703110G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มอไทร ตำบลท่าหมอไทรอำเภอจะนะ จังหวัดสงขลา</t>
  </si>
  <si>
    <t>21002E10005703110GP4</t>
  </si>
  <si>
    <t>เครื่องวัดความดันโลหิตชนิดอัตโนมัติ แบบสอดแขนโรงพยาบาลส่งเสริมสุขภาพตำบลอ่างทอง ตำบลทุ่งหวังอำเภอเมืองสงขลา จังหวัดสงขลา</t>
  </si>
  <si>
    <t>21002E10005703110G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็องตำบลพังลา อำเภอสะเดาจังหวัดสงขลา</t>
  </si>
  <si>
    <t>21002E10005703110GP6</t>
  </si>
  <si>
    <t>เครื่องวัดความดันโลหิตชนิดอัตโนมัติ แบบสอดแขนโรงพยาบาลส่งเสริมสุขภาพตำบลบางกล่ำ ตำบลบางกล่ำอำเภอบางกล่ำ จังหวัดสงขลา</t>
  </si>
  <si>
    <t>21002E10005703110G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ยางตำบลท่าช้าง อำเภอบางกล่ำจังหวัดสงขลา</t>
  </si>
  <si>
    <t>21002E10005703110GP8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 จังหวัดสงขลา</t>
  </si>
  <si>
    <t>21002E10005703110GP9</t>
  </si>
  <si>
    <t>เครื่องวัดความดันโลหิตชนิดอัตโนมัติ แบบสอดแขนโรงพยาบาลส่งเสริมสุขภาพตำบลป่ายาง ตำบลท่าช้างอำเภอบางกล่ำ จังหวัดสงขลา</t>
  </si>
  <si>
    <t>21002E10005703110G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ห้าว ตำบลเวียงห้าว อำเภอพาน จังหวัดเชียงราย</t>
  </si>
  <si>
    <t>21002E10005703110G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เมืองแพร่ จังหวัดแพร่</t>
  </si>
  <si>
    <t>21002E10005703110GPC</t>
  </si>
  <si>
    <t>เครื่องผลิตออกซิเจนขนาด 5ลิตร โรงพยาบาลส่งเสริมสุขภาพตำบลยอด ตำบลยอดอำเภอสองแคว จังหวัดน่าน</t>
  </si>
  <si>
    <t>21002E10005703110G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.</t>
  </si>
  <si>
    <t>21002E10005703110GPE</t>
  </si>
  <si>
    <t>เครื่องวัดความดันโลหิตชนิดอัตโนมัติ แบบสอดแขนโรงพยาบาลส่งเสริมสุขภาพตำบลก้อ ตำบลก้อ อำเภอลี้จังหวัดลำพูน</t>
  </si>
  <si>
    <t>21002E10005703110G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ำบลเวียง อำเภอเชียงคำจังหวัดพะเยา</t>
  </si>
  <si>
    <t>21002E10005703110GPG</t>
  </si>
  <si>
    <t>เครื่องผลิตออกซิเจนขนาด10 ลิตร โรงพยาบาลส่งเสริมสุขภาพตำบลทานตะวันตำบลทานตะวัน อำเภอพานจังหวัดเชียงราย</t>
  </si>
  <si>
    <t>21002E10005703110G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.</t>
  </si>
  <si>
    <t>21002E10005703110GPI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GP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ซ ตำบลห้วยยาบ อำเภอบ้านธิ จังหวัดลำพูน</t>
  </si>
  <si>
    <t>21002E10005703110G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ย็นตำบลร่มเย็น อำเภอเชียงคำจังหวัดพะเยา</t>
  </si>
  <si>
    <t>21002E10005703110G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กาศตำบลร่องกาศ อำเภอสูงเม่นจังหวัดแพร่</t>
  </si>
  <si>
    <t>21002E10005703110GPM</t>
  </si>
  <si>
    <t>เครื่องวัดความดันโลหิตชนิดอัตโนมัติ แบบสอดแขนโรงพยาบาลส่งเสริมสุขภาพตำบลยาบหัวนา ตำบลยาบหัวนา อำเภอเวียงสา จังหวัดน่าน</t>
  </si>
  <si>
    <t>21002E10005703110GP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ผาง ตำบลวังผางอำเภอเวียงหนองล่อง จังหวัดลำพูน</t>
  </si>
  <si>
    <t>21002E10005703110GP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ยาว ตำบลเหล่ายาว อำเภอบ้านโฮ่ง จังหวัดลำพูน</t>
  </si>
  <si>
    <t>21002E10005703110G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ลองจังหวัดแพร่</t>
  </si>
  <si>
    <t>21002E10005703110G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ป๋ตำบลป่าแป๋ อำเภอแม่สะเรียงจังหวัดแม่ฮ่องสอน</t>
  </si>
  <si>
    <t>21002E10005703110G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้องกวาง ตำบลร้องกวาง อำเภอร้องกวาง จังหวัดแพร่</t>
  </si>
  <si>
    <t>21002E10005703110G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 จังหวัดน่าน</t>
  </si>
  <si>
    <t>21002E10005703110G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ก้าง ตำบลสันป่าเปา อำเภอสันทราย จังหวัดเชียงใหม่</t>
  </si>
  <si>
    <t>21002E10005703110GPU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 อำเภอลี้จังหวัดลำพูน</t>
  </si>
  <si>
    <t>21002E10005703110G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.</t>
  </si>
  <si>
    <t>21002E10005703110G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.</t>
  </si>
  <si>
    <t>21002E10005703110GPX</t>
  </si>
  <si>
    <t>เครื่องวัดความดันโลหิตชนิดอัตโนมัติ แบบสอดแขนโรงพยาบาลส่งเสริมสุขภาพตำบลบ้านราษฎร์-รัฐพัฒนาตำบลพงษ์ อำเภอสันติสุขจังหวัดน่าน</t>
  </si>
  <si>
    <t>21002E10005703110G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ียน ตำบลนาเกียน อำเภออมก๋อย จังหวัดเชียงใหม่</t>
  </si>
  <si>
    <t>21002E10005703110GPZ</t>
  </si>
  <si>
    <t>เครื่องวัดความดันโลหิตชนิดอัตโนมัติ แบบสอดแขนโรงพยาบาลส่งเสริมสุขภาพตำบลบ้านปาง ตำบลศรีวิชัยอำเภอลี้ จังหวัดลำพูน</t>
  </si>
  <si>
    <t>21002E10005703110G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บ้านหาร อำเภอบางกล่ำ จังหวัดสงขลา</t>
  </si>
  <si>
    <t>21002E10005703110GQ1</t>
  </si>
  <si>
    <t>เครื่องวัดออกซิเจนในเลือดอัตโนมัติชนิดพกพาโรงพยาบาลส่งเสริมสุขภาพตำบลบ้านหาร ตำบลบ้านหารอำเภอบางกล่ำ จังหวัดสงขลา</t>
  </si>
  <si>
    <t>21002E10005703110GQ2</t>
  </si>
  <si>
    <t>เครื่องวัดความดันโลหิตชนิดอัตโนมัติ แบบสอดแขนโรงพยาบาลส่งเสริมสุขภาพตำบลบ้านหาร ตำบลบ้านหารอำเภอบางกล่ำ จังหวัดสงขลา</t>
  </si>
  <si>
    <t>21002E10005703110G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ท่าช้าง ตำบลท่าช้างอำเภอบางกล่ำ จังหวัดสงขลา</t>
  </si>
  <si>
    <t>21002E10005703110GQ4</t>
  </si>
  <si>
    <t>เครื่องวัดออกซิเจนในเลือดอัตโนมัติชนิดพกพาโรงพยาบาลส่งเสริมสุขภาพตำบลบ้านหัวควน ท่าช้างตำบลท่าช้าง อำเภอบางกล่ำจังหวัดสงขลา</t>
  </si>
  <si>
    <t>21002E10005703110GQ5</t>
  </si>
  <si>
    <t>เครื่องวัดความดันโลหิตชนิดอัตโนมัติ แบบสอดแขนโรงพยาบาลส่งเสริมสุขภาพตำบลนาเสมียน ตำบลนาทับอำเภอจะนะ จังหวัดสงขลา</t>
  </si>
  <si>
    <t>21002E10005703110G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ับตำบลนาทับ อำเภอจะนะจังหวัดสงขลา</t>
  </si>
  <si>
    <t>21002E10005703110GQ7</t>
  </si>
  <si>
    <t>เครื่องวัดออกซิเจนในเลือดอัตโนมัติชนิดพกพาโรงพยาบาลส่งเสริมสุขภาพตำบลอ่างทอง ตำบลทุ่งหวังอำเภอเมืองสงขลา จังหวัดสงขลา</t>
  </si>
  <si>
    <t>21002E10005703110G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สำนักแต้ว อำเภอสะเดาจังหวัดสงขลา</t>
  </si>
  <si>
    <t>21002E10005703110G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ูปช้าง ตำบลปาดังเบซาร์อำเภอสะเดา จังหวัดสงขลา</t>
  </si>
  <si>
    <t>21002E10005703110G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.</t>
  </si>
  <si>
    <t>21002E10005703110G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0005703110G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เมือง ตำบลหมอเมือง อำเภอแม่จริม จังหวัดน่าน</t>
  </si>
  <si>
    <t>21002E10005703110GQD</t>
  </si>
  <si>
    <t>เครื่องวัดความดันโลหิตชนิดอัตโนมัติ แบบสอดแขนโรงพยาบาลส่งเสริมสุขภาพตำบลนาทะนุง ตำบลนาทะนุงอำเภอนาหมื่น จังหวัดน่าน</t>
  </si>
  <si>
    <t>21002E10005703110G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แม่คำมี อำเภอเมืองแพร่ จังหวัดแพร่</t>
  </si>
  <si>
    <t>21002E10005703110G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ู่ ตำบลป่าตุ้ม อำเภอพร้าวจังหวัดเชียงใหม่</t>
  </si>
  <si>
    <t>21002E10005703110GQG</t>
  </si>
  <si>
    <t>เครื่องวัดความดันโลหิตชนิดอัตโนมัติ แบบสอดแขนโรงพยาบาลส่งเสริมสุขภาพตำบลบ้านปวงคำ ตำบลลี้อำเภอลี้ จังหวัดลำพูน</t>
  </si>
  <si>
    <t>21002E10005703110G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.</t>
  </si>
  <si>
    <t>21002E10005703110GQI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 อำเภอพาน จังหวัดเชียงราย</t>
  </si>
  <si>
    <t>21002E10005703110G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.</t>
  </si>
  <si>
    <t>21002E10005703110GQK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GQL</t>
  </si>
  <si>
    <t>เครื่องผลิตออกซิเจนขนาด10 ลิตร โรงพยาบาลส่งเสริมสุขภาพตำบลป่าแป๋ ตำบลป่าแป๋ อำเภอแม่สะเรียง จังหวัดแม่ฮ่องสอน</t>
  </si>
  <si>
    <t>21002E10005703110GQ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GQN</t>
  </si>
  <si>
    <t>เครื่องวัดความดันโลหิตชนิดอัตโนมัติ แบบสอดแขนโรงพยาบาลส่งเสริมสุขภาพตำบลบ้านนากลาง ตำบลลี้อำเภอลี้ จังหวัดลำพูน</t>
  </si>
  <si>
    <t>21002E10005703110G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.</t>
  </si>
  <si>
    <t>21002E10005703110G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วนตำบลอวน อำเภอปัว จังหวัดน่าน</t>
  </si>
  <si>
    <t>21002E10005703110G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.</t>
  </si>
  <si>
    <t>21002E10005703110G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วง ตำบลน้ำพาง อำเภอแม่จริม จังหวัดน่าน</t>
  </si>
  <si>
    <t>21002E10005703110G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๊ต ตำบลห้วยโรง อำเภอร้องกวาง จังหวัดแพร่</t>
  </si>
  <si>
    <t>21002E10005703110G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 ตำบลนาทะนุงอำเภอนาหมื่น จังหวัดน่าน</t>
  </si>
  <si>
    <t>21002E10005703110G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นกลาง ตำบลออนกลางอำเภอแม่ออน จังหวัดเชียงใหม่</t>
  </si>
  <si>
    <t>21002E10005703110G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ฟ ตำบลนครเจดีย์ อำเภอป่าซาง จังหวัดลำพูน</t>
  </si>
  <si>
    <t>21002E10005703110GQW</t>
  </si>
  <si>
    <t>เตียงเคลื่อนย้ายผู้ป่วยปรับระดับมือหมุนโรงพยาบาลส่งเสริมสุขภาพตำบลตาดควัน ตำบลตาดควัน อำเภอพญาเม็งรายจังหวัดเชียงราย</t>
  </si>
  <si>
    <t>21002E10005703110G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</t>
  </si>
  <si>
    <t>21002E10005703110GQY</t>
  </si>
  <si>
    <t>เครื่องผลิตออกซิเจนขนาด10 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0005703110G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.</t>
  </si>
  <si>
    <t>21002E10005703110GR0</t>
  </si>
  <si>
    <t>เครื่องวัดออกซิเจนในเลือดอัตโนมัติชนิดพกพาโรงพยาบาลส่งเสริมสุขภาพตำบลเขารูปช้าง ตำบลปาดังเบซาร์ อำเภอสะเดาจังหวัดสงขลา</t>
  </si>
  <si>
    <t>21002E10005703110GR1</t>
  </si>
  <si>
    <t>เครื่องวัดความดันโลหิตชนิดอัตโนมัติ แบบสอดแขนโรงพยาบาลส่งเสริมสุขภาพตำบลเขารูปช้าง ตำบลปาดังเบซาร์ อำเภอสะเดาจังหวัดสงขลา</t>
  </si>
  <si>
    <t>21002E10005703110G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ควนตำบลสำนักแต้ว อำเภอสะเดาจังหวัดสงขลา</t>
  </si>
  <si>
    <t>21002E10005703110GR3</t>
  </si>
  <si>
    <t>เครื่องวัดออกซิเจนในเลือดอัตโนมัติชนิดพกพาโรงพยาบาลส่งเสริมสุขภาพตำบลหัวควน ตำบลสำนักแต้ว อำเภอสะเดา จังหวัดสงขลา</t>
  </si>
  <si>
    <t>21002E10005703110GR4</t>
  </si>
  <si>
    <t>เครื่องวัดความดันโลหิตชนิดอัตโนมัติ แบบสอดแขนโรงพยาบาลส่งเสริมสุขภาพตำบลหัวควน ตำบลสำนักแต้ว อำเภอสะเดา จังหวัดสงขลา</t>
  </si>
  <si>
    <t>21002E10005703110G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ต้ตำบลเขามีเกียรติ อำเภอสะเดา จังหวัดสงขลา</t>
  </si>
  <si>
    <t>21002E10005703110GR6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 จังหวัดสงขลา</t>
  </si>
  <si>
    <t>21002E10005703110GR7</t>
  </si>
  <si>
    <t>เครื่องวัดความดันโลหิตชนิดอัตโนมัติ แบบสอดแขนโรงพยาบาลส่งเสริมสุขภาพตำบลท่าโต้ ตำบลเขามีเกียรติ อำเภอสะเดา จังหวัดสงขลา</t>
  </si>
  <si>
    <t>21002E10005703110G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นียน ตำบลท่าโพธิ์ อำเภอสะเดา จังหวัดสงขลา</t>
  </si>
  <si>
    <t>21002E10005703110GR9</t>
  </si>
  <si>
    <t>เครื่องวัดออกซิเจนในเลือดอัตโนมัติชนิดพกพาโรงพยาบาลส่งเสริมสุขภาพตำบลคอหงส์ ตำบลคอหงส์อำเภอหาดใหญ่ จังหวัดสงขลา</t>
  </si>
  <si>
    <t>21002E10005703110G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หลวง ตำบลแม่แรง อำเภอป่าซาง จังหวัดลำพูน</t>
  </si>
  <si>
    <t>21002E10005703110G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.</t>
  </si>
  <si>
    <t>21002E10005703110G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วตำบลแม่ลาว อำเภอเชียงคำจังหวัดพะเยา</t>
  </si>
  <si>
    <t>21002E10005703110G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สูงเม่นจังหวัดแพร่</t>
  </si>
  <si>
    <t>21002E10005703110GRE</t>
  </si>
  <si>
    <t>เครื่องวัดความดันโลหิตชนิดอัตโนมัติ แบบสอดแขนโรงพยาบาลส่งเสริมสุขภาพตำบลบ้านสะปัน ตำบลดงพญา อำเภอบ่อเกลือ จังหวัดน่าน</t>
  </si>
  <si>
    <t>21002E10005703110G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อย ตำบลอมก๋อย อำเภออมก๋อย จังหวัดเชียงใหม่</t>
  </si>
  <si>
    <t>21002E10005703110GR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ยาวใต้ ตำบลเหล่ายาว อำเภอบ้านโฮ่งจังหวัดลำพูน</t>
  </si>
  <si>
    <t>21002E10005703110G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วนตำบลน้ำแวน อำเภอเชียงคำจังหวัดพะเยา</t>
  </si>
  <si>
    <t>21002E10005703110G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.</t>
  </si>
  <si>
    <t>21002E10005703110GR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G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แม่แวน อำเภอพร้าว จังหวัดเชียงใหม่</t>
  </si>
  <si>
    <t>21002E10005703110G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ละ ตำบลป่าพลู อำเภอบ้านโฮ่ง จังหวัดลำพูน</t>
  </si>
  <si>
    <t>21002E10005703110G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ผาสุข ตำบลทุ่งผาสุข อำเภอเชียงคำ จังหวัดพะเยา</t>
  </si>
  <si>
    <t>21002E10005703110G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.</t>
  </si>
  <si>
    <t>21002E10005703110GRO</t>
  </si>
  <si>
    <t>เครื่องวัดความดันโลหิตชนิดอัตโนมัติ แบบสอดแขนโรงพยาบาลส่งเสริมสุขภาพตำบลบ้านถ้ำเวียงแก ตำบลนาไร่หลวง อำเภอสองแควจังหวัดน่าน</t>
  </si>
  <si>
    <t>21002E10005703110G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้องตำบลปล้อง อำเภอเทิงจังหวัดเชียงราย</t>
  </si>
  <si>
    <t>21002E10005703110GRQ</t>
  </si>
  <si>
    <t>เครื่องวัดความดันโลหิตชนิดอัตโนมัติ แบบสอดแขนโรงพยาบาลส่งเสริมสุขภาพตำบลตาดควัน ตำบลตาดควัน อำเภอพญาเม็งรายจังหวัดเชียงราย</t>
  </si>
  <si>
    <t>21002E10005703110G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ันแก้ว ตำบลหารแก้ว อำเภอหางดง จังหวัดเชียงใหม่</t>
  </si>
  <si>
    <t>21002E10005703110G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มะนะ ตำบลต้นธง อำเภอเมืองลำพูน จังหวัดลำพูน</t>
  </si>
  <si>
    <t>21002E10005703110G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กวาง ตำบลฝายกวาง อำเภอเชียงคำ จังหวัดพะเยา</t>
  </si>
  <si>
    <t>21002E10005703110GRU</t>
  </si>
  <si>
    <t>เครื่องวัดความดันโลหิตชนิดอัตโนมัติ แบบสอดแขนโรงพยาบาลส่งเสริมสุขภาพตำบลบ้านร่องธาร ตำบลทรายขาว อำเภอพาน จังหวัดเชียงราย</t>
  </si>
  <si>
    <t>21002E10005703110G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คัน ตำบลบ้านปิน อำเภอลองจังหวัดแพร่</t>
  </si>
  <si>
    <t>21002E10005703110GR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หนามตำบลหนองหนาม อำเภอเมืองลำพูน จังหวัดลำพูน</t>
  </si>
  <si>
    <t>21002E10005703110G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.</t>
  </si>
  <si>
    <t>21002E10005703110G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ศรีตำบลทุ่งศรี อำเภอร้องกวางจังหวัดแพร่</t>
  </si>
  <si>
    <t>21002E10005703110G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GS0</t>
  </si>
  <si>
    <t>เครื่องวัดความดันโลหิตชนิดอัตโนมัติ แบบสอดแขนโรงพยาบาลส่งเสริมสุขภาพตำบลโคกเนียน ตำบลท่าโพธิ์ อำเภอสะเดา จังหวัดสงขลา</t>
  </si>
  <si>
    <t>21002E10005703110G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ปาดังเบซาร์ อำเภอสะเดา จังหวัดสงขลา</t>
  </si>
  <si>
    <t>21002E10005703110GS2</t>
  </si>
  <si>
    <t>เครื่องวัดออกซิเจนในเลือดอัตโนมัติชนิดพกพาโรงพยาบาลส่งเสริมสุขภาพตำบลบ้านม่วง ตำบลสำนักแต้ว อำเภอสะเดา จังหวัดสงขลา</t>
  </si>
  <si>
    <t>21002E10005703110GS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ำนักแต้ว อำเภอสะเดา จังหวัดสงขลา</t>
  </si>
  <si>
    <t>21002E10005703110G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ำตำบลทุ่งหมอ อำเภอสะเดาจังหวัดสงขลา</t>
  </si>
  <si>
    <t>21002E10005703110GS5</t>
  </si>
  <si>
    <t>เครื่องวัดออกซิเจนในเลือดอัตโนมัติชนิดพกพาโรงพยาบาลส่งเสริมสุขภาพตำบลคลองรำ ตำบลทุ่งหมออำเภอสะเดา จังหวัดสงขลา</t>
  </si>
  <si>
    <t>21002E10005703110GS6</t>
  </si>
  <si>
    <t>เครื่องวัดความดันโลหิตชนิดอัตโนมัติ แบบสอดแขนโรงพยาบาลส่งเสริมสุขภาพตำบลคลองรำ ตำบลทุ่งหมออำเภอสะเดา จังหวัดสงขลา</t>
  </si>
  <si>
    <t>21002E10005703110G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ิกตำบลปริก อำเภอสะเดาจังหวัดสงขลา</t>
  </si>
  <si>
    <t>21002E10005703110GS8</t>
  </si>
  <si>
    <t>เครื่องวัดออกซิเจนในเลือดอัตโนมัติชนิดพกพาโรงพยาบาลส่งเสริมสุขภาพตำบลปริก ตำบลปริก อำเภอสะเดา จังหวัดสงขลา</t>
  </si>
  <si>
    <t>21002E10005703110GS9</t>
  </si>
  <si>
    <t>เครื่องวัดความดันโลหิตชนิดอัตโนมัติ แบบสอดแขนโรงพยาบาลส่งเสริมสุขภาพตำบลปริก ตำบลปริก อำเภอสะเดา จังหวัดสงขลา</t>
  </si>
  <si>
    <t>21002E10005703110G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 ตำบลทาแม่ลอบ อำเภอแม่ทา จังหวัดลำพูน</t>
  </si>
  <si>
    <t>21002E10005703110GSB</t>
  </si>
  <si>
    <t>เครื่องวัดความดันโลหิตชนิดอัตโนมัติ แบบสอดแขนโรงพยาบาลส่งเสริมสุขภาพตำบลบ้านป่าบง ตำบลเจริญเมือง อำเภอพาน จังหวัดเชียงราย</t>
  </si>
  <si>
    <t>21002E10005703110G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ศ ตำบลบ้านกาศ อำเภอสูงเม่น จังหวัดแพร่</t>
  </si>
  <si>
    <t>21002E10005703110G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.</t>
  </si>
  <si>
    <t>21002E10005703110GSE</t>
  </si>
  <si>
    <t>เครื่องผลิตออกซิเจนขนาด 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21002E10005703110GSF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ป่าซางตำบลป่าซาง อำเภอป่าซางจังหวัดลำพูน</t>
  </si>
  <si>
    <t>21002E10005703110G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 ตำบลทากาศอำเภอแม่ทา จังหวัดลำพูน</t>
  </si>
  <si>
    <t>21002E10005703110G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.</t>
  </si>
  <si>
    <t>21002E10005703110G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มตำบลแม่ยม อำเภอเมืองแพร่จังหวัดแพร่</t>
  </si>
  <si>
    <t>21002E10005703110GS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อ้อ ตำบลน้ำดิบ อำเภอป่าซาง จังหวัดลำพูน</t>
  </si>
  <si>
    <t>21002E10005703110G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.</t>
  </si>
  <si>
    <t>21002E10005703110G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.</t>
  </si>
  <si>
    <t>21002E10005703110GSM</t>
  </si>
  <si>
    <t>เตียงเคลื่อนย้ายผู้ป่วยปรับระดับมือหมุ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G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แรง ตำบลแม่แรงอำเภอป่าซาง จังหวัดลำพูน</t>
  </si>
  <si>
    <t>21002E10005703110G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.</t>
  </si>
  <si>
    <t>21002E10005703110G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.</t>
  </si>
  <si>
    <t>21002E10005703110GSQ</t>
  </si>
  <si>
    <t>21002E10005703110G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ควาย ตำบลกองควาย อำเภอเมืองน่าน จังหวัดน่าน</t>
  </si>
  <si>
    <t>21002E10005703110G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ตาล ตำบลแม่ยางตาลอำเภอร้องกวาง จังหวัดแพร่</t>
  </si>
  <si>
    <t>21002E10005703110G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มะกอก อำเภอป่าซางจังหวัดลำพูน</t>
  </si>
  <si>
    <t>21002E10005703110G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างตำบลปากกาง อำเภอลองจังหวัดแพร่</t>
  </si>
  <si>
    <t>21002E10005703110GSV</t>
  </si>
  <si>
    <t>เครื่องวัดความดันโลหิตชนิดอัตโนมัติ แบบสอดแขนโรงพยาบาลส่งเสริมสุขภาพตำบลป่าแลวหลวง ตำบลป่าแลวหลวง อำเภอสันติสุขจังหวัดน่าน</t>
  </si>
  <si>
    <t>21002E10005703110GSW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 จังหวัดแม่ฮ่องสอน</t>
  </si>
  <si>
    <t>21002E10005703110G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ตูป่าตำบลประตูป่า อำเภอเมืองลำพูน จังหวัดลำพูน</t>
  </si>
  <si>
    <t>21002E10005703110G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.</t>
  </si>
  <si>
    <t>21002E10005703110GSZ</t>
  </si>
  <si>
    <t>เครื่องวัดความดันโลหิตชนิดอัตโนมัติ แบบสอดแขนโรงพยาบาลส่งเสริมสุขภาพตำบลศรีดอนชัย ตำบลศรีดอนชัย อำเภอเชียงของจังหวัดเชียงราย</t>
  </si>
  <si>
    <t>21002E10005703110G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พังลา อำเภอสะเดา จังหวัดสงขลา</t>
  </si>
  <si>
    <t>21002E10005703110GT1</t>
  </si>
  <si>
    <t>เครื่องวัดออกซิเจนในเลือดอัตโนมัติชนิดพกพาโรงพยาบาลส่งเสริมสุขภาพตำบลคลองแงะ ตำบลพังลาอำเภอสะเดา จังหวัดสงขลา</t>
  </si>
  <si>
    <t>21002E10005703110GT2</t>
  </si>
  <si>
    <t>เครื่องวัดความดันโลหิตชนิดอัตโนมัติ แบบสอดแขนโรงพยาบาลส่งเสริมสุขภาพตำบลคลองแงะ ตำบลพังลาอำเภอสะเดา จังหวัดสงขลา</t>
  </si>
  <si>
    <t>21002E10005703110GT3</t>
  </si>
  <si>
    <t>เครื่องวัดออกซิเจนในเลือดอัตโนมัติชนิดพกพาโรงพยาบาลส่งเสริมสุขภาพตำบลโคกเนียน ตำบลท่าโพธิ์ อำเภอสะเดา จังหวัดสงขลา</t>
  </si>
  <si>
    <t>21002E10005703110GT4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 จังหวัดสงขลา</t>
  </si>
  <si>
    <t>21002E10005703110GT5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 จังหวัดนราธิวาส</t>
  </si>
  <si>
    <t>21002E10005703110GT6</t>
  </si>
  <si>
    <t>เครื่องวัดออกซิเจนในเลือดอัตโนมัติชนิดพกพาโรงพยาบาลส่งเสริมสุขภาพตำบลม่วงก็อง ตำบลพังลาอำเภอสะเดา จังหวัดสงขลา</t>
  </si>
  <si>
    <t>21002E10005703110GT7</t>
  </si>
  <si>
    <t>เครื่องวัดความดันโลหิตชนิดอัตโนมัติ แบบสอดแขนโรงพยาบาลส่งเสริมสุขภาพตำบลม่วงก็อง ตำบลพังลาอำเภอสะเดา จังหวัดสงขลา</t>
  </si>
  <si>
    <t>21002E10005703110G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ระชาอุทิศ ตำบลสำนักขามอำเภอสะเดา จังหวัดสงขลา</t>
  </si>
  <si>
    <t>21002E10005703110GT9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 อำเภอสะเดาจังหวัดสงขลา</t>
  </si>
  <si>
    <t>21002E10005703110G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ิน ตำบลบ้านกลาง อำเภอสอง จังหวัดแพร่</t>
  </si>
  <si>
    <t>21002E10005703110G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ริมตำบลแม่จริม อำเภอแม่จริมจังหวัดน่าน</t>
  </si>
  <si>
    <t>21002E10005703110GTC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 จังหวัดแม่ฮ่องสอน</t>
  </si>
  <si>
    <t>21002E10005703110G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่ม ตำบลศรีบัวบานอำเภอเมืองลำพูน จังหวัดลำพูน</t>
  </si>
  <si>
    <t>21002E10005703110G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โมงค์ตำบลอุโมงค์ อำเภอเมืองลำพูน จังหวัดลำพูน</t>
  </si>
  <si>
    <t>21002E10005703110G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0005703110GT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ขุนน่านอำเภอเฉลิมพระเกียรติจังหวัดน่าน</t>
  </si>
  <si>
    <t>21002E10005703110G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.</t>
  </si>
  <si>
    <t>21002E10005703110G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.</t>
  </si>
  <si>
    <t>21002E10005703110G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 ตำบลบ้านกวาง อำเภอสูงเม่น จังหวัดแพร่</t>
  </si>
  <si>
    <t>21002E10005703110GTK</t>
  </si>
  <si>
    <t>เครื่องวัดความดันโลหิตชนิดอัตโนมัติ แบบสอดแขนโรงพยาบาลส่งเสริมสุขภาพตำบลยอด ตำบลยอด อำเภอสองแคว จังหวัดน่าน</t>
  </si>
  <si>
    <t>21002E10005703110GTL</t>
  </si>
  <si>
    <t>เตียงเคลื่อนย้ายผู้ป่วยปรับระดับมือหมุน โรงพยาบาลส่งเสริมสุขภาพตำบลทุ่งแล้งตำบลแม่คง อำเภอแม่สะเรียงจังหวัดแม่ฮ่องสอน</t>
  </si>
  <si>
    <t>21002E10005703110G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G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.</t>
  </si>
  <si>
    <t>21002E10005703110G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วาวตำบลทุ่งกวาว อำเภอเมืองแพร่ จังหวัดแพร่</t>
  </si>
  <si>
    <t>21002E10005703110G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วนา ตำบลหนองบัวอำเภอไชยปราการ จังหวัดเชียงใหม่</t>
  </si>
  <si>
    <t>21002E10005703110G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้า ตำบลเหมืองจี้ อำเภอเมืองลำพูน จังหวัดลำพูน</t>
  </si>
  <si>
    <t>21002E10005703110G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</t>
  </si>
  <si>
    <t>21002E10005703110G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๊ะ ตำบลตลาดใหญ่อำเภอดอยสะเก็ด จังหวัดเชียงใหม่</t>
  </si>
  <si>
    <t>21002E10005703110G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แก้ว ตำบลศรีเตี้ย อำเภอบ้านโฮ่ง จังหวัดลำพูน</t>
  </si>
  <si>
    <t>21002E10005703110G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วงทอง ตำบลทุ่งรวงทองอำเภอจุน จังหวัดพะเยา</t>
  </si>
  <si>
    <t>21002E10005703110G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บ้านเวียง อำเภอร้องกวาง จังหวัดแพร่</t>
  </si>
  <si>
    <t>21002E10005703110G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 อำเภอจอมทองจังหวัดเชียงใหม่</t>
  </si>
  <si>
    <t>21002E10005703110G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.</t>
  </si>
  <si>
    <t>21002E10005703110G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ส์หินตำบลหงส์หิน อำเภอจุนจังหวัดพะเยา</t>
  </si>
  <si>
    <t>21002E10005703110G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ทอง ตำบลเวียงทอง อำเภอสูงเม่น จังหวัดแพร่</t>
  </si>
  <si>
    <t>21002E10005703110GU0</t>
  </si>
  <si>
    <t>เครื่องวัดความดันโลหิตชนิดอัตโนมัติ แบบสอดแขนโรงพยาบาลส่งเสริมสุขภาพตำบลศรีประชาอุทิศ ตำบลสำนักขาม อำเภอสะเดาจังหวัดสงขลา</t>
  </si>
  <si>
    <t>21002E10005703110G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ลาตำบลพังลา อำเภอสะเดาจังหวัดสงขลา</t>
  </si>
  <si>
    <t>21002E10005703110GU2</t>
  </si>
  <si>
    <t>เครื่องวัดออกซิเจนในเลือดอัตโนมัติชนิดพกพาโรงพยาบาลส่งเสริมสุขภาพตำบลพังลา ตำบลพังลาอำเภอสะเดา จังหวัดสงขลา</t>
  </si>
  <si>
    <t>21002E10005703110GU3</t>
  </si>
  <si>
    <t>เครื่องวัดความดันโลหิตชนิดอัตโนมัติ แบบสอดแขนโรงพยาบาลส่งเสริมสุขภาพตำบลพังลา ตำบลพังลาอำเภอสะเดา จังหวัดสงขลา</t>
  </si>
  <si>
    <t>21002E10005703110G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ูตำบลสำนักแต้ว อำเภอสะเดาจังหวัดสงขลา</t>
  </si>
  <si>
    <t>21002E10005703110GU5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 จังหวัดสงขลา</t>
  </si>
  <si>
    <t>21002E10005703110GU6</t>
  </si>
  <si>
    <t>เครื่องวัดความดันโลหิตชนิดอัตโนมัติ แบบสอดแขนโรงพยาบาลส่งเสริมสุขภาพตำบลบ้านไร่ ตำบลปาดังเบซาร์ อำเภอสะเดา จังหวัดสงขลา</t>
  </si>
  <si>
    <t>21002E10005703110G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ิงตำบลเขามีเกียรติ อำเภอสะเดา จังหวัดสงขลา</t>
  </si>
  <si>
    <t>21002E10005703110GU8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 จังหวัดสงขลา</t>
  </si>
  <si>
    <t>21002E10005703110GU9</t>
  </si>
  <si>
    <t>เครื่องวัดความดันโลหิตชนิดอัตโนมัติ แบบสอดแขนโรงพยาบาลส่งเสริมสุขภาพตำบลวังปริง ตำบลเขามีเกียรติ อำเภอสะเดา จังหวัดสงขลา</t>
  </si>
  <si>
    <t>21002E10005703110G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</t>
  </si>
  <si>
    <t>21002E10005703110G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จี้ตำบลเหมืองจี้ อำเภอเมืองลำพูน จังหวัดลำพูน</t>
  </si>
  <si>
    <t>21002E10005703110G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.</t>
  </si>
  <si>
    <t>21002E10005703110G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ตำบลลอ อำเภอจุน จังหวัดพะเยา</t>
  </si>
  <si>
    <t>21002E10005703110G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ักรตำบลนาจักร อำเภอเมืองแพร่จังหวัดแพร่</t>
  </si>
  <si>
    <t>21002E10005703110GUF</t>
  </si>
  <si>
    <t>เครื่องวัดความดันโลหิตชนิดอัตโนมัติ แบบสอดแขนโรงพยาบาลส่งเสริมสุขภาพตำบลไหล่น่าน ตำบลไหล่น่าน อำเภอเวียงสา จังหวัดน่าน</t>
  </si>
  <si>
    <t>21002E10005703110G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ศรีบัวบาน อำเภอเมืองลำพูน จังหวัดลำพูน</t>
  </si>
  <si>
    <t>21002E10005703110G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ขิงแกง ตำบลพระธาตุขิงแกงอำเภอจุน จังหวัดพะเยา</t>
  </si>
  <si>
    <t>21002E10005703110G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ลียมตำบลตำหนักธรรม อำเภอหนองม่วงไข่ จังหวัดแพร่</t>
  </si>
  <si>
    <t>21002E10005703110G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 ตำบลไชยสถาน อำเภอเมืองน่านจังหวัดน่าน</t>
  </si>
  <si>
    <t>21002E10005703110G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ิบตำบลแม่ยวม อำเภอแม่สะเรียง จังหวัดแม่ฮ่องสอน</t>
  </si>
  <si>
    <t>21002E10005703110G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สองแควอำเภอดอยหล่อ จังหวัดเชียงใหม่</t>
  </si>
  <si>
    <t>21002E10005703110G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ธงตำบลต้นธง อำเภอเมืองลำพูน จังหวัดลำพูน</t>
  </si>
  <si>
    <t>21002E10005703110G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ุนตำบลจุน อำเภอจุน จังหวัดพะเยา</t>
  </si>
  <si>
    <t>21002E10005703110G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ไทรย้อย อำเภอเด่นชัย จังหวัดแพร่</t>
  </si>
  <si>
    <t>21002E10005703110G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ก่นตำบลน้ำแก่น อำเภอภูเพียงจังหวัดน่าน</t>
  </si>
  <si>
    <t>21002E10005703110GUQ</t>
  </si>
  <si>
    <t>เครื่องผลิตออกซิเจนขนาด 5ลิตร โรงพยาบาลส่งเสริมสุขภาพตำบลน้ำดิบ ตำบลแม่ยวม อำเภอแม่สะเรียงจังหวัดแม่ฮ่องสอน</t>
  </si>
  <si>
    <t>21002E10005703110GUR</t>
  </si>
  <si>
    <t>เครื่องวัดความดันโลหิตชนิดอัตโนมัติ แบบสอดแขนโรงพยาบาลส่งเสริมสุขภาพตำบลบ้านศรีวิไล ตำบลห้วยซ้อ อำเภอเชียงของ จังหวัดเชียงราย</t>
  </si>
  <si>
    <t>21002E10005703110G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ำปีตำบลท่าจำปี อำเภอเมืองพะเยา จังหวัดพะเยา</t>
  </si>
  <si>
    <t>21002E10005703110G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นตำบลแม่ลาน อำเภอลี้จังหวัดลำพูน</t>
  </si>
  <si>
    <t>21002E10005703110GUU</t>
  </si>
  <si>
    <t>เครื่องวัดความดันโลหิตชนิดอัตโนมัติ แบบสอดแขนโรงพยาบาลส่งเสริมสุขภาพตำบลบ้านน้ำม้า ตำบลสถานอำเภอเชียงของ จังหวัดเชียงราย</t>
  </si>
  <si>
    <t>21002E10005703110G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ฮ้งตำบลทุ่งโฮ้ง อำเภอเมืองแพร่ จังหวัดแพร่</t>
  </si>
  <si>
    <t>21002E10005703110G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่าแลวหลวงตำบลป่าแลวหลวง อำเภอสันติสุข จังหวัดน่าน</t>
  </si>
  <si>
    <t>21002E10005703110G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น ตำบลป่าไผ่ อำเภอลี้ จังหวัดลำพูน</t>
  </si>
  <si>
    <t>21002E10005703110G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นาเรือ ตำบลแม่นาเรือ อำเภอเมืองพะเยา จังหวัดพะเยา</t>
  </si>
  <si>
    <t>21002E10005703110GUZ</t>
  </si>
  <si>
    <t>เครื่องผลิตออกซิเจนขนาด10 ลิตร โรงพยาบาลส่งเสริมสุขภาพตำบลสถาน ตำบลสถาน อำเภอเชียงของจังหวัดเชียงราย</t>
  </si>
  <si>
    <t>21002E10005703110G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ปริก อำเภอสะเดาจังหวัดสงขลา</t>
  </si>
  <si>
    <t>21002E10005703110GV1</t>
  </si>
  <si>
    <t>เครื่องวัดออกซิเจนในเลือดอัตโนมัติชนิดพกพาโรงพยาบาลส่งเสริมสุขภาพตำบลหัวถนน ตำบลปริกอำเภอสะเดา จังหวัดสงขลา</t>
  </si>
  <si>
    <t>21002E10005703110GV2</t>
  </si>
  <si>
    <t>เครื่องวัดความดันโลหิตชนิดอัตโนมัติ แบบสอดแขนโรงพยาบาลส่งเสริมสุขภาพตำบลหัวถนน ตำบลปริกอำเภอสะเดา จังหวัดสงขลา</t>
  </si>
  <si>
    <t>21002E10005703110G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สม็ด ตำบลปริก อำเภอสะเดา จังหวัดสงขลา</t>
  </si>
  <si>
    <t>21002E10005703110GV4</t>
  </si>
  <si>
    <t>เครื่องวัดออกซิเจนในเลือดอัตโนมัติชนิดพกพาโรงพยาบาลส่งเสริมสุขภาพตำบลควนเสม็ด ตำบลปริกอำเภอสะเดา จังหวัดสงขลา</t>
  </si>
  <si>
    <t>21002E10005703110GV5</t>
  </si>
  <si>
    <t>เครื่องวัดความดันโลหิตชนิดอัตโนมัติ แบบสอดแขนโรงพยาบาลส่งเสริมสุขภาพตำบลควนเสม็ด ตำบลปริกอำเภอสะเดา จังหวัดสงขลา</t>
  </si>
  <si>
    <t>21002E10005703110G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่อยตำบลปาดังเบซาร์ อำเภอสะเดา จังหวัดสงขลา</t>
  </si>
  <si>
    <t>21002E10005703110GV7</t>
  </si>
  <si>
    <t>เครื่องวัดออกซิเจนในเลือดอัตโนมัติชนิดพกพาโรงพยาบาลส่งเสริมสุขภาพตำบลท่าข่อย ตำบลปาดังเบซาร์ อำเภอสะเดา จังหวัดสงขลา</t>
  </si>
  <si>
    <t>21002E10005703110GV8</t>
  </si>
  <si>
    <t>เครื่องวัดความดันโลหิตชนิดอัตโนมัติ แบบสอดแขนโรงพยาบาลส่งเสริมสุขภาพตำบลท่าข่อย ตำบลปาดังเบซาร์ อำเภอสะเดา จังหวัดสงขลา</t>
  </si>
  <si>
    <t>21002E10005703110GV9</t>
  </si>
  <si>
    <t>เครื่องวัดความดันโลหิตชนิดอัตโนมัติ แบบสอดแขนโรงพยาบาลส่งเสริมสุขภาพตำบลคอหงส์ ตำบลคอหงส์อำเภอหาดใหญ่ จังหวัดสงขลา</t>
  </si>
  <si>
    <t>21002E10005703110G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ไข่ ตำบลหนองม่วงไข่อำเภอหนองม่วงไข่ จังหวัดแพร่</t>
  </si>
  <si>
    <t>21002E10005703110G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๊อก ตำบลศรีวิชัย อำเภอลี้จังหวัดลำพูน</t>
  </si>
  <si>
    <t>21002E10005703110G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าตำบลแม่กา อำเภอเมืองพะเยา จังหวัดพะเยา</t>
  </si>
  <si>
    <t>21002E10005703110G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มตำบลงิม อำเภอปง จังหวัดพะเยา</t>
  </si>
  <si>
    <t>21002E10005703110G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ทย ตำบลแม่ตืน อำเภอลี้จังหวัดลำพูน</t>
  </si>
  <si>
    <t>21002E10005703110G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งตำบลบ้านสาง อำเภอเมืองพะเยา จังหวัดพะเยา</t>
  </si>
  <si>
    <t>21002E10005703110G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 ตำบลไทรย้อย อำเภอเด่นชัย จังหวัดแพร่</t>
  </si>
  <si>
    <t>21002E10005703110G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อดตำบลยอด อำเภอสองแควจังหวัดน่าน</t>
  </si>
  <si>
    <t>21002E10005703110G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ยางครามอำเภอดอยหล่อ จังหวัดเชียงใหม่</t>
  </si>
  <si>
    <t>21002E10005703110G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ศรีวิชัย อำเภอลี้จังหวัดลำพูน</t>
  </si>
  <si>
    <t>21002E10005703110G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พะเยา จังหวัดพะเยา</t>
  </si>
  <si>
    <t>21002E10005703110G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เหล่าตำบลเวียงต้า อำเภอลองจังหวัดแพร่</t>
  </si>
  <si>
    <t>21002E10005703110GVM</t>
  </si>
  <si>
    <t>เครื่องวัดความดันโลหิตชนิดอัตโนมัติ แบบสอดแขนโรงพยาบาลส่งเสริมสุขภาพตำบลขึ่ง ตำบลขึ่ง อำเภอเวียงสา จังหวัดน่าน</t>
  </si>
  <si>
    <t>21002E10005703110G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ลี้ อำเภอลี้จังหวัดลำพูน</t>
  </si>
  <si>
    <t>21002E10005703110G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ฮอม ตำบลยางฮอม อำเภอขุนตาล จังหวัดเชียงราย</t>
  </si>
  <si>
    <t>21002E10005703110G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ปูนตำบลเตาปูน อำเภอสองจังหวัดแพร่</t>
  </si>
  <si>
    <t>21002E10005703110G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รายตำบลนาทราย อำเภอลี้จังหวัดลำพูน</t>
  </si>
  <si>
    <t>21002E10005703110G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้ากตำบลแม่ป้าก อำเภอวังชิ้นจังหวัดแพร่</t>
  </si>
  <si>
    <t>21002E10005703110G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สตำบลแม่ใส อำเภอเมืองพะเยา จังหวัดพะเยา</t>
  </si>
  <si>
    <t>21002E10005703110G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สะเอียบ อำเภอสอง จังหวัดแพร่</t>
  </si>
  <si>
    <t>21002E10005703110G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0005703110G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ก ตำบลเหมืองง่า อำเภอเมืองลำพูน จังหวัดลำพูน</t>
  </si>
  <si>
    <t>21002E10005703110G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ร ตำบลควร อำเภอปง จังหวัดพะเยา</t>
  </si>
  <si>
    <t>21002E10005703110G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รม ตำบลห้วยไร่ อำเภอเด่นชัย จังหวัดแพร่</t>
  </si>
  <si>
    <t>21002E10005703110G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กาดตำบลสกาด อำเภอปัวจังหวัดน่าน</t>
  </si>
  <si>
    <t>21002E10005703110G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.</t>
  </si>
  <si>
    <t>21002E10005703110GW0</t>
  </si>
  <si>
    <t>เครื่องวัดความดันโลหิตชนิดอัตโนมัติ แบบสอดแขนโรงพยาบาลส่งเสริมสุขภาพตำบลห้วยคู ตำบลสำนักแต้วอำเภอสะเดา จังหวัดสงขลา</t>
  </si>
  <si>
    <t>21002E10005703110GW1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 อำเภอจะนะจังหวัดสงขลา</t>
  </si>
  <si>
    <t>21002E10005703110GW2</t>
  </si>
  <si>
    <t>เครื่องวัดความดันโลหิตชนิดอัตโนมัติ แบบสอดแขนโรงพยาบาลส่งเสริมสุขภาพตำบลวังใหญ่ ตำบลวังใหญ่อำเภอเทพา จังหวัดสงขลา</t>
  </si>
  <si>
    <t>21002E10005703110G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ับ ตำบลจะโหนงอำเภอจะนะ จังหวัดสงขลา</t>
  </si>
  <si>
    <t>21002E10005703110GW4</t>
  </si>
  <si>
    <t>เครื่องวัดออกซิเจนในเลือดอัตโนมัติชนิดพกพาโรงพยาบาลส่งเสริมสุขภาพตำบลบ้านตรับ ตำบลจะโหนงอำเภอจะนะ จังหวัดสงขลา</t>
  </si>
  <si>
    <t>21002E10005703110GW5</t>
  </si>
  <si>
    <t>เครื่องวัดความดันโลหิตชนิดอัตโนมัติ แบบสอดแขนโรงพยาบาลส่งเสริมสุขภาพตำบลบ้านตรับ ตำบลจะโหนงอำเภอจะนะ จังหวัดสงขลา</t>
  </si>
  <si>
    <t>21002E10005703110G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สมียน ตำบลนาทับอำเภอจะนะ จังหวัดสงขลา</t>
  </si>
  <si>
    <t>21002E10005703110GW7</t>
  </si>
  <si>
    <t>เครื่องวัดออกซิเจนในเลือดอัตโนมัติชนิดพกพาโรงพยาบาลส่งเสริมสุขภาพตำบลนาเสมียน ตำบลนาทับอำเภอจะนะ จังหวัดสงขลา</t>
  </si>
  <si>
    <t>21002E10005703110GW8</t>
  </si>
  <si>
    <t>เครื่องวัดออกซิเจนในเลือดอัตโนมัติชนิดพกพาโรงพยาบาลส่งเสริมสุขภาพตำบลท่าหมอไทร ตำบลท่าหมอไทร อำเภอจะนะ จังหวัดสงขลา</t>
  </si>
  <si>
    <t>21002E10005703110GW9</t>
  </si>
  <si>
    <t>เครื่องวัดความดันโลหิตชนิดอัตโนมัติ แบบสอดแขนโรงพยาบาลส่งเสริมสุขภาพตำบลท่าหมอไทร ตำบลท่าหมอไทร อำเภอจะนะ จังหวัดสงขลา</t>
  </si>
  <si>
    <t>21002E10005703110G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ะเคียนปม ตำบลตะเคียนปม อำเภอทุ่งหัวช้างจังหวัดลำพูน</t>
  </si>
  <si>
    <t>21002E10005703110GW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.</t>
  </si>
  <si>
    <t>21002E10005703110G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ทุ่งแล้งอำเภอลอง จังหวัดแพร่</t>
  </si>
  <si>
    <t>21002E10005703110G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งิ้ว  ตำบลเชียงกลาง อำเภอเชียงกลางจังหวัดน่าน</t>
  </si>
  <si>
    <t>21002E10005703110G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 ตำบลเปียงหลวง อำเภอเวียงแหงจังหวัดเชียงใหม่</t>
  </si>
  <si>
    <t>21002E10005703110G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สลี ตำบลตะเคียนปมอำเภอทุ่งหัวช้าง จังหวัดลำพูน</t>
  </si>
  <si>
    <t>21002E10005703110G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วกโป่ง ตำบลน้ำชำ อำเภอสูงเม่น จังหวัดแพร่</t>
  </si>
  <si>
    <t>21002E10005703110G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วงชุม ตำบลครึ่งอำเภอเชียงของ จังหวัดเชียงราย</t>
  </si>
  <si>
    <t>21002E10005703110G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าวตำบลทุ่งน้าว อำเภอสองจังหวัดแพร่</t>
  </si>
  <si>
    <t>21002E10005703110G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 จังหวัดน่าน</t>
  </si>
  <si>
    <t>21002E10005703110G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แม่คงอำเภอแม่สะเรียง จังหวัดแม่ฮ่องสอน</t>
  </si>
  <si>
    <t>21002E10005703110G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ลองหลวง ตำบลสบโขงอำเภออมก๋อย จังหวัดเชียงใหม่</t>
  </si>
  <si>
    <t>21002E10005703110G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G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G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 อำเภอร้องกวางจังหวัดแพร่.</t>
  </si>
  <si>
    <t>21002E10005703110G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สิงห์ตำบลผาสิงห์ อำเภอเมืองน่าน จังหวัดน่าน</t>
  </si>
  <si>
    <t>21002E10005703110G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วง ตำบลบ้านปวงอำเภอทุ่งหัวช้าง จังหวัดลำพูน</t>
  </si>
  <si>
    <t>21002E10005703110G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 ตำบลตำหนักธรรม อำเภอหนองม่วงไข่ จังหวัดแพร่.</t>
  </si>
  <si>
    <t>21002E10005703110G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จับ ตำบลแม่แฝกอำเภอสันทราย จังหวัดเชียงใหม่</t>
  </si>
  <si>
    <t>21002E10005703110GWT</t>
  </si>
  <si>
    <t>เครื่องวัดออกซิเจนในเลือดอัตโนมัติชนิดพกพาโรงพยาบาลส่งเสริมสุขภาพตำบลแม่เหาะ ตำบลแม่เหาะอำเภอแม่สะเรียง จังหวัดแม่ฮ่องสอน</t>
  </si>
  <si>
    <t>21002E10005703110G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่วง ตำบลทุ่งกว๋าว อำเภอเมืองปาน จังหวัดลำปาง</t>
  </si>
  <si>
    <t>21002E10005703110G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 ตำบลแม่สูนอำเภอฝาง จังหวัดเชียงใหม่</t>
  </si>
  <si>
    <t>21002E10005703110G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 ตำบลนครเจดีย์ อำเภอป่าซาง จังหวัดลำพูน</t>
  </si>
  <si>
    <t>21002E10005703110G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 ตำบลสันโค้งอำเภอดอกคำใต้ จังหวัดพะเยา.</t>
  </si>
  <si>
    <t>21002E10005703110G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 ตำบลเหมืองหม้อ อำเภอเมืองแพร่จังหวัดแพร่</t>
  </si>
  <si>
    <t>21002E10005703110GWZ</t>
  </si>
  <si>
    <t>เครื่องวัดความดันโลหิตชนิดอัตโนมัติ แบบสอดแขนโรงพยาบาลส่งเสริมสุขภาพตำบลชนแดน ตำบลชนแดนอำเภอสองแคว จังหวัดน่าน</t>
  </si>
  <si>
    <t>21002E10005703110G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น้ำขาว อำเภอจะนะ จังหวัดสงขลา</t>
  </si>
  <si>
    <t>21002E10005703110GX1</t>
  </si>
  <si>
    <t>เครื่องวัดออกซิเจนในเลือดอัตโนมัติชนิดพกพาโรงพยาบาลส่งเสริมสุขภาพตำบลคลองแงะ ตำบลน้ำขาวอำเภอจะนะ จังหวัดสงขลา</t>
  </si>
  <si>
    <t>21002E10005703110GX2</t>
  </si>
  <si>
    <t>เครื่องวัดออกซิเจนในเลือดอัตโนมัติชนิดพกพาโรงพยาบาลส่งเสริมสุขภาพตำบลแค ตำบลแค อำเภอจะนะ จังหวัดสงขลา</t>
  </si>
  <si>
    <t>21002E10005703110G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ม้แก่น ตำบลสะพานไม้แก่นอำเภอจะนะ จังหวัดสงขลา</t>
  </si>
  <si>
    <t>21002E10005703110GX4</t>
  </si>
  <si>
    <t>เครื่องวัดความดันโลหิตชนิดอัตโนมัติ แบบสอดแขนโรงพยาบาลส่งเสริมสุขภาพตำบลท่าม่วง ตำบลท่าม่วงอำเภอเทพา จังหวัดสงขลา</t>
  </si>
  <si>
    <t>21002E10005703110GX5</t>
  </si>
  <si>
    <t>เครื่องวัดความดันโลหิตชนิดอัตโนมัติ แบบสอดแขนโรงพยาบาลส่งเสริมสุขภาพตำบลสะพานไม้แก่น ตำบลสะพานไม้แก่น อำเภอจะนะจังหวัดสงขลา</t>
  </si>
  <si>
    <t>21002E10005703110G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ตัดหวาย ตำบลขุนตัดหวายอำเภอจะนะ จังหวัดสงขลา</t>
  </si>
  <si>
    <t>21002E10005703110GX7</t>
  </si>
  <si>
    <t>เครื่องวัดออกซิเจนในเลือดอัตโนมัติชนิดพกพาโรงพยาบาลส่งเสริมสุขภาพตำบลขุนตัดหวาย ตำบลขุนตัดหวาย อำเภอจะนะ จังหวัดสงขลา</t>
  </si>
  <si>
    <t>21002E10005703110GX8</t>
  </si>
  <si>
    <t>เครื่องวัดความดันโลหิตชนิดอัตโนมัติ แบบสอดแขนโรงพยาบาลส่งเสริมสุขภาพตำบลขุนตัดหวาย ตำบลขุนตัดหวาย อำเภอจะนะ จังหวัดสงขลา</t>
  </si>
  <si>
    <t>21002E10005703110G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าวตำบลน้ำขาว อำเภอจะนะจังหวัดสงขลา</t>
  </si>
  <si>
    <t>21002E10005703110GXA</t>
  </si>
  <si>
    <t>เครื่องผลิตออกซิเจนขนาด10 ลิตร โรงพยาบาลส่งเสริมสุขภาพตำบลแม่เหาะ ตำบลแม่เหาะ อำเภอแม่สะเรียงจังหวัดแม่ฮ่องสอน</t>
  </si>
  <si>
    <t>21002E10005703110G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เสริมซ้าย อำเภอเสริมงาม จังหวัดลำปาง</t>
  </si>
  <si>
    <t>21002E10005703110G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.</t>
  </si>
  <si>
    <t>21002E10005703110GXD</t>
  </si>
  <si>
    <t>เครื่องวัดออกซิเจนในเลือดอัตโนมัติชนิดพกพาโรงพยาบาลส่งเสริมสุขภาพตำบลบ้านดอย ตำบลโชคชัยอำเภอดอยหลวง จังหวัดเชียงราย</t>
  </si>
  <si>
    <t>21002E10005703110GXE</t>
  </si>
  <si>
    <t>เตียงเคลื่อนย้ายผู้ป่วยปรับระดับมือหมุน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GXF</t>
  </si>
  <si>
    <t>เครื่องวัดความดันโลหิตชนิดอัตโนมัติ แบบสอดแขนโรงพยาบาลส่งเสริมสุขภาพตำบลสวด ตำบลสวด อำเภอบ้านหลวง จังหวัดน่าน</t>
  </si>
  <si>
    <t>21002E10005703110G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หลวง ตำบลพระหลวง อำเภอสูงเม่น จังหวัดแพร่</t>
  </si>
  <si>
    <t>21002E10005703110G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่วงตำบลปงยางคก อำเภอห้างฉัตร จังหวัดลำปาง</t>
  </si>
  <si>
    <t>21002E10005703110G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ทากาศ อำเภอแม่ทา จังหวัดลำพูน</t>
  </si>
  <si>
    <t>21002E10005703110G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ดอกคำใต้ จังหวัดพะเยา</t>
  </si>
  <si>
    <t>21002E10005703110G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น้อยตำบลปงน้อย อำเภอดอยหลวง จังหวัดเชียงราย</t>
  </si>
  <si>
    <t>21002E10005703110G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ลวงตำบลวังหลวง อำเภอหนองม่วงไข่ จังหวัดแพร่</t>
  </si>
  <si>
    <t>21002E10005703110GXM</t>
  </si>
  <si>
    <t>เครื่องวัดความดันโลหิตชนิดอัตโนมัติ แบบสอดแขนโรงพยาบาลส่งเสริมสุขภาพตำบลนาเหลือง ตำบลนาเหลือง อำเภอเวียงสา จังหวัดน่าน</t>
  </si>
  <si>
    <t>21002E10005703110G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งกา ตำบลแม่กัวะ อำเภอสบปราบ จังหวัดลำปาง</t>
  </si>
  <si>
    <t>21002E10005703110G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ะป๊วด ตำบลทาสบเส้าอำเภอแม่ทา จังหวัดลำพูน</t>
  </si>
  <si>
    <t>21002E10005703110G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าน ตำบลห้วยลาน อำเภอดอกคำใต้ จังหวัดพะเยา</t>
  </si>
  <si>
    <t>21002E10005703110G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 ตำบลแม่ป้าก อำเภอวังชิ้น จังหวัดแพร่</t>
  </si>
  <si>
    <t>21002E10005703110G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หม่น ตำบลสันปูเลยอำเภอดอยสะเก็ด จังหวัดเชียงใหม่</t>
  </si>
  <si>
    <t>21002E10005703110G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ร่ตำบลห้วยไร่ อำเภอเด่นชัยจังหวัดแพร่</t>
  </si>
  <si>
    <t>21002E10005703110G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ุน ตำบลบ้านหนุน อำเภอสอง จังหวัดแพร่</t>
  </si>
  <si>
    <t>21002E10005703110G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.</t>
  </si>
  <si>
    <t>21002E10005703110G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 ตำบลน้ำเกี๋ยนอำเภอภูเพียง จังหวัดน่าน</t>
  </si>
  <si>
    <t>21002E10005703110G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 ตำบลสันทราย อำเภอสารภี จังหวัดเชียงใหม่</t>
  </si>
  <si>
    <t>21002E10005703110G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ุ้ม ตำบลท่าตุ้ม อำเภอป่าซาง จังหวัดลำพูน</t>
  </si>
  <si>
    <t>21002E10005703110G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.</t>
  </si>
  <si>
    <t>21002E10005703110GXZ</t>
  </si>
  <si>
    <t>เครื่องผลิตออกซิเจนขนาด10 ลิตร โรงพยาบาลส่งเสริมสุขภาพตำบลงิ้ว ตำบลงิ้วอำเภอเทิง จังหวัดเชียงราย</t>
  </si>
  <si>
    <t>21002E10005703110GY0</t>
  </si>
  <si>
    <t>เครื่องวัดออกซิเจนในเลือดอัตโนมัติชนิดพกพาโรงพยาบาลส่งเสริมสุขภาพตำบลน้ำขาว ตำบลน้ำขาวอำเภอจะนะ จังหวัดสงขลา</t>
  </si>
  <si>
    <t>21002E10005703110GY1</t>
  </si>
  <si>
    <t>เครื่องวัดความดันโลหิตชนิดอัตโนมัติ แบบสอดแขนโรงพยาบาลส่งเสริมสุขภาพตำบลน้ำขาว ตำบลน้ำขาวอำเภอจะนะ จังหวัดสงขลา</t>
  </si>
  <si>
    <t>21002E10005703110G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ชิงตำบลป่าชิง อำเภอจะนะจังหวัดสงขลา</t>
  </si>
  <si>
    <t>21002E10005703110GY3</t>
  </si>
  <si>
    <t>เครื่องวัดออกซิเจนในเลือดอัตโนมัติชนิดพกพาโรงพยาบาลส่งเสริมสุขภาพตำบลป่าชิง ตำบลป่าชิงอำเภอจะนะ จังหวัดสงขลา</t>
  </si>
  <si>
    <t>21002E10005703110GY4</t>
  </si>
  <si>
    <t>เครื่องวัดความดันโลหิตชนิดอัตโนมัติ แบบสอดแขนโรงพยาบาลส่งเสริมสุขภาพตำบลป่าชิง ตำบลป่าชิงอำเภอจะนะ จังหวัดสงขลา</t>
  </si>
  <si>
    <t>21002E10005703110GY5</t>
  </si>
  <si>
    <t>เครื่องSyringe Driver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21002E10005703110GY6</t>
  </si>
  <si>
    <t>เครื่องวัดความดันโลหิตชนิดอัตโนมัติ แบบสอดแขนโรงพยาบาลส่งเสริมสุขภาพตำบลคลองแงะ ตำบลน้ำขาวอำเภอจะนะ จังหวัดสงขลา</t>
  </si>
  <si>
    <t>21002E10005703110G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ไพลตำบลลำไพล อำเภอเทพาจังหวัดสงขลา</t>
  </si>
  <si>
    <t>21002E10005703110GY8</t>
  </si>
  <si>
    <t>เครื่องวัดความดันโลหิตชนิดอัตโนมัติ แบบสอดแขนโรงพยาบาลส่งเสริมสุขภาพตำบลตาแปด ตำบลปากบางอำเภอเทพา จังหวัดสงขลา</t>
  </si>
  <si>
    <t>21002E10005703110G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ะบ้า ตำบลเกาะสะบ้าอำเภอเทพา จังหวัดสงขลา</t>
  </si>
  <si>
    <t>21002E10005703110G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.</t>
  </si>
  <si>
    <t>21002E10005703110GYB</t>
  </si>
  <si>
    <t>เครื่องวัดความดันโลหิตชนิดอัตโนมัติ แบบสอดแขนโรงพยาบาลส่งเสริมสุขภาพตำบลพงษ์ ตำบลพงษ์อำเภอสันติสุข จังหวัดน่าน</t>
  </si>
  <si>
    <t>21002E10005703110G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0005703110G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แม่งอน อำเภอฝางจังหวัดเชียงใหม่</t>
  </si>
  <si>
    <t>21002E10005703110G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งคลชัย ตำบลท่าตุ้ม อำเภอป่าซาง จังหวัดลำพูน</t>
  </si>
  <si>
    <t>21002E10005703110G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หาะตำบลแม่เหาะ อำเภอแม่สะเรียง จังหวัดแม่ฮ่องสอน</t>
  </si>
  <si>
    <t>21002E10005703110GYG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 ตำบลงิ้วอำเภอเทิง จังหวัดเชียงราย</t>
  </si>
  <si>
    <t>21002E10005703110GYH</t>
  </si>
  <si>
    <t>เครื่องวัดความดันโลหิตชนิดอัตโนมัติ แบบสอดแขนโรงพยาบาลส่งเสริมสุขภาพตำบลบ้านสะจุก ตำบลขุนน่าน อำเภอเฉลิมพระเกียรติจังหวัดน่าน</t>
  </si>
  <si>
    <t>21002E10005703110G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ข่า ตำบลแม่ข่า อำเภอฝางจังหวัดเชียงใหม่</t>
  </si>
  <si>
    <t>21002E10005703110G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น้ำดิบ อำเภอป่าซางจังหวัดลำพูน</t>
  </si>
  <si>
    <t>21002E10005703110G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กิดตำบลบุญเกิด อำเภอดอกคำใต้ จังหวัดพะเยา</t>
  </si>
  <si>
    <t>21002E10005703110G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แช่ ตำบลเวียง อำเภอเทิงจังหวัดเชียงราย</t>
  </si>
  <si>
    <t>21002E10005703110G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ร้อง ตำบลแม่ยางร้อง อำเภอร้องกวาง จังหวัดแพร่</t>
  </si>
  <si>
    <t>21002E10005703110GYN</t>
  </si>
  <si>
    <t>เครื่องวัดความดันโลหิตชนิดอัตโนมัติ แบบสอดแขนโรงพยาบาลส่งเสริมสุขภาพตำบลน้ำปาย ตำบลน้ำปายอำเภอแม่จริม จังหวัดน่าน</t>
  </si>
  <si>
    <t>21002E10005703110G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อนปิ่น ตำบลม่อนปิ่น อำเภอฝาง จังหวัดเชียงใหม่</t>
  </si>
  <si>
    <t>21002E10005703110G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วนกล้วย ตำบลน้ำดิบอำเภอป่าซาง จังหวัดลำพูน</t>
  </si>
  <si>
    <t>21002E10005703110G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คือเวียง อำเภอดอกคำใต้ จังหวัดพะเยา</t>
  </si>
  <si>
    <t>21002E10005703110GYR</t>
  </si>
  <si>
    <t>เครื่องผลิตออกซิเจนขนาด 5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0005703110G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วาง ตำบลดอนไฟอำเภอแม่ทะ จังหวัดลำปาง</t>
  </si>
  <si>
    <t>21002E10005703110G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สุวรรณ ตำบลดงสุวรรณอำเภอดอกคำใต้ จังหวัดพะเยา</t>
  </si>
  <si>
    <t>21002E10005703110GY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รัตนโกสินทร์ ตำบลนาสัก อำเภอแม่เมาะ จังหวัดลำปาง</t>
  </si>
  <si>
    <t>21002E10005703110GYV</t>
  </si>
  <si>
    <t>เครื่องผลิตออกซิเจนขนาด10 ลิตร โรงพยาบาลส่งเสริมสุขภาพตำบลบ้านสันสลีตำบลศรีดอนมูล อำเภอเชียงแสน จังหวัดเชียงราย</t>
  </si>
  <si>
    <t>21002E10005703110G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 ตำบลนาพูนอำเภอวังชิ้น จังหวัดแพร่</t>
  </si>
  <si>
    <t>21002E10005703110G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ายตำบลน้ำปาย อำเภอแม่จริมจังหวัดน่าน</t>
  </si>
  <si>
    <t>21002E10005703110GYY</t>
  </si>
  <si>
    <t>เครื่องวัดออกซิเจนในเลือดอัตโนมัติชนิดพกพาโรงพยาบาลส่งเสริมสุขภาพตำบลห้วยสิงห์ ตำบลแม่ยวมอำเภอแม่สะเรียง จังหวัดแม่ฮ่องสอน</t>
  </si>
  <si>
    <t>21002E10005703110G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หล่หิน ตำบลไหล่หิน อำเภอเกาะคา จังหวัดลำปาง</t>
  </si>
  <si>
    <t>21002E10005703110GZ0</t>
  </si>
  <si>
    <t>เครื่องวัดออกซิเจนในเลือดอัตโนมัติชนิดพกพาโรงพยาบาลส่งเสริมสุขภาพตำบลเกาะสะบ้า ตำบลเกาะสะบ้า อำเภอเทพา จังหวัดสงขลา</t>
  </si>
  <si>
    <t>21002E10005703110GZ1</t>
  </si>
  <si>
    <t>เครื่องวัดความดันโลหิตชนิดอัตโนมัติ แบบสอดแขนโรงพยาบาลส่งเสริมสุขภาพตำบลเกาะสะบ้า ตำบลเกาะสะบ้า อำเภอเทพา จังหวัดสงขลา</t>
  </si>
  <si>
    <t>21002E10005703110G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หยงตำบลปากบาง อำเภอเทพาจังหวัดสงขลา</t>
  </si>
  <si>
    <t>21002E10005703110GZ3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 จังหวัดสงขลา</t>
  </si>
  <si>
    <t>21002E10005703110GZ4</t>
  </si>
  <si>
    <t>เครื่องวัดความดันโลหิตชนิดอัตโนมัติ แบบสอดแขนโรงพยาบาลส่งเสริมสุขภาพตำบลตูหยง ตำบลปากบางอำเภอเทพา จังหวัดสงขลา</t>
  </si>
  <si>
    <t>21002E10005703110G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ลำไพล อำเภอเทพาจังหวัดสงขลา</t>
  </si>
  <si>
    <t>21002E10005703110GZ6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 จังหวัดสงขลา</t>
  </si>
  <si>
    <t>21002E10005703110GZ7</t>
  </si>
  <si>
    <t>เครื่องวัดความดันโลหิตชนิดอัตโนมัติ แบบสอดแขนโรงพยาบาลส่งเสริมสุขภาพตำบลท่าไทร ตำบลลำไพลอำเภอเทพา จังหวัดสงขลา</t>
  </si>
  <si>
    <t>21002E10005703110G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เทพาจังหวัดสงขลา</t>
  </si>
  <si>
    <t>21002E10005703110GZ9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เทพา จังหวัดสงขลา</t>
  </si>
  <si>
    <t>21002E10005703110GZA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0005703110G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ฟ่อน ตำบลบ่อหลวง อำเภอฮอด จังหวัดเชียงใหม่</t>
  </si>
  <si>
    <t>21002E10005703110G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ใต้ ตำบลเหล่ายาวอำเภอบ้านโฮ่ง จังหวัดลำพูน</t>
  </si>
  <si>
    <t>21002E10005703110G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๊ำตำบลบ้านตำ อำเภอเมืองพะเยา จังหวัดพะเยา</t>
  </si>
  <si>
    <t>21002E10005703110GZE</t>
  </si>
  <si>
    <t>เครื่องวัดความดันโลหิตชนิดอัตโนมัติ แบบสอดแขนโรงพยาบาลส่งเสริมสุขภาพตำบลบ้านแม่แอบ ตำบลบ้านแซว อำเภอเชียงแสน จังหวัดเชียงราย</t>
  </si>
  <si>
    <t>21002E10005703110GZF</t>
  </si>
  <si>
    <t>21002E10005703110G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G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G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เต่า ตำบลดอยเต่าอำเภอดอยเต่า จังหวัดเชียงใหม่</t>
  </si>
  <si>
    <t>21002E10005703110G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ศรีเตี้ย อำเภอบ้านโฮ่ง จังหวัดลำพูน</t>
  </si>
  <si>
    <t>21002E10005703110G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.</t>
  </si>
  <si>
    <t>21002E10005703110G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ตนปัญญา ตำบลแม่คำมี อำเภอหนองม่วงไข่ จังหวัดแพร่</t>
  </si>
  <si>
    <t>21002E10005703110G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นแดนตำบลชนแดน อำเภอสองแควจังหวัดน่าน</t>
  </si>
  <si>
    <t>21002E10005703110G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ัว ตำบลบ่อแฮ้ว อำเภอเมืองลำปาง จังหวัดลำปาง</t>
  </si>
  <si>
    <t>21002E10005703110G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.</t>
  </si>
  <si>
    <t>21002E10005703110G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พ่ง ตำบลบ้านโฮ่งอำเภอบ้านโฮ่ง จังหวัดลำพูน</t>
  </si>
  <si>
    <t>21002E10005703110G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ลห้วยยางขาม ตำบลห้วยยางขามอำเภอจุน จังหวัดพะเยา</t>
  </si>
  <si>
    <t>21002E10005703110G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.</t>
  </si>
  <si>
    <t>21002E10005703110G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.</t>
  </si>
  <si>
    <t>21002E10005703110G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ลวง ตำบลปงป่าหวายอำเภอเด่นชัย จังหวัดแพร่</t>
  </si>
  <si>
    <t>21002E10005703110G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่ม ตำบลหนองหล่ม อำเภอดอกคำใต้ จังหวัดพะเยา</t>
  </si>
  <si>
    <t>21002E10005703110G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ทุ่งหลวง ตำบลทาทุ่งหลวงอำเภอแม่ทา จังหวัดลำพูน</t>
  </si>
  <si>
    <t>21002E10005703110G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ซางตำบลป่าซาง อำเภอดอกคำใต้ จังหวัดพะเยา</t>
  </si>
  <si>
    <t>21002E10005703110G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ัง ตำบลบ่อเหล็กลอง อำเภอลอง จังหวัดแพร่</t>
  </si>
  <si>
    <t>21002E10005703110G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ป่าสัก ตำบลทาปลาดุกอำเภอแม่ทา จังหวัดลำพูน</t>
  </si>
  <si>
    <t>21002E10005703110G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กคำใต้ ตำบลดอกคำใต้ อำเภอดอกคำใต้ จังหวัดพะเยา</t>
  </si>
  <si>
    <t>21002E10005703110H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เกษม ตำบลดูกอึ่ง อำเภอหนองฮี จังหวัดร้อยเอ็ด</t>
  </si>
  <si>
    <t>21002E10005703110H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H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0005703110H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ำตำบลนาคำ อำเภออุบลรัตน์จังหวัดขอนแก่น</t>
  </si>
  <si>
    <t>21002E10005703110H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ป่งตำบลทุ่งโป่ง อำเภออุบลรัตน์จังหวัดขอนแก่น</t>
  </si>
  <si>
    <t>21002E10005703110H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าง ตำบลทุ่งโป่ง อำเภออุบลรัตน์ จังหวัดขอนแก่น</t>
  </si>
  <si>
    <t>21002E10005703110H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ดมศิลป์ ตำบลโคกสูงอำเภออุบลรัตน์ จังหวัดขอนแก่น</t>
  </si>
  <si>
    <t>21002E10005703110H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โนนธาตุอำเภอหนองสองห้อง จังหวัดขอนแก่น</t>
  </si>
  <si>
    <t>21002E10005703110H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หนองเรือ จังหวัดขอนแก่น</t>
  </si>
  <si>
    <t>21002E10005703110H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บ้านเม็งอำเภอหนองเรือ จังหวัดขอนแก่น</t>
  </si>
  <si>
    <t>21002E10005703110H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หนองเรือ จังหวัดขอนแก่น</t>
  </si>
  <si>
    <t>21002E10005703110H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ำบลบ้านกง อำเภอหนองเรือ จังหวัดขอนแก่น</t>
  </si>
  <si>
    <t>21002E10005703110H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หนองเรือ จังหวัดขอนแก่น</t>
  </si>
  <si>
    <t>21002E10005703110H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นนสะอาดอำเภอหนองเรือ จังหวัดขอนแก่น</t>
  </si>
  <si>
    <t>21002E10005703110H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0005703110H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หมูม้น อำเภอเชียงขวัญจังหวัดร้อยเอ็ด</t>
  </si>
  <si>
    <t>21002E10005703110H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พร ตำบลชุมพร อำเภอเมยวดี จังหวัดร้อยเอ็ด</t>
  </si>
  <si>
    <t>21002E10005703110H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่อม ตำบลหน่อม อำเภออาจสามารถ จังหวัดร้อยเอ็ด</t>
  </si>
  <si>
    <t>21002E10005703110H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่ว ตำบลเขวาทุ่งอำเภอธวัชบุรี จังหวัดร้อยเอ็ด</t>
  </si>
  <si>
    <t>21002E10005703110H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อาจสามารถ จังหวัดร้อยเอ็ด</t>
  </si>
  <si>
    <t>21002E10005703110H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หลึม ตำบลมะบ้าอำเภอทุ่งเขาหลวง จังหวัดร้อยเอ็ด</t>
  </si>
  <si>
    <t>21002E10005703110H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ยาง ตำบลคูเมือง อำเภอเมืองสรวง จังหวัดร้อยเอ็ด</t>
  </si>
  <si>
    <t>21002E10005703110H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สูง ตำบลกกโพธิ์ อำเภอหนองพอก จังหวัดร้อยเอ็ด</t>
  </si>
  <si>
    <t>21002E10005703110H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H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บ้า ตำบลบึงงาม อำเภอทุ่งเขาหลวง จังหวัดร้อยเอ็ด</t>
  </si>
  <si>
    <t>21002E10005703110H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ริญ ตำบลดอนโองอำเภอโพธิ์ชัย จังหวัดร้อยเอ็ด</t>
  </si>
  <si>
    <t>21002E10005703110H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หนองเรือ จังหวัดขอนแก่น</t>
  </si>
  <si>
    <t>21002E10005703110H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110H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H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ี ตำบลชุมพร อำเภอเมยวดี จังหวัดร้อยเอ็ด</t>
  </si>
  <si>
    <t>21002E10005703110H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คำ ตำบลยางคำ อำเภอโพนทราย จังหวัดร้อยเอ็ด</t>
  </si>
  <si>
    <t>21002E10005703110H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ขาง ตำบลนางาม อำเภอเสลภูมิ จังหวัดร้อยเอ็ด</t>
  </si>
  <si>
    <t>21002E10005703110H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H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ขุ่น ตำบลรอบเมือง อำเภอหนองพอก จังหวัดร้อยเอ็ด</t>
  </si>
  <si>
    <t>21002E10005703110H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อุง ตำบลคำพอุง อำเภอโพธิ์ชัย จังหวัดร้อยเอ็ด</t>
  </si>
  <si>
    <t>21002E10005703110H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ทา ตำบลโพธิ์ศรีอำเภอโพธิ์ชัย จังหวัดร้อยเอ็ด</t>
  </si>
  <si>
    <t>21002E10005703110H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H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งฮุง ตำบลธวัชบุรี อำเภอธวัชบุรี จังหวัดร้อยเอ็ด</t>
  </si>
  <si>
    <t>21002E10005703110H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บึงงาม อำเภอหนองพอก จังหวัดร้อยเอ็ด</t>
  </si>
  <si>
    <t>21002E10005703110H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มัญจาคีรีจังหวัดขอนแก่น</t>
  </si>
  <si>
    <t>21002E10005703110H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ราญตำบลสำราญ อำเภอเมืองขอนแก่น จังหวัดขอนแก่น</t>
  </si>
  <si>
    <t>21002E10005703110H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ำราญ อำเภอเมืองขอนแก่น จังหวัดขอนแก่น</t>
  </si>
  <si>
    <t>21002E10005703110H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ขอนแก่น จังหวัดขอนแก่น</t>
  </si>
  <si>
    <t>21002E10005703110H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บ้านทุ่ม อำเภอเมืองขอนแก่น จังหวัดขอนแก่น</t>
  </si>
  <si>
    <t>21002E10005703110H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าน ตำบลบ้านค้อ อำเภอเมืองขอนแก่น จังหวัดขอนแก่น</t>
  </si>
  <si>
    <t>21002E10005703110H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นตำบลดอนหัน อำเภอเมืองขอนแก่น จังหวัดขอนแก่น</t>
  </si>
  <si>
    <t>21002E10005703110H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แพรก ตำบลดอนหัน อำเภอเมืองขอนแก่นจังหวัดขอนแก่น</t>
  </si>
  <si>
    <t>21002E10005703110H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มพันธ์ ตำบลหนองแปนอำเภอมัญจาคีรี จังหวัดขอนแก่น</t>
  </si>
  <si>
    <t>21002E10005703110H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ปน ตำบลหนองแปน อำเภอมัญจาคีรี จังหวัดขอนแก่น</t>
  </si>
  <si>
    <t>21002E10005703110H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สวนหม่อน อำเภอมัญจาคีรี จังหวัดขอนแก่น</t>
  </si>
  <si>
    <t>21002E10005703110H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ันตำบลโนนทัน อำเภอหนองเรือ จังหวัดขอนแก่น</t>
  </si>
  <si>
    <t>21002E10005703110H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เพ็ก ตำบลโพนเพ็ก อำเภอมัญจาคีรี จังหวัดขอนแก่น</t>
  </si>
  <si>
    <t>21002E10005703110H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านเหลือง ตำบลก้านเหลืองอำเภอแวงน้อย จังหวัดขอนแก่น</t>
  </si>
  <si>
    <t>21002E10005703110H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้านเหลือง ตำบลนาข่าอำเภอมัญจาคีรี จังหวัดขอนแก่น</t>
  </si>
  <si>
    <t>21002E10005703110H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่าตำบลนาข่า อำเภอมัญจาคีรีจังหวัดขอนแก่น</t>
  </si>
  <si>
    <t>21002E10005703110H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มัญจาคีรี จังหวัดขอนแก่น</t>
  </si>
  <si>
    <t>21002E10005703110H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คำแคนอำเภอมัญจาคีรี จังหวัดขอนแก่น</t>
  </si>
  <si>
    <t>21002E10005703110H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ตำบลคำแคน อำเภอมัญจาคีรีจังหวัดขอนแก่น</t>
  </si>
  <si>
    <t>21002E10005703110H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ภูเวียงจังหวัดขอนแก่น</t>
  </si>
  <si>
    <t>21002E10005703110H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ุมแสง ตำบลนาชุมแสงอำเภอภูเวียง จังหวัดขอนแก่น</t>
  </si>
  <si>
    <t>21002E10005703110H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ชมพูตำบลทุ่งชมพู อำเภอภูเวียงจังหวัดขอนแก่น</t>
  </si>
  <si>
    <t>21002E10005703110H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ดุก  ตำบลดินดำ อำเภอภูเวียง จังหวัดขอนแก่น</t>
  </si>
  <si>
    <t>21002E10005703110H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ดำ  ตำบลดินดำ อำเภอภูเวียง จังหวัดขอนแก่น</t>
  </si>
  <si>
    <t>21002E10005703110H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างตุ้ม ตำบลบุ่งเลิศ อำเภอเมยวดี จังหวัดร้อยเอ็ด</t>
  </si>
  <si>
    <t>21002E10005703110H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ม่อน ตำบลสวนหม่อนอำเภอมัญจาคีรี จังหวัดขอนแก่น</t>
  </si>
  <si>
    <t>21002E10005703110H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ทอง ตำบลดงลานอำเภอสีชมพู จังหวัดขอนแก่น</t>
  </si>
  <si>
    <t>21002E10005703110H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0005703110H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เจริญ ตำบลโนนทองอำเภอหนองเรือ จังหวัดขอนแก่น</t>
  </si>
  <si>
    <t>21002E10005703110H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ฟันเรือ ตำบลกุดกว้างอำเภอหนองเรือ จังหวัดขอนแก่น</t>
  </si>
  <si>
    <t>21002E10005703110H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กว้างตำบลกุดกว้าง อำเภอหนองเรือ จังหวัดขอนแก่น</t>
  </si>
  <si>
    <t>21002E10005703110H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แดง อำเภอสีชมพู จังหวัดขอนแก่น</t>
  </si>
  <si>
    <t>21002E10005703110H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งาม ตำบลศรีสุขอำเภอสีชมพู จังหวัดขอนแก่น</t>
  </si>
  <si>
    <t>21002E10005703110H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สีชมพูจังหวัดขอนแก่น</t>
  </si>
  <si>
    <t>21002E10005703110H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ห่านตำบลภูห่าน อำเภอสีชมพูจังหวัดขอนแก่น</t>
  </si>
  <si>
    <t>21002E10005703110H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ีชมพู จังหวัดขอนแก่น</t>
  </si>
  <si>
    <t>21002E10005703110H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ริบูรณ์ตำบลบริบูรณ์ อำเภอสีชมพูจังหวัดขอนแก่น</t>
  </si>
  <si>
    <t>21002E10005703110H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ชมพู ตำบลบริบูรณ์อำเภอสีชมพู จังหวัดขอนแก่น</t>
  </si>
  <si>
    <t>21002E10005703110H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เมืองขอนแก่น จังหวัดขอนแก่น</t>
  </si>
  <si>
    <t>21002E10005703110H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น  ตำบลนาจาน อำเภอสีชมพู จังหวัดขอนแก่น</t>
  </si>
  <si>
    <t>21002E10005703110H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น้อยตำบลเขาน้อย อำเภอเวียงเก่า จังหวัดขอนแก่น</t>
  </si>
  <si>
    <t>21002E10005703110H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ำปา ตำบลดงลาน อำเภอสีชมพู จังหวัดขอนแก่น</t>
  </si>
  <si>
    <t>21002E10005703110H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ยางตำบลซำยาง อำเภอสีชมพูจังหวัดขอนแก่น</t>
  </si>
  <si>
    <t>21002E10005703110H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เพียง ตำบลใหม่นาเพียงอำเภอแวงใหญ่ จังหวัดขอนแก่น</t>
  </si>
  <si>
    <t>21002E10005703110H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ใหม่นาเพียงอำเภอแวงใหญ่ จังหวัดขอนแก่น</t>
  </si>
  <si>
    <t>21002E10005703110H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แวงใหญ่ จังหวัดขอนแก่น</t>
  </si>
  <si>
    <t>21002E10005703110H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ฉิมตำบลคอนฉิม อำเภอแวงใหญ่ จังหวัดขอนแก่น</t>
  </si>
  <si>
    <t>21002E10005703110H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นนา ตำบลละหานนา อำเภอแวงน้อย จังหวัดขอนแก่น</t>
  </si>
  <si>
    <t>21002E10005703110H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ดตำบลท่าวัด อำเภอแวงน้อยจังหวัดขอนแก่น</t>
  </si>
  <si>
    <t>21002E10005703110H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.</t>
  </si>
  <si>
    <t>21002E10005703110H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</t>
  </si>
  <si>
    <t>21002E10005703110H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โนนทัน อำเภอหนองเรือ จังหวัดขอนแก่น</t>
  </si>
  <si>
    <t>21002E10005703110H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โนนหัวนา ตำบลนาจานอำเภอสีชมพู จังหวัดขอนแก่น</t>
  </si>
  <si>
    <t>21002E10005703110H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ตะคลอง ตำบลทุ่งทองอำเภอเกษตรวิสัย จังหวัดร้อยเอ็ด</t>
  </si>
  <si>
    <t>21002E10005703110H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วาย ตำบลเกาะแก้ว อำเภอเสลภูมิ จังหวัดร้อยเอ็ด</t>
  </si>
  <si>
    <t>21002E10005703110H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อุดม ตำบลวารีสวัสดิ์ อำเภอพนมไพร จังหวัดร้อยเอ็ด</t>
  </si>
  <si>
    <t>21002E10005703110H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ชุม ตำบลนาใหญ่ อำเภอสุวรรณภูมิ จังหวัดร้อยเอ็ด</t>
  </si>
  <si>
    <t>21002E10005703110H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โคตร ตำบลศรีโคตร อำเภอจตุรพักตรพิมาน จังหวัดร้อยเอ็ด</t>
  </si>
  <si>
    <t>21002E10005703110H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โนนตาลน้อย ตำบลโนนตาลอำเภอเมืองร้อยเอ็ด จังหวัดร้อยเอ็ด</t>
  </si>
  <si>
    <t>21002E10005703110HA0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เทพา จังหวัดสงขลา</t>
  </si>
  <si>
    <t>21002E10005703110H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เทพาจังหวัดสงขลา</t>
  </si>
  <si>
    <t>21002E10005703110HA2</t>
  </si>
  <si>
    <t>เครื่องวัดออกซิเจนในเลือดอัตโนมัติชนิดพกพาโรงพยาบาลส่งเสริมสุขภาพตำบลลำไพล ตำบลลำไพลอำเภอเทพา จังหวัดสงขลา</t>
  </si>
  <si>
    <t>21002E10005703110HA3</t>
  </si>
  <si>
    <t>เครื่องวัดความดันโลหิตชนิดอัตโนมัติ แบบสอดแขนโรงพยาบาลส่งเสริมสุขภาพตำบลลำไพล ตำบลลำไพลอำเภอเทพา จังหวัดสงขลา</t>
  </si>
  <si>
    <t>21002E10005703110H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ดนตำบลท่าม่วง อำเภอเทพาจังหวัดสงขลา</t>
  </si>
  <si>
    <t>21002E10005703110HA5</t>
  </si>
  <si>
    <t>เครื่องวัดออกซิเจนในเลือดอัตโนมัติชนิดพกพาโรงพยาบาลส่งเสริมสุขภาพตำบลทุ่งโดน ตำบลท่าม่วงอำเภอเทพา จังหวัดสงขลา</t>
  </si>
  <si>
    <t>21002E10005703110HA6</t>
  </si>
  <si>
    <t>เครื่องวัดความดันโลหิตชนิดอัตโนมัติ แบบสอดแขนโรงพยาบาลส่งเสริมสุขภาพตำบลทุ่งโดน ตำบลท่าม่วงอำเภอเทพา จังหวัดสงขลา</t>
  </si>
  <si>
    <t>21002E10005703110H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ชิงตำบลท่าม่วง อำเภอเทพาจังหวัดสงขลา</t>
  </si>
  <si>
    <t>21002E10005703110HA8</t>
  </si>
  <si>
    <t>เครื่องวัดออกซิเจนในเลือดอัตโนมัติชนิดพกพาโรงพยาบาลส่งเสริมสุขภาพตำบลพรุชิง ตำบลท่าม่วงอำเภอเทพา จังหวัดสงขลา</t>
  </si>
  <si>
    <t>21002E10005703110HA9</t>
  </si>
  <si>
    <t>เครื่องวัดความดันโลหิตชนิดอัตโนมัติ แบบสอดแขนโรงพยาบาลส่งเสริมสุขภาพตำบลพรุชิง ตำบลท่าม่วงอำเภอเทพา จังหวัดสงขลา</t>
  </si>
  <si>
    <t>21002E10005703110H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สะเอียบ อำเภอสอง จังหวัดแพร่</t>
  </si>
  <si>
    <t>21002E10005703110HAB</t>
  </si>
  <si>
    <t>เครื่องวัดความดันโลหิตชนิดอัตโนมัติ แบบสอดแขนโรงพยาบาลส่งเสริมสุขภาพตำบลริม ตำบลริม อำเภอท่าวังผา จังหวัดน่าน</t>
  </si>
  <si>
    <t>21002E10005703110H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เลียมหวาน ตำบลเวียงมอก อำเภอเถิน จังหวัดลำปาง</t>
  </si>
  <si>
    <t>21002E10005703110H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ขุมเงิน ตำบลทาขุมเงิน อำเภอแม่ทา จังหวัดลำพูน</t>
  </si>
  <si>
    <t>21002E10005703110H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โค้งตำบลสันโค้ง อำเภอดอกคำใต้ จังหวัดพะเยา</t>
  </si>
  <si>
    <t>21002E10005703110H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ลาตำบลน้ำเลา อำเภอร้องกวางจังหวัดแพร่</t>
  </si>
  <si>
    <t>21002E10005703110H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่นตำบลบ้านตุ่น อำเภอเมืองพะเยา จังหวัดพะเยา</t>
  </si>
  <si>
    <t>21002E10005703110H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กาศตำบลทากาศ อำเภอแม่ทาจังหวัดลำพูน</t>
  </si>
  <si>
    <t>21002E10005703110H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ียด ตำบลหนองปลาสะวาย อำเภอบ้านโฮ่งจังหวัดลำพูน</t>
  </si>
  <si>
    <t>21002E10005703110H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.</t>
  </si>
  <si>
    <t>21002E10005703110H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กี๋ยนตำบลน้ำเกี๋ยน อำเภอภูเพียงจังหวัดน่าน</t>
  </si>
  <si>
    <t>21002E10005703110H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H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สุก ตำบลแม่สุก อำเภอแจ้ห่มจังหวัดลำปาง</t>
  </si>
  <si>
    <t>21002E10005703110H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ปลาดุก ตำบลทาปลาดุก อำเภอแม่ทา จังหวัดลำพูน</t>
  </si>
  <si>
    <t>21002E10005703110H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บ้านถ้ำ อำเภอดอกคำใต้ จังหวัดพะเยา</t>
  </si>
  <si>
    <t>21002E10005703110HAP</t>
  </si>
  <si>
    <t>เครื่องวัดออกซิเจนในเลือดอัตโนมัติชนิดพกพา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H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บู ตำบลเหมืองหม้ออำเภอเมืองแพร่ จังหวัดแพร่</t>
  </si>
  <si>
    <t>21002E10005703110HAR</t>
  </si>
  <si>
    <t>เครื่องผลิตออกซิเจนขนาด10 ลิตร โรงพยาบาลส่งเสริมสุขภาพตำบลห้วยสิงห์ ตำบลแม่ยวม อำเภอแม่สะเรียงจังหวัดแม่ฮ่องสอน</t>
  </si>
  <si>
    <t>21002E10005703110H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งใต้ ตำบลบ้านแหงอำเภองาว จังหวัดลำปาง</t>
  </si>
  <si>
    <t>21002E10005703110HAT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เวียงสา จังหวัดน่าน</t>
  </si>
  <si>
    <t>21002E10005703110H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ฮั้ว ตำบลทุ่งฮั้ว อำเภอวังเหนือ จังหวัดลำปาง</t>
  </si>
  <si>
    <t>21002E10005703110H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สลี ตำบลบ่อสลี อำเภอฮอด จังหวัดเชียงใหม่</t>
  </si>
  <si>
    <t>21002E10005703110HAW</t>
  </si>
  <si>
    <t>เครื่องวัดความดันโลหิตชนิดอัตโนมัติ แบบสอดแขนโรงพยาบาลส่งเสริมสุขภาพตำบลบ้านน้ำกลาย ตำบลป่าแดง อำเภอเมืองแพร่ จังหวัดแพร่</t>
  </si>
  <si>
    <t>21002E10005703110HAX</t>
  </si>
  <si>
    <t>เครื่องผลิตออกซิเจนขนาด10 ลิตร โรงพยาบาลส่งเสริมสุขภาพตำบลหนองหนามตำบลหนองหนาม อำเภอเมืองลำพูน จังหวัดลำพูน</t>
  </si>
  <si>
    <t>21002E10005703110H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กา ตำบลแม่กาอำเภอเมืองพะเยา จังหวัดพะเยา</t>
  </si>
  <si>
    <t>21002E10005703110HAZ</t>
  </si>
  <si>
    <t>เครื่องวัดความดันโลหิตชนิดอัตโนมัติ แบบสอดแขนโรงพยาบาลส่งเสริมสุขภาพตำบลบ้านโป่ง  ตำบลแม่ป้ากอำเภอวังชิ้น จังหวัดแพร่</t>
  </si>
  <si>
    <t>21002E10005703110H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่วงตำบลท่าม่วง อำเภอเทพาจังหวัดสงขลา</t>
  </si>
  <si>
    <t>21002E10005703110HB1</t>
  </si>
  <si>
    <t>เครื่องวัดออกซิเจนในเลือดอัตโนมัติชนิดพกพาโรงพยาบาลส่งเสริมสุขภาพตำบลท่าม่วง ตำบลท่าม่วงอำเภอเทพา จังหวัดสงขลา</t>
  </si>
  <si>
    <t>21002E10005703110HB2</t>
  </si>
  <si>
    <t>เครื่องวัดความดันโลหิตชนิดอัตโนมัติ แบบสอดแขนโรงพยาบาลส่งเสริมสุขภาพตำบลแค ตำบลแค อำเภอจะนะ จังหวัดสงขลา</t>
  </si>
  <si>
    <t>21002E10005703110HB3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เทพา จังหวัดสงขลา</t>
  </si>
  <si>
    <t>21002E10005703110H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อู่ตะเภา ตำบลคลองอู่ตะเภาอำเภอหาดใหญ่ จังหวัดสงขลา</t>
  </si>
  <si>
    <t>21002E10005703110H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ปรือตำบลพะตง อำเภอหาดใหญ่จังหวัดสงขลา</t>
  </si>
  <si>
    <t>21002E10005703110HB6</t>
  </si>
  <si>
    <t>เครื่องวัดออกซิเจนในเลือดอัตโนมัติชนิดพกพาโรงพยาบาลส่งเสริมสุขภาพตำบลทุ่งปรือ ตำบลพะตงอำเภอหาดใหญ่ จังหวัดสงขลา</t>
  </si>
  <si>
    <t>21002E10005703110HB7</t>
  </si>
  <si>
    <t>เครื่องวัดความดันโลหิตชนิดอัตโนมัติ แบบสอดแขนโรงพยาบาลส่งเสริมสุขภาพตำบลทุ่งปรือ ตำบลพะตงอำเภอหาดใหญ่ จังหวัดสงขลา</t>
  </si>
  <si>
    <t>21002E10005703110H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ำบลบ้านพรุ อำเภอหาดใหญ่ จังหวัดสงขลา</t>
  </si>
  <si>
    <t>21002E10005703110HB9</t>
  </si>
  <si>
    <t>เครื่องวัดออกซิเจนในเลือดอัตโนมัติชนิดพกพาโรงพยาบาลส่งเสริมสุขภาพตำบลบ้านพรุ ตำบลบ้านพรุอำเภอหาดใหญ่ จังหวัดสงขลา</t>
  </si>
  <si>
    <t>21002E10005703110HBA</t>
  </si>
  <si>
    <t>เครื่องผลิตออกซิเจนขนาด10 ลิตร โรงพยาบาลส่งเสริมสุขภาพตำบลเวียงยอง ตำบลเวียงยอง อำเภอเมืองลำพูนจังหวัดลำพูน</t>
  </si>
  <si>
    <t>21002E10005703110HBB</t>
  </si>
  <si>
    <t>เครื่องวัดออกซิเจนในเลือดอัตโนมัติชนิดพกพาโรงพยาบาลส่งเสริมสุขภาพตำบลแม่กา ตำบลแม่กาอำเภอเมืองพะเยา จังหวัดพะเยา</t>
  </si>
  <si>
    <t>21002E10005703110HBC</t>
  </si>
  <si>
    <t>เครื่องวัดความดันโลหิตชนิดอัตโนมัติ แบบสอดแขนโรงพยาบาลส่งเสริมสุขภาพตำบลบ้านนาพูน ตำบลนาพูนอำเภอวังชิ้น จังหวัดแพร่</t>
  </si>
  <si>
    <t>21002E10005703110H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หางดงจังหวัดเชียงใหม่</t>
  </si>
  <si>
    <t>21002E10005703110HBE</t>
  </si>
  <si>
    <t>เครื่องผลิตออกซิเจนขนาด10 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0005703110HBF</t>
  </si>
  <si>
    <t>เครื่องวัดความดันโลหิตชนิดอัตโนมัติ แบบสอดแขนโรงพยาบาลส่งเสริมสุขภาพตำบลม่วงคำ ตำบลสรอยอำเภอวังชิ้น จังหวัดแพร่</t>
  </si>
  <si>
    <t>21002E10005703110HBG</t>
  </si>
  <si>
    <t>เครื่องผลิตออกซิเจนขนาด 5ลิตร โรงพยาบาลส่งเสริมสุขภาพตำบลแม่ลาก๊ะ ตำบลเมืองปอน อำเภอขุนยวมจังหวัดแม่ฮ่องสอน</t>
  </si>
  <si>
    <t>21002E10005703110HBH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 อำเภอขุนยวม จังหวัดแม่ฮ่องสอน</t>
  </si>
  <si>
    <t>21002E10005703110HBI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เกิ๋งอำเภอวังชิ้น จังหวัดแพร่</t>
  </si>
  <si>
    <t>21002E10005703110HBJ</t>
  </si>
  <si>
    <t>เครื่องผลิตออกซิเจนขนาด10 ลิตร โรงพยาบาลส่งเสริมสุขภาพตำบลแม่ลาน ตำบลแม่ลาน อำเภอลี้ จังหวัดลำพูน</t>
  </si>
  <si>
    <t>21002E10005703110HBK</t>
  </si>
  <si>
    <t>เครื่องวัดความดันโลหิตชนิดอัตโนมัติ แบบสอดแขนโรงพยาบาลส่งเสริมสุขภาพตำบลแม่ป้าก ตำบลแม่ป้ากอำเภอวังชิ้น จังหวัดแพร่</t>
  </si>
  <si>
    <t>21002E10005703110HBL</t>
  </si>
  <si>
    <t>เครื่องวัดความดันโลหิตชนิดอัตโนมัติ แบบสอดแขนโรงพยาบาลส่งเสริมสุขภาพตำบลแงง ตำบลแงง อำเภอปัว จังหวัดน่าน</t>
  </si>
  <si>
    <t>21002E10005703110H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HBN</t>
  </si>
  <si>
    <t>เครื่องผลิตออกซิเจนขนาด10 ลิตร โรงพยาบาลส่งเสริมสุขภาพตำบลบ้านห้วยศาลาตำบลแม่ตืน อำเภอลี้ จังหวัดลำพูน</t>
  </si>
  <si>
    <t>21002E10005703110HBO</t>
  </si>
  <si>
    <t>เครื่องวัดออกซิเจนในเลือดอัตโนมัติชนิดพกพาโรงพยาบาลส่งเสริมสุขภาพตำบลบ้านป่ายาง ตำบลแม่ฟ้าหลวง อำเภอแม่ฟ้าหลวงจังหวัดเชียงราย</t>
  </si>
  <si>
    <t>21002E10005703110HBP</t>
  </si>
  <si>
    <t>เครื่องวัดความดันโลหิตชนิดอัตโนมัติ แบบสอดแขนโรงพยาบาลส่งเสริมสุขภาพตำบลบ้านแม่แปง ตำบลนาพูน อำเภอวังชิ้น จังหวัดแพร่</t>
  </si>
  <si>
    <t>21002E10005703110H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ก้ว ตำบลพญาแก้ว อำเภอเชียงกลาง จังหวัดน่าน</t>
  </si>
  <si>
    <t>21002E10005703110HBR</t>
  </si>
  <si>
    <t>เครื่องSyringe Driverโรงพยาบาลส่งเสริมสุขภาพตำบลท่าหินส้ม ตำบลเมืองปอน อำเภอขุนยวม จังหวัดแม่ฮ่องสอน</t>
  </si>
  <si>
    <t>21002E10005703110H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โหล่งขอดอำเภอพร้าว จังหวัดเชียงใหม่</t>
  </si>
  <si>
    <t>21002E10005703110HBT</t>
  </si>
  <si>
    <t>เครื่องผลิตออกซิเจนขนาด10 ลิตร โรงพยาบาลส่งเสริมสุขภาพตำบลบ้านพระบาทห้วยต้ม ตำบลนาทรายอำเภอลี้ จังหวัดลำพูน</t>
  </si>
  <si>
    <t>21002E10005703110HBU</t>
  </si>
  <si>
    <t>เครื่องวัดความดันโลหิตชนิดอัตโนมัติ แบบสอดแขนโรงพยาบาลส่งเสริมสุขภาพตำบลบ้านนาเคียน ตำบลจอมจันทร์ อำเภอเวียงสา จังหวัดน่าน</t>
  </si>
  <si>
    <t>21002E10005703110HBV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.</t>
  </si>
  <si>
    <t>21002E10005703110HBW</t>
  </si>
  <si>
    <t>เครื่องSyringe Driverโรงพยาบาลส่งเสริมสุขภาพตำบลแม่ลาก๊ะ ตำบลเมืองปอน อำเภอขุนยวม จังหวัดแม่ฮ่องสอน</t>
  </si>
  <si>
    <t>21002E10005703110HBX</t>
  </si>
  <si>
    <t>เครื่องผลิตออกซิเจนขนาด10 ลิตร โรงพยาบาลส่งเสริมสุขภาพตำบลบ้านหล่ายแก้วตำบลศรีเตี้ย อำเภอบ้านโฮ่งจังหวัดลำพูน</t>
  </si>
  <si>
    <t>21002E10005703110H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าตำบลแม่กา อำเภอเมืองพะเยา จังหวัดพะเยา</t>
  </si>
  <si>
    <t>21002E10005703110HBZ</t>
  </si>
  <si>
    <t>เครื่องวัดความดันโลหิตชนิดอัตโนมัติ แบบสอดแขนโรงพยาบาลส่งเสริมสุขภาพตำบลนาพูน ตำบลนาพูนอำเภอวังชิ้น จังหวัดแพร่</t>
  </si>
  <si>
    <t>21002E10005703110HC0</t>
  </si>
  <si>
    <t>เครื่องวัดความดันโลหิตชนิดอัตโนมัติ แบบสอดแขนโรงพยาบาลส่งเสริมสุขภาพตำบลบ้านพรุ ตำบลบ้านพรุอำเภอหาดใหญ่ จังหวัดสงขลา</t>
  </si>
  <si>
    <t>21002E10005703110H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หาดใหญ่ จังหวัดสงขลา</t>
  </si>
  <si>
    <t>21002E10005703110HC2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หาดใหญ่ จังหวัดสงขลา</t>
  </si>
  <si>
    <t>21002E10005703110HC3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หาดใหญ่ จังหวัดสงขลา</t>
  </si>
  <si>
    <t>21002E10005703110H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น้อยตำบลน้ำน้อย อำเภอหาดใหญ่ จังหวัดสงขลา</t>
  </si>
  <si>
    <t>21002E10005703110H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ำบลแค อำเภอจะนะ จังหวัดสงขลา</t>
  </si>
  <si>
    <t>21002E10005703110HC6</t>
  </si>
  <si>
    <t>เครื่องวัดความดันโลหิตชนิดอัตโนมัติ แบบสอดแขนโรงพยาบาลส่งเสริมสุขภาพตำบลน้ำน้อย ตำบลน้ำน้อยอำเภอหาดใหญ่ จังหวัดสงขลา</t>
  </si>
  <si>
    <t>21002E10005703110H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จะนะจังหวัดสงขลา</t>
  </si>
  <si>
    <t>21002E10005703110HC8</t>
  </si>
  <si>
    <t>เครื่องวัดออกซิเจนในเลือดอัตโนมัติชนิดพกพาโรงพยาบาลส่งเสริมสุขภาพตำบลคลองอู่ตะเภา ตำบลคลองอู่ตะเภา อำเภอหาดใหญ่ จังหวัดสงขลา</t>
  </si>
  <si>
    <t>21002E10005703110HC9</t>
  </si>
  <si>
    <t>เครื่องวัดความดันโลหิตชนิดอัตโนมัติ แบบสอดแขนโรงพยาบาลส่งเสริมสุขภาพตำบลคลองอู่ตะเภา ตำบลคลองอู่ตะเภา อำเภอหาดใหญ่ จังหวัดสงขลา</t>
  </si>
  <si>
    <t>21002E10005703110HCA</t>
  </si>
  <si>
    <t>เครื่องวัดออกซิเจนในเลือดอัตโนมัติชนิดพกพาโรงพยาบาลส่งเสริมสุขภาพตำบลบ้านสะปัน ตำบลดงพญา อำเภอบ่อเกลือ จังหวัดน่าน</t>
  </si>
  <si>
    <t>21002E10005703110H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ะ ตำบลบ้านปง อำเภอหางดง จังหวัดเชียงใหม่</t>
  </si>
  <si>
    <t>21002E10005703110HCC</t>
  </si>
  <si>
    <t>เครื่องผลิตออกซิเจนขนาด10 ลิตร โรงพยาบาลส่งเสริมสุขภาพตำบลหนองปลาสวายตำบลหนองปลาสะวายอำเภอบ้านโฮ่ง จังหวัดลำพูน</t>
  </si>
  <si>
    <t>21002E10005703110HCD</t>
  </si>
  <si>
    <t>เครื่องผลิตออกซิเจนขนาด10 ลิตร โรงพยาบาลส่งเสริมสุขภาพตำบลแม่กา ตำบลแม่กา อำเภอเมืองพะเยา จังหวัดพะเยา</t>
  </si>
  <si>
    <t>21002E10005703110HCE</t>
  </si>
  <si>
    <t>เครื่องวัดความดันโลหิตชนิดอัตโนมัติ แบบสอดแขนโรงพยาบาลส่งเสริมสุขภาพตำบลบ้านโป่งมอญ ตำบลป่าก่อดำ อำเภอแม่ลาว จังหวัดเชียงราย</t>
  </si>
  <si>
    <t>21002E10005703110HCF</t>
  </si>
  <si>
    <t>เครื่องวัดความดันโลหิตชนิดอัตโนมัติ แบบสอดแขนโรงพยาบาลส่งเสริมสุขภาพตำบลสลก ตำบลแม่เกิ๋งอำเภอวังชิ้น จังหวัดแพร่</t>
  </si>
  <si>
    <t>21002E10005703110H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 อำเภอแม่อาย จังหวัดเชียงใหม่</t>
  </si>
  <si>
    <t>21002E10005703110HCH</t>
  </si>
  <si>
    <t>เครื่องผลิตออกซิเจนขนาด10 ลิตร โรงพยาบาลส่งเสริมสุขภาพตำบลบ้านม้า ตำบลศรีบัวบาน อำเภอเมืองลำพูนจังหวัดลำพูน</t>
  </si>
  <si>
    <t>21002E10005703110HCI</t>
  </si>
  <si>
    <t>21002E10005703110HCJ</t>
  </si>
  <si>
    <t>เครื่องวัดความดันโลหิตชนิดอัตโนมัติ แบบสอดแขนโรงพยาบาลส่งเสริมสุขภาพตำบลบ้านป่าม่วง ตำบลแม่พุง อำเภอวังชิ้น จังหวัดแพร่</t>
  </si>
  <si>
    <t>21002E10005703110HCK</t>
  </si>
  <si>
    <t>เครื่องวัดความดันโลหิตชนิดอัตโนมัติ แบบสอดแขนโรงพยาบาลส่งเสริมสุขภาพตำบลเมืองลี ตำบลเมืองลีอำเภอนาหมื่น จังหวัดน่าน</t>
  </si>
  <si>
    <t>21002E10005703110H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ลอย ตำบลบ่อสลี อำเภอฮอด จังหวัดเชียงใหม่</t>
  </si>
  <si>
    <t>21002E10005703110HCM</t>
  </si>
  <si>
    <t>เครื่องผลิตออกซิเจนขนาด10 ลิตร โรงพยาบาลส่งเสริมสุขภาพตำบลริมปิง ตำบลริมปิง อำเภอเมืองลำพูนจังหวัดลำพูน</t>
  </si>
  <si>
    <t>21002E10005703110H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หมอกแก้ว ตำบลจอมหมอกแก้ว อำเภอแม่ลาว จังหวัดเชียงราย</t>
  </si>
  <si>
    <t>21002E10005703110HCO</t>
  </si>
  <si>
    <t>เครื่องวัดความดันโลหิตชนิดอัตโนมัติ แบบสอดแขนโรงพยาบาลส่งเสริมสุขภาพตำบลบ้านแช่ฟ้า ตำบลแม่ป้าก อำเภอวังชิ้น จังหวัดแพร่</t>
  </si>
  <si>
    <t>21002E10005703110HC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ก๊ะ ตำบลเมืองปอน อำเภอขุนยวม จังหวัดแม่ฮ่องสอน</t>
  </si>
  <si>
    <t>21002E10005703110H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สุ่มป่า ตำบลสันทรายอำเภอพร้าว จังหวัดเชียงใหม่</t>
  </si>
  <si>
    <t>21002E10005703110HCR</t>
  </si>
  <si>
    <t>เครื่องผลิตออกซิเจนขนาด10 ลิตร โรงพยาบาลส่งเสริมสุขภาพตำบลบ้านสันมะนะตำบลต้นธง อำเภอเมืองลำพูน จังหวัดลำพูน</t>
  </si>
  <si>
    <t>21002E10005703110HCS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</t>
  </si>
  <si>
    <t>21002E10005703110HCT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 อำเภอแม่ลาวจังหวัดเชียงราย</t>
  </si>
  <si>
    <t>21002E10005703110H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H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 ตำบลบ้านฟ้าอำเภอบ้านหลวง จังหวัดน่าน</t>
  </si>
  <si>
    <t>21002E10005703110HCW</t>
  </si>
  <si>
    <t>เครื่องวัดความดันโลหิตชนิดอัตโนมัติ แบบสอดแขนโรงพยาบาลส่งเสริมสุขภาพตำบลแม่คำมี ตำบลแม่คำมีอำเภอเมืองแพร่ จังหวัดแพร่</t>
  </si>
  <si>
    <t>21002E10005703110H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ง ตำบลแม่จริม อำเภอแม่จริม จังหวัดน่าน</t>
  </si>
  <si>
    <t>21002E10005703110HCY</t>
  </si>
  <si>
    <t>เครื่องผลิตออกซิเจนขนาด10 ลิตร โรงพยาบาลส่งเสริมสุขภาพตำบลบ้านต๋อม ตำบลบ้านต๋อม อำเภอเมืองพะเยาจังหวัดพะเยา</t>
  </si>
  <si>
    <t>21002E10005703110HCZ</t>
  </si>
  <si>
    <t>เครื่องวัดความดันโลหิตชนิดอัตโนมัติ แบบสอดแขนโรงพยาบาลส่งเสริมสุขภาพตำบลป่าแมต ตำบลป่าแมตอำเภอเมืองแพร่ จังหวัดแพร่</t>
  </si>
  <si>
    <t>21002E10005703110H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ูแร่ตำบลทุ่งตำเสา อำเภอหาดใหญ่ จังหวัดสงขลา</t>
  </si>
  <si>
    <t>21002E10005703110HD1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 จังหวัดสงขลา</t>
  </si>
  <si>
    <t>21002E10005703110HD2</t>
  </si>
  <si>
    <t>เครื่องวัดความดันโลหิตชนิดอัตโนมัติ แบบสอดแขนโรงพยาบาลส่งเสริมสุขภาพตำบลหูแร่ ตำบลทุ่งตำเสาอำเภอหาดใหญ่ จังหวัดสงขลา</t>
  </si>
  <si>
    <t>21002E10005703110HD3</t>
  </si>
  <si>
    <t>เครื่องSyringe Driverโรงพยาบาลส่งเสริมสุขภาพตำบลลุโบะบือซา ตำบลลุโบะบือซา อำเภอยี่งอ จังหวัดนราธิวาส</t>
  </si>
  <si>
    <t>21002E10005703110HD4</t>
  </si>
  <si>
    <t>เครื่องวัดความดันโลหิตชนิดอัตโนมัติ แบบสอดแขนโรงพยาบาลส่งเสริมสุขภาพตำบลลุโบะบือซา ตำบลลุโบะบือซา อำเภอยี่งอ จังหวัดนราธิวาส</t>
  </si>
  <si>
    <t>21002E10005703110HD5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 จังหวัดนราธิวาส</t>
  </si>
  <si>
    <t>21002E10005703110HD6</t>
  </si>
  <si>
    <t>เครื่องวัดออกซิเจนในเลือดอัตโนมัติชนิดพกพาโรงพยาบาลส่งเสริมสุขภาพตำบลลุโบะบือซา ตำบลลุโบะบือซา อำเภอยี่งอ จังหวัดนราธิวาส</t>
  </si>
  <si>
    <t>21002E10005703110HD7</t>
  </si>
  <si>
    <t>เครื่องSyringe Driverโรงพยาบาลส่งเสริมสุขภาพตำบลลุโบ๊ะบายะ ตำบลลุโบะบายะ อำเภอยี่งอ จังหวัดนราธิวาส</t>
  </si>
  <si>
    <t>21002E10005703110HD8</t>
  </si>
  <si>
    <t>เครื่องวัดความดันโลหิตชนิดอัตโนมัติ แบบสอดแขนโรงพยาบาลส่งเสริมสุขภาพตำบลวังใหญ่ ตำบลนาทวีอำเภอนาทวี จังหวัดสงขลา</t>
  </si>
  <si>
    <t>21002E10005703110HD9</t>
  </si>
  <si>
    <t>เครื่องวัดออกซิเจนในเลือดอัตโนมัติชนิดพกพาโรงพยาบาลส่งเสริมสุขภาพตำบลน้ำน้อย ตำบลน้ำน้อยอำเภอหาดใหญ่ จังหวัดสงขลา</t>
  </si>
  <si>
    <t>21002E10005703110HDA</t>
  </si>
  <si>
    <t>เครื่องผลิตออกซิเจนขนาด10 ลิตร โรงพยาบาลส่งเสริมสุขภาพตำบลน้ำฮูผาเสื่อตำบลนาปู่ป้อม อำเภอปางมะผ้า จังหวัดแม่ฮ่องสอน</t>
  </si>
  <si>
    <t>21002E10005703110H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ม่อนจองอำเภออมก๋อย จังหวัดเชียงใหม่</t>
  </si>
  <si>
    <t>21002E10005703110HDC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มืองแพร่ จังหวัดแพร่</t>
  </si>
  <si>
    <t>21002E10005703110HDD</t>
  </si>
  <si>
    <t>เครื่องวัดออกซิเจนในเลือดอัตโนมัติชนิดพกพา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0005703110H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เขื่อนผาก อำเภอพร้าว จังหวัดเชียงใหม่</t>
  </si>
  <si>
    <t>21002E10005703110HDF</t>
  </si>
  <si>
    <t>เครื่องวัดออกซิเจนในเลือดอัตโนมัติชนิดพกพาโรงพยาบาลส่งเสริมสุขภาพตำบลบ้านต๊ำ ตำบลบ้านต๊ำอำเภอเมืองพะเยา จังหวัดพะเยา</t>
  </si>
  <si>
    <t>21002E10005703110HDG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 อำเภอเด่นชัยจังหวัดแพร่</t>
  </si>
  <si>
    <t>21002E10005703110HDH</t>
  </si>
  <si>
    <t>เครื่องวัดความดันโลหิตชนิดอัตโนมัติ แบบสอดแขนโรงพยาบาลส่งเสริมสุขภาพตำบลบ้านถิ่น ตำบลบ้านถิ่นอำเภอเมืองแพร่ จังหวัดแพร่</t>
  </si>
  <si>
    <t>21002E10005703110HDI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๖๐พรรษา นวมินทราชินี ตำบลสถาน ตำบลสถาน อำเภอนาน้อย จังหวัดน่าน</t>
  </si>
  <si>
    <t>21002E10005703110H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0005703110HDK</t>
  </si>
  <si>
    <t>21002E10005703110H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๊ำตำบลบ้านต๊ำ อำเภอเมืองพะเยา จังหวัดพะเยา</t>
  </si>
  <si>
    <t>21002E10005703110HDM</t>
  </si>
  <si>
    <t>เครื่องวัดความดันโลหิตชนิดอัตโนมัติ แบบสอดแขนโรงพยาบาลส่งเสริมสุขภาพตำบลศรีค้ำ ตำบลศรีค้ำอำเภอแม่จัน จังหวัดเชียงราย</t>
  </si>
  <si>
    <t>21002E10005703110HDN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ป่าแมต อำเภอเมืองแพร่ จังหวัดแพร่</t>
  </si>
  <si>
    <t>21002E10005703110HDO</t>
  </si>
  <si>
    <t>เครื่องวัดความดันโลหิตชนิดอัตโนมัติ แบบสอดแขนโรงพยาบาลส่งเสริมสุขภาพตำบลบ้านยาบนาเลิม ตำบลแม่ขะนิง อำเภอเวียงสาจังหวัดน่าน</t>
  </si>
  <si>
    <t>21002E10005703110H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ญ ตำบลสันกลาง อำเภอสันกำแพง จังหวัดเชียงใหม่</t>
  </si>
  <si>
    <t>21002E10005703110HDQ</t>
  </si>
  <si>
    <t>เตียงเคลื่อนย้ายผู้ป่วยปรับระดับมือหมุน โรงพยาบาลส่งเสริมสุขภาพตำบลบ้านห้วยมะหินฝน ตำบลป่าตึงอำเภอแม่จัน จังหวัดเชียงราย</t>
  </si>
  <si>
    <t>21002E10005703110HDR</t>
  </si>
  <si>
    <t>เครื่องวัดความดันโลหิตชนิดอัตโนมัติ แบบสอดแขนโรงพยาบาลส่งเสริมสุขภาพตำบลบ้านนาคูหา ตำบลสวนเขื่อน อำเภอเมืองแพร่จังหวัดแพร่</t>
  </si>
  <si>
    <t>21002E10005703110H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ปัวจังหวัดน่าน</t>
  </si>
  <si>
    <t>21002E10005703110H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คำมีตำบลแม่คำมี อำเภอเมืองแพร่ จังหวัดแพร่</t>
  </si>
  <si>
    <t>21002E10005703110H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สวรรค์ ตำบลจอมสวรรค์อำเภอแม่จัน จังหวัดเชียงราย</t>
  </si>
  <si>
    <t>21002E10005703110H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ยตำบลบ่อหลวง อำเภอฮอดจังหวัดเชียงใหม่</t>
  </si>
  <si>
    <t>21002E10005703110HDW</t>
  </si>
  <si>
    <t>เครื่องผลิตออกซิเจนขนาด 10 ลิตร โรงพยาบาลส่งเสริมสุขภาพตำบลทาขุมเงิน ตำบลทาขุมเงิน อำเภอแม่ทา จังหวัดลำพูน</t>
  </si>
  <si>
    <t>21002E10005703110HDX</t>
  </si>
  <si>
    <t>เครื่องผลิตออกซิเจนขนาด10 ลิตร โรงพยาบาลส่งเสริมสุขภาพตำบลดงดำ ตำบลดงดำ อำเภอลี้ จังหวัดลำพูน</t>
  </si>
  <si>
    <t>21002E10005703110HDY</t>
  </si>
  <si>
    <t>เครื่องวัดความดันโลหิตชนิดอัตโนมัติ แบบสอดแขนโรงพยาบาลส่งเสริมสุขภาพตำบลร้องกวาง ตำบลร้องกวาง อำเภอร้องกวาง จังหวัดแพร่</t>
  </si>
  <si>
    <t>21002E10005703110H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เบ้ายา ตำบลสะเนียน อำเภอเมืองน่าน จังหวัดน่าน</t>
  </si>
  <si>
    <t>21002E10005703110HE0</t>
  </si>
  <si>
    <t>เครื่องวัดออกซิเจนในเลือดอัตโนมัติชนิดพกพาโรงพยาบาลส่งเสริมสุขภาพตำบลนาหว้า ตำบลนาหว้าอำเภอจะนะ จังหวัดสงขลา</t>
  </si>
  <si>
    <t>21002E10005703110H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ี้แรด ตำบลนาหว้า อำเภอจะนะ จังหวัดสงขลา</t>
  </si>
  <si>
    <t>21002E10005703110HE2</t>
  </si>
  <si>
    <t>เครื่องวัดออกซิเจนในเลือดอัตโนมัติชนิดพกพาโรงพยาบาลส่งเสริมสุขภาพตำบลควนขี้แรด ตำบลนาหว้าอำเภอจะนะ จังหวัดสงขลา</t>
  </si>
  <si>
    <t>21002E10005703110HE3</t>
  </si>
  <si>
    <t>เครื่องวัดความดันโลหิตชนิดอัตโนมัติ แบบสอดแขนโรงพยาบาลส่งเสริมสุขภาพตำบลควนขี้แรด ตำบลนาหว้าอำเภอจะนะ จังหวัดสงขลา</t>
  </si>
  <si>
    <t>21002E10005703110H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นายสังข์ ตำบลแค อำเภอจะนะจังหวัดสงขลา</t>
  </si>
  <si>
    <t>21002E10005703110HE5</t>
  </si>
  <si>
    <t>เครื่องวัดออกซิเจนในเลือดอัตโนมัติชนิดพกพาโรงพยาบาลส่งเสริมสุขภาพตำบลคูนายสังข์ ตำบลแคอำเภอจะนะ จังหวัดสงขลา</t>
  </si>
  <si>
    <t>21002E10005703110HE6</t>
  </si>
  <si>
    <t>เครื่องวัดความดันโลหิตชนิดอัตโนมัติ แบบสอดแขนโรงพยาบาลส่งเสริมสุขภาพตำบลคูนายสังข์ ตำบลแคอำเภอจะนะ จังหวัดสงขลา</t>
  </si>
  <si>
    <t>21002E10005703110H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เขาตำบลคลองเปียะ อำเภอจะนะจังหวัดสงขลา</t>
  </si>
  <si>
    <t>21002E10005703110HE8</t>
  </si>
  <si>
    <t>เครื่องวัดออกซิเจนในเลือดอัตโนมัติชนิดพกพาโรงพยาบาลส่งเสริมสุขภาพตำบลช่องเขา ตำบลคลองเปียะ อำเภอจะนะ จังหวัดสงขลา</t>
  </si>
  <si>
    <t>21002E10005703110HE9</t>
  </si>
  <si>
    <t>เครื่องวัดความดันโลหิตชนิดอัตโนมัติ แบบสอดแขนโรงพยาบาลส่งเสริมสุขภาพตำบลช่องเขา ตำบลคลองเปียะ อำเภอจะนะ จังหวัดสงขลา</t>
  </si>
  <si>
    <t>21002E10005703110HEA</t>
  </si>
  <si>
    <t>เครื่องผลิตออกซิเจนขนาด 5ลิตร โรงพยาบาลส่งเสริมสุขภาพตำบลบ้านต๋อม ตำบลบ้านต๋อม อำเภอเมืองพะเยาจังหวัดพะเยา</t>
  </si>
  <si>
    <t>21002E10005703110HEB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วังชิ้น จังหวัดแพร่</t>
  </si>
  <si>
    <t>21002E10005703110H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กว๋น ตำบลหนองควายอำเภอหางดง จังหวัดเชียงใหม่</t>
  </si>
  <si>
    <t>21002E10005703110HED</t>
  </si>
  <si>
    <t>เตียงเคลื่อนย้ายผู้ป่วยปรับระดับมือหมุน โรงพยาบาลส่งเสริมสุขภาพตำบลบ้านต๋อม ตำบลบ้านต๋อม อำเภอเมืองพะเยา จังหวัดพะเยา</t>
  </si>
  <si>
    <t>21002E10005703110HEE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แม่ปาน อำเภอลอง จังหวัดแพร่</t>
  </si>
  <si>
    <t>21002E10005703110H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ินส้ม ตำบลเมืองปอน อำเภอขุนยวม จังหวัดแม่ฮ่องสอน</t>
  </si>
  <si>
    <t>21002E10005703110HEG</t>
  </si>
  <si>
    <t>เตียงเคลื่อนย้ายผู้ป่วยปรับระดับมือหมุ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0005703110HEH</t>
  </si>
  <si>
    <t>เครื่องผลิตออกซิเจนขนาด 5ลิตร โรงพยาบาลส่งเสริมสุขภาพตำบลบ้านสันติสุขตำบลป่าตึง อำเภอแม่จันจังหวัดเชียงราย</t>
  </si>
  <si>
    <t>21002E10005703110HEI</t>
  </si>
  <si>
    <t>เครื่องผลิตออกซิเจนขนาด 5ลิตร โรงพยาบาลส่งเสริมสุขภาพตำบลท่าหินส้ม ตำบลเมืองปอน อำเภอขุนยวมจังหวัดแม่ฮ่องสอน</t>
  </si>
  <si>
    <t>21002E10005703110H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สันผักหวานอำเภอหางดง จังหวัดเชียงใหม่</t>
  </si>
  <si>
    <t>21002E10005703110HEK</t>
  </si>
  <si>
    <t>เครื่องวัดออกซิเจนในเลือดอัตโนมัติชนิดพกพาโรงพยาบาลส่งเสริมสุขภาพตำบลบ้านต๋อม ตำบลบ้านต๋อม อำเภอเมืองพะเยาจังหวัดพะเยา</t>
  </si>
  <si>
    <t>21002E10005703110HEL</t>
  </si>
  <si>
    <t>เครื่องวัดความดันโลหิตชนิดอัตโนมัติ แบบสอดแขนโรงพยาบาลส่งเสริมสุขภาพตำบลเวียงต้า ตำบลเวียงต้าอำเภอลอง จังหวัดแพร่</t>
  </si>
  <si>
    <t>21002E10005703110HEM</t>
  </si>
  <si>
    <t>เครื่องวัดออกซิเจนในเลือดอัตโนมัติชนิดพกพาโรงพยาบาลส่งเสริมสุขภาพตำบลท่าหินส้ม ตำบลเมืองปอน อำเภอขุนยวม จังหวัดแม่ฮ่องสอน</t>
  </si>
  <si>
    <t>21002E10005703110H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.</t>
  </si>
  <si>
    <t>21002E10005703110HEO</t>
  </si>
  <si>
    <t>เครื่องวัดความดันโลหิตชนิดอัตโนมัติ แบบสอดแขนโรงพยาบาลส่งเสริมสุขภาพตำบลหัวทุ่ง ตำบลหัวทุ่งอำเภอลอง จังหวัดแพร่</t>
  </si>
  <si>
    <t>21002E10005703110HEP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ภูฟ้าอำเภอบ่อเกลือ จังหวัดน่าน</t>
  </si>
  <si>
    <t>21002E10005703110H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 อำเภอแม่อายจังหวัดเชียงใหม่</t>
  </si>
  <si>
    <t>21002E10005703110HER</t>
  </si>
  <si>
    <t>เครื่องวัดความดันโลหิตชนิดอัตโนมัติ แบบสอดแขนโรงพยาบาลส่งเสริมสุขภาพตำบลทุ่งแล้ง ตำบลทุ่งแล้งอำเภอลอง จังหวัดแพร่</t>
  </si>
  <si>
    <t>21002E10005703110H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ดอยเต่า อำเภอดอยเต่าจังหวัดเชียงใหม่</t>
  </si>
  <si>
    <t>21002E10005703110HET</t>
  </si>
  <si>
    <t>เครื่องวัดความดันโลหิตชนิดอัตโนมัติ แบบสอดแขนโรงพยาบาลส่งเสริมสุขภาพตำบลบ้านแม่ทราย ตำบลแม่ทราย อำเภอร้องกวางจังหวัดแพร่</t>
  </si>
  <si>
    <t>21002E10005703110H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ตำบลริม อำเภอท่าวังผาจังหวัดน่าน</t>
  </si>
  <si>
    <t>21002E10005703110HEV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ลอง จังหวัดแพร่</t>
  </si>
  <si>
    <t>21002E10005703110HEW</t>
  </si>
  <si>
    <t>เครื่องผลิตออกซิเจนขนาด 5 ลิตร โรงพยาบาลส่งเสริมสุขภาพตำบลมะกอกตำบลมะกอก อำเภอป่าซางจังหวัดลำพูน</t>
  </si>
  <si>
    <t>21002E10005703110HEX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 อำเภอร้องกวางจังหวัดแพร่</t>
  </si>
  <si>
    <t>21002E10005703110H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แดง ตำบลแม่สูน อำเภอฝาง จังหวัดเชียงใหม่</t>
  </si>
  <si>
    <t>21002E10005703110HEZ</t>
  </si>
  <si>
    <t>เครื่องผลิตออกซิเจนขนาด 5ลิตร โรงพยาบาลส่งเสริมสุขภาพตำบลปากบ่อง ตำบลปากบ่อง อำเภอป่าซางจังหวัดลำพูน</t>
  </si>
  <si>
    <t>21002E10005703110H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จะนะจังหวัดสงขลา</t>
  </si>
  <si>
    <t>21002E10005703110HF1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จะนะ จังหวัดสงขลา</t>
  </si>
  <si>
    <t>21002E10005703110HF2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จะนะ จังหวัดสงขลา</t>
  </si>
  <si>
    <t>21002E10005703110H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จะนะจังหวัดสงขลา</t>
  </si>
  <si>
    <t>21002E10005703110HF4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จะนะ จังหวัดสงขลา</t>
  </si>
  <si>
    <t>21002E10005703110HF5</t>
  </si>
  <si>
    <t>เครื่องวัดความดันโลหิตชนิดอัตโนมัติ แบบสอดแขนโรงพยาบาลส่งเสริมสุขภาพตำบลนาหว้า ตำบลนาหว้าอำเภอจะนะ จังหวัดสงขลา</t>
  </si>
  <si>
    <t>21002E10005703110H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ียะ ตำบลคลองเปียะอำเภอจะนะ จังหวัดสงขลา</t>
  </si>
  <si>
    <t>21002E10005703110HF7</t>
  </si>
  <si>
    <t>เครื่องวัดออกซิเจนในเลือดอัตโนมัติชนิดพกพาโรงพยาบาลส่งเสริมสุขภาพตำบลคลองเปียะ ตำบลคลองเปียะ อำเภอจะนะ จังหวัดสงขลา</t>
  </si>
  <si>
    <t>21002E10005703110HF8</t>
  </si>
  <si>
    <t>เครื่องวัดความดันโลหิตชนิดอัตโนมัติ แบบสอดแขนโรงพยาบาลส่งเสริมสุขภาพตำบลคลองเปียะ ตำบลคลองเปียะ อำเภอจะนะ จังหวัดสงขลา</t>
  </si>
  <si>
    <t>21002E10005703110H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ะโหนงตำบลจะโหนง อำเภอจะนะจังหวัดสงขลา</t>
  </si>
  <si>
    <t>21002E10005703110HFA</t>
  </si>
  <si>
    <t>เตียงเคลื่อนย้ายผู้ป่วยปรับระดับมือหมุน โรงพยาบาลส่งเสริมสุขภาพตำบลบ้านตุ่นตำบลบ้านตุ่น อำเภอเมืองพะเยา จังหวัดพะเยา</t>
  </si>
  <si>
    <t>21002E10005703110HFB</t>
  </si>
  <si>
    <t>เครื่องวัดออกซิเจนในเลือดอัตโนมัติชนิดพกพาโรงพยาบาลส่งเสริมสุขภาพตำบลบ้านผาหมี ตำบลเวียงพางคำ อำเภอแม่สาย จังหวัดเชียงราย</t>
  </si>
  <si>
    <t>21002E10005703110HFC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 จังหวัดแพร่</t>
  </si>
  <si>
    <t>21002E10005703110HFD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 อำเภอขุนยวม จังหวัดแม่ฮ่องสอน</t>
  </si>
  <si>
    <t>21002E10005703110HFE</t>
  </si>
  <si>
    <t>เครื่องผลิตออกซิเจนขนาด 5ลิตร โรงพยาบาลส่งเสริมสุขภาพตำบลบ้านเรือน ตำบลบ้านเรือน อำเภอป่าซางจังหวัดลำพูน</t>
  </si>
  <si>
    <t>21002E10005703110HFF</t>
  </si>
  <si>
    <t>เครื่องวัดความดันโลหิตชนิดอัตโนมัติ แบบสอดแขนโรงพยาบาลส่งเสริมสุขภาพตำบลแม่ยางร้อง ตำบลแม่ยางร้อง อำเภอร้องกวางจังหวัดแพร่</t>
  </si>
  <si>
    <t>21002E10005703110HFG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สะเนียน อำเภอเมืองน่านจังหวัดน่าน</t>
  </si>
  <si>
    <t>21002E10005703110HFH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 อำเภอร้องกวางจังหวัดแพร่</t>
  </si>
  <si>
    <t>21002E10005703110H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 ตำบลสันทรายอำเภอฝาง จังหวัดเชียงใหม่</t>
  </si>
  <si>
    <t>21002E10005703110HFJ</t>
  </si>
  <si>
    <t>เครื่องวัดความดันโลหิตชนิดอัตโนมัติ แบบสอดแขนโรงพยาบาลส่งเสริมสุขภาพตำบลสกาด ตำบลสกาดอำเภอปัว จังหวัดน่าน</t>
  </si>
  <si>
    <t>21002E10005703110HFK</t>
  </si>
  <si>
    <t>เครื่องผลิตออกซิเจนขนาด10 ลิตร โรงพยาบาลส่งเสริมสุขภาพตำบลบ้านตุ่น ตำบลบ้านตุ่น อำเภอเมืองพะเยาจังหวัดพะเยา</t>
  </si>
  <si>
    <t>21002E10005703110H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ัด ตำบลโป่งน้ำร้อน อำเภอฝาง จังหวัดเชียงใหม่</t>
  </si>
  <si>
    <t>21002E10005703110HFM</t>
  </si>
  <si>
    <t>เครื่องผลิตออกซิเจนขนาด 5ลิตร โรงพยาบาลส่งเสริมสุขภาพตำบลบ้านวังสวนกล้วย ตำบลน้ำดิบ อำเภอป่าซาง จังหวัดลำพูน</t>
  </si>
  <si>
    <t>21002E10005703110HF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ุ่น ตำบลบ้านตุ่นอำเภอเมืองพะเยา จังหวัดพะเยา</t>
  </si>
  <si>
    <t>21002E10005703110HFO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 จังหวัดแพร่</t>
  </si>
  <si>
    <t>21002E10005703110H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แจ๊ะตำบลแม่ยวมน้อย อำเภอขุนยวม จังหวัดแม่ฮ่องสอน</t>
  </si>
  <si>
    <t>21002E10005703110HFQ</t>
  </si>
  <si>
    <t>เครื่องผลิตออกซิเจนขนาด 5ลิตร โรงพยาบาลส่งเสริมสุขภาพตำบลบ้านห้วยไฟตำบลนครเจดีย์ อำเภอป่าซาง จังหวัดลำพูน</t>
  </si>
  <si>
    <t>21002E10005703110HFR</t>
  </si>
  <si>
    <t>เครื่องวัดความดันโลหิตชนิดอัตโนมัติ แบบสอดแขนโรงพยาบาลส่งเสริมสุขภาพตำบลแม่ยางตาล ตำบลแม่ยางตาล อำเภอร้องกวางจังหวัดแพร่</t>
  </si>
  <si>
    <t>21002E10005703110HFS</t>
  </si>
  <si>
    <t>เครื่องผลิตออกซิเจนขนาด10 ลิตร โรงพยาบาลส่งเสริมสุขภาพตำบลบ้านสะปันตำบลดงพญา อำเภอบ่อเกลือ จังหวัดน่าน</t>
  </si>
  <si>
    <t>21002E10005703110HFT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 จังหวัดแม่ฮ่องสอน</t>
  </si>
  <si>
    <t>21002E10005703110HFU</t>
  </si>
  <si>
    <t>เครื่องSyringe Driverโรงพยาบาลส่งเสริมสุขภาพตำบลพงษ์ ตำบลพงษ์อำเภอสันติสุข จังหวัดน่าน</t>
  </si>
  <si>
    <t>21002E10005703110HFV</t>
  </si>
  <si>
    <t>เครื่องSyringe Driverโรงพยาบาลส่งเสริมสุขภาพตำบลแม่แจ๊ะ ตำบลแม่ยวมน้อย อำเภอขุนยวม จังหวัดแม่ฮ่องสอน</t>
  </si>
  <si>
    <t>21002E10005703110HFW</t>
  </si>
  <si>
    <t>เครื่องวัดความดันโลหิตชนิดอัตโนมัติ แบบสอดแขนโรงพยาบาลส่งเสริมสุขภาพตำบลบ้านไทรพร้าว ตำบลไผ่โทน อำเภอร้องกวาง จังหวัดแพร่</t>
  </si>
  <si>
    <t>21002E10005703110H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งตำบลบ้านสาง อำเภอเมืองพะเยา จังหวัดพะเยา</t>
  </si>
  <si>
    <t>21002E10005703110H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HFZ</t>
  </si>
  <si>
    <t>เครื่องวัดความดันโลหิตชนิดอัตโนมัติ แบบสอดแขนโรงพยาบาลส่งเสริมสุขภาพตำบลตำหนักธรรม ตำบลตำหนักธรรม อำเภอหนองม่วงไข่ จังหวัดแพร่</t>
  </si>
  <si>
    <t>21002E10005703110HG0</t>
  </si>
  <si>
    <t>เครื่องวัดออกซิเจนในเลือดอัตโนมัติชนิดพกพาโรงพยาบาลส่งเสริมสุขภาพตำบลจะโหนง ตำบลจะโหนงอำเภอจะนะ จังหวัดสงขลา</t>
  </si>
  <si>
    <t>21002E10005703110HG1</t>
  </si>
  <si>
    <t>เครื่องวัดความดันโลหิตชนิดอัตโนมัติ แบบสอดแขนโรงพยาบาลส่งเสริมสุขภาพตำบลจะโหนง ตำบลจะโหนงอำเภอจะนะ จังหวัดสงขลา</t>
  </si>
  <si>
    <t>21002E10005703110H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 ตำบลคู อำเภอจะนะ จังหวัดสงขลา</t>
  </si>
  <si>
    <t>21002E10005703110HG3</t>
  </si>
  <si>
    <t>เครื่องวัดออกซิเจนในเลือดอัตโนมัติชนิดพกพาโรงพยาบาลส่งเสริมสุขภาพตำบลคู ตำบลคู อำเภอจะนะจังหวัดสงขลา</t>
  </si>
  <si>
    <t>21002E10005703110HG4</t>
  </si>
  <si>
    <t>เครื่องวัดความดันโลหิตชนิดอัตโนมัติ แบบสอดแขนโรงพยาบาลส่งเสริมสุขภาพตำบลคู ตำบลคู อำเภอจะนะจังหวัดสงขลา</t>
  </si>
  <si>
    <t>21002E10005703110HG5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 อำเภอเมืองนราธิวาส จังหวัดนราธิวาส</t>
  </si>
  <si>
    <t>21002E10005703110HG6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จะนะ จังหวัดสงขลา</t>
  </si>
  <si>
    <t>21002E10005703110HG7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 อำเภอย่านตาขาว จังหวัดตรัง</t>
  </si>
  <si>
    <t>21002E10005703110H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.</t>
  </si>
  <si>
    <t>21002E10005703110H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กันตังจังหวัดตรัง.</t>
  </si>
  <si>
    <t>21002E10005703110HGA</t>
  </si>
  <si>
    <t>เครื่องผลิตออกซิเจนขนาด 5ลิตร โรงพยาบาลส่งเสริมสุขภาพตำบลริมปิง ตำบลริมปิง อำเภอเมืองลำพูนจังหวัดลำพูน</t>
  </si>
  <si>
    <t>21002E10005703110HGB</t>
  </si>
  <si>
    <t>เครื่องผลิตออกซิเจนขนาด 5ลิตร โรงพยาบาลส่งเสริมสุขภาพตำบลบ้านสาง ตำบลบ้านสาง อำเภอเมืองพะเยาจังหวัดพะเยา</t>
  </si>
  <si>
    <t>21002E10005703110HGC</t>
  </si>
  <si>
    <t>เครื่องวัดความดันโลหิตชนิดอัตโนมัติ แบบสอดแขนโรงพยาบาลส่งเสริมสุขภาพตำบลหนองม่วงไข่ ตำบลหนองม่วงไข่ อำเภอหนองม่วงไข่ จังหวัดแพร่</t>
  </si>
  <si>
    <t>21002E10005703110HG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 จังหวัดน่าน</t>
  </si>
  <si>
    <t>21002E10005703110HGE</t>
  </si>
  <si>
    <t>เครื่องผลิตออกซิเจนขนาด 5ลิตร โรงพยาบาลส่งเสริมสุขภาพตำบลประตูป่า ตำบลประตูป่า อำเภอเมืองลำพูนจังหวัดลำพูน</t>
  </si>
  <si>
    <t>21002E10005703110HGF</t>
  </si>
  <si>
    <t>เครื่องผลิตออกซิเจนขนาด10 ลิตร โรงพยาบาลส่งเสริมสุขภาพตำบลบ้านสาง ตำบลบ้านสาง อำเภอเมืองพะเยาจังหวัดพะเยา</t>
  </si>
  <si>
    <t>21002E10005703110HGG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ไทรย้อย อำเภอเด่นชัย จังหวัดแพร่</t>
  </si>
  <si>
    <t>21002E10005703110HGH</t>
  </si>
  <si>
    <t>เครื่องผลิตออกซิเจนขนาด 5ลิตร โรงพยาบาลส่งเสริมสุขภาพตำบลบ้านน้ำรีพัฒนาตำบลขุนน่าน อำเภอเฉลิมพระเกียรติ จังหวัดน่าน</t>
  </si>
  <si>
    <t>21002E10005703110H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่นตำบลบ้านตุ่น อำเภอเมืองพะเยา จังหวัดพะเยา</t>
  </si>
  <si>
    <t>21002E10005703110H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โป่งงาม อำเภอแม่สายจังหวัดเชียงราย</t>
  </si>
  <si>
    <t>21002E10005703110HGK</t>
  </si>
  <si>
    <t>เครื่องผลิตออกซิเจนขนาด 5ลิตร โรงพยาบาลส่งเสริมสุขภาพตำบลบ้านห้วยอ้อตำบลน้ำดิบ อำเภอป่าซางจังหวัดลำพูน</t>
  </si>
  <si>
    <t>21002E10005703110H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ิ๊ตำบลแม่กิ๊ อำเภอขุนยวมจังหวัดแม่ฮ่องสอน</t>
  </si>
  <si>
    <t>21002E10005703110HGM</t>
  </si>
  <si>
    <t>เครื่องผลิตออกซิเจนขนาด 5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0005703110HGN</t>
  </si>
  <si>
    <t>เครื่องวัดความดันโลหิตชนิดอัตโนมัติ แบบสอดแขนโรงพยาบาลส่งเสริมสุขภาพตำบลบ้านตุ่น ตำบลบ้านตุ่นอำเภอเมืองพะเยา จังหวัดพะเยา</t>
  </si>
  <si>
    <t>21002E10005703110HGO</t>
  </si>
  <si>
    <t>เครื่องวัดความดันโลหิตชนิดอัตโนมัติ แบบสอดแขนโรงพยาบาลส่งเสริมสุขภาพตำบลบ้านผาฮี้ ตำบลโป่งงามอำเภอแม่สาย จังหวัดเชียงราย</t>
  </si>
  <si>
    <t>21002E10005703110HGP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 จังหวัดแพร่</t>
  </si>
  <si>
    <t>21002E10005703110HGQ</t>
  </si>
  <si>
    <t>เครื่องวัดความดันโลหิตชนิดอัตโนมัติ แบบสอดแขนโรงพยาบาลส่งเสริมสุขภาพตำบลบ้านทุ่งผง ตำบลทุ่งศรีทอง อำเภอเวียงสา จังหวัดน่าน</t>
  </si>
  <si>
    <t>21002E10005703110HGR</t>
  </si>
  <si>
    <t>เครื่องผลิตออกซิเจนขนาด 5ลิตร โรงพยาบาลส่งเสริมสุขภาพตำบลแม่กิ๊ ตำบลแม่กิ๊อำเภอขุนยวม จังหวัดแม่ฮ่องสอน</t>
  </si>
  <si>
    <t>21002E10005703110HGS</t>
  </si>
  <si>
    <t>เครื่องผลิตออกซิเจนขนาด 5ลิตร โรงพยาบาลส่งเสริมสุขภาพตำบลบ้านห้วยไซตำบลห้วยยาบ อำเภอบ้านธิจังหวัดลำพูน</t>
  </si>
  <si>
    <t>21002E10005703110H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งามตำบลโป่งงาม อำเภอแม่สายจังหวัดเชียงราย</t>
  </si>
  <si>
    <t>21002E10005703110HGU</t>
  </si>
  <si>
    <t>เครื่องวัดความดันโลหิตชนิดอัตโนมัติ แบบสอดแขนโรงพยาบาลส่งเสริมสุขภาพตำบลห้วยแก๊ต ตำบลห้วยโรงอำเภอร้องกวาง จังหวัดแพร่</t>
  </si>
  <si>
    <t>21002E10005703110HGV</t>
  </si>
  <si>
    <t>เครื่องวัดความดันโลหิตชนิดอัตโนมัติ แบบสอดแขน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HGW</t>
  </si>
  <si>
    <t>เครื่องผลิตออกซิเจนขนาด 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H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สะเนียน อำเภอเมืองน่าน จังหวัดน่าน</t>
  </si>
  <si>
    <t>21002E10005703110HGY</t>
  </si>
  <si>
    <t>เครื่องผลิตออกซิเจนขนาด10 ลิตร โรงพยาบาลส่งเสริมสุขภาพตำบลแม่นาเรือ ตำบลแม่นาเรือ อำเภอเมืองพะเยาจังหวัดพะเยา</t>
  </si>
  <si>
    <t>21002E10005703110HGZ</t>
  </si>
  <si>
    <t>เครื่องวัดความดันโลหิตชนิดอัตโนมัติ แบบสอดแขนโรงพยาบาลส่งเสริมสุขภาพตำบลต้าผามอก ตำบลต้าผามอก อำเภอลอง จังหวัดแพร่</t>
  </si>
  <si>
    <t>21002E10005703110HH0</t>
  </si>
  <si>
    <t>เครื่องผลิตออกซิเจนขนาด10 ลิตร โรงพยาบาลส่งเสริมสุขภาพตำบลบ้านทุ่งเกาะญวน ตำบลหนองบ่อ อำเภอย่านตาขาว จังหวัดตรัง</t>
  </si>
  <si>
    <t>21002E10005703110HH1</t>
  </si>
  <si>
    <t>เครื่องผลิตออกซิเจนขนาด10 ลิตร โรงพยาบาลส่งเสริมสุขภาพตำบลหนองบ่อ ตำบลหนองบ่อ อำเภอย่านตาขาวจังหวัดตรัง</t>
  </si>
  <si>
    <t>21002E10005703110H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าวตำบลเขาขาว อำเภอห้วยยอด จังหวัดตรัง</t>
  </si>
  <si>
    <t>21002E10005703110HH3</t>
  </si>
  <si>
    <t>เครื่องผลิตออกซิเจนขนาด10 ลิตร โรงพยาบาลส่งเสริมสุขภาพตำบลบ้านควนโพธิ์ตำบลย่านตาขาว อำเภอย่านตาขาว จังหวัดตรัง</t>
  </si>
  <si>
    <t>21002E10005703110HH4</t>
  </si>
  <si>
    <t>เครื่องวัดความดันโลหิตชนิดอัตโนมัติ แบบสอดแขนโรงพยาบาลส่งเสริมสุขภาพตำบลบ้านอัมพวัน ตำบลเกาะเปียะ อำเภอย่านตาขาวจังหวัดตรัง</t>
  </si>
  <si>
    <t>21002E10005703110HH5</t>
  </si>
  <si>
    <t>เครื่องผลิตออกซิเจนขนาด10 ลิตร โรงพยาบาลส่งเสริมสุขภาพตำบลบ้านหนองปรือตำบลเขากอบ อำเภอห้วยยอด จังหวัดตรัง</t>
  </si>
  <si>
    <t>21002E10005703110HH6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ทุ่งค่าย อำเภอย่านตาขาวจังหวัดตรัง</t>
  </si>
  <si>
    <t>21002E10005703110HH7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เขากอบ อำเภอห้วยยอดจังหวัดตรัง</t>
  </si>
  <si>
    <t>21002E10005703110HH8</t>
  </si>
  <si>
    <t>เครื่องผลิตออกซิเจนขนาด10 ลิตร โรงพยาบาลส่งเสริมสุขภาพตำบลเขาขาว ตำบลเขาขาว อำเภอห้วยยอดจังหวัดตรัง</t>
  </si>
  <si>
    <t>21002E10005703110HH9</t>
  </si>
  <si>
    <t>เตียงเคลื่อนย้ายผู้ป่วยปรับระดับมือหมุน โรงพยาบาลส่งเสริมสุขภาพตำบลบ้านหนองปรือ ตำบลเขากอบอำเภอห้วยยอด จังหวัดตรัง</t>
  </si>
  <si>
    <t>21002E10005703110HHA</t>
  </si>
  <si>
    <t>เครื่องวัดออกซิเจนในเลือดอัตโนมัติชนิดพกพาโรงพยาบาลส่งเสริมสุขภาพตำบลหัวปอน ตำบลแม่ยวมน้อย อำเภอขุนยวม จังหวัดแม่ฮ่องสอน</t>
  </si>
  <si>
    <t>21002E10005703110HHB</t>
  </si>
  <si>
    <t>เครื่องผลิตออกซิเจนขนาด10 ลิตร โรงพยาบาลส่งเสริมสุขภาพตำบลปากบ่อง ตำบลปากบ่อง อำเภอป่าซางจังหวัดลำพูน</t>
  </si>
  <si>
    <t>21002E10005703110HHC</t>
  </si>
  <si>
    <t>เครื่องวัดออกซิเจนในเลือดอัตโนมัติชนิดพกพาโรงพยาบาลส่งเสริมสุขภาพตำบลแม่นาเรือ ตำบลแม่นาเรือ อำเภอเมืองพะเยาจังหวัดพะเยา</t>
  </si>
  <si>
    <t>21002E10005703110HHD</t>
  </si>
  <si>
    <t>เครื่องผลิตออกซิเจนขนาด 5ลิตร โรงพยาบาลส่งเสริมสุขภาพตำบลศรีถ้อย ตำบลศรีถ้อย อำเภอแม่สรวยจังหวัดเชียงราย</t>
  </si>
  <si>
    <t>21002E10005703110HHE</t>
  </si>
  <si>
    <t>เครื่องวัดความดันโลหิตชนิดอัตโนมัติ แบบสอดแขนโรงพยาบาลส่งเสริมสุขภาพตำบลบ้านผาจั๊บ ตำบลทุ่งแล้ง อำเภอลอง จังหวัดแพร่</t>
  </si>
  <si>
    <t>21002E10005703110HHF</t>
  </si>
  <si>
    <t>เครื่องวัดความดันโลหิตชนิดอัตโนมัติ แบบสอดแขนโรงพยาบาลส่งเสริมสุขภาพตำบลจอมพระ  ตำบลจอมพระ อำเภอท่าวังผา จังหวัดน่าน</t>
  </si>
  <si>
    <t>21002E10005703110H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ตำบลน้ำแพร่ อำเภอหางดง จังหวัดเชียงใหม่</t>
  </si>
  <si>
    <t>21002E10005703110HHH</t>
  </si>
  <si>
    <t>เครื่องผลิตออกซิเจนขนาด10 ลิตร โรงพยาบาลส่งเสริมสุขภาพตำบลม่วงน้อย ตำบลม่วงน้อย อำเภอป่าซางจังหวัดลำพูน</t>
  </si>
  <si>
    <t>21002E10005703110HHI</t>
  </si>
  <si>
    <t>เครื่องผลิตออกซิเจนขนาด 5ลิตร โรงพยาบาลส่งเสริมสุขภาพตำบลบ้านดอนหลวงตำบลแม่แรง อำเภอป่าซางจังหวัดลำพูน</t>
  </si>
  <si>
    <t>21002E10005703110HHJ</t>
  </si>
  <si>
    <t>เครื่องวัดความดันโลหิตชนิดอัตโนมัติ แบบสอดแขนโรงพยาบาลส่งเสริมสุขภาพตำบลแม่พุง ตำบลแม่พุงอำเภอวังชิ้น จังหวัดแพร่</t>
  </si>
  <si>
    <t>21002E10005703110H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วตำบลปัว อำเภอปัว จังหวัดน่าน</t>
  </si>
  <si>
    <t>21002E10005703110HHL</t>
  </si>
  <si>
    <t>เครื่องผลิตออกซิเจนขนาด10 ลิตร โรงพยาบาลส่งเสริมสุขภาพตำบลบ้านท่าตุ้มตำบลท่าตุ้ม อำเภอป่าซางจังหวัดลำพูน</t>
  </si>
  <si>
    <t>21002E10005703110HHM</t>
  </si>
  <si>
    <t>เครื่องวัดความดันโลหิตชนิดอัตโนมัติ แบบสอดแขนโรงพยาบาลส่งเสริมสุขภาพตำบลแม่สรวย ตำบลแม่สรวยอำเภอแม่สรวย จังหวัดเชียงราย</t>
  </si>
  <si>
    <t>21002E10005703110HHN</t>
  </si>
  <si>
    <t>เครื่องวัดความดันโลหิตชนิดอัตโนมัติ แบบสอดแขนโรงพยาบาลส่งเสริมสุขภาพตำบลวังลึก ตำบลนาพูนอำเภอวังชิ้น จังหวัดแพร่</t>
  </si>
  <si>
    <t>21002E10005703110HHO</t>
  </si>
  <si>
    <t>เครื่องวัดความดันโลหิตชนิดอัตโนมัติ แบบสอดแขนโรงพยาบาลส่งเสริมสุขภาพตำบลเมืองจัง ตำบลเมืองจังอำเภอภูเพียง จังหวัดน่าน</t>
  </si>
  <si>
    <t>21002E10005703110HHP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 อำเภอขุนยวม จังหวัดแม่ฮ่องสอน</t>
  </si>
  <si>
    <t>21002E10005703110H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โถ ตำบลบ่อสลี อำเภอฮอดจังหวัดเชียงใหม่</t>
  </si>
  <si>
    <t>21002E10005703110HHR</t>
  </si>
  <si>
    <t>เครื่องผลิตออกซิเจนขนาด10 ลิตร โรงพยาบาลส่งเสริมสุขภาพตำบลบ้านป่าเลาตำบลทากาศ อำเภอแม่ทาจังหวัดลำพูน</t>
  </si>
  <si>
    <t>21002E10005703110HHS</t>
  </si>
  <si>
    <t>เครื่องวัดความดันโลหิตชนิดอัตโนมัติ แบบสอดแขนโรงพยาบาลส่งเสริมสุขภาพตำบลบ้านวังเบอะ ตำบลวังชิ้น อำเภอวังชิ้น จังหวัดแพร่</t>
  </si>
  <si>
    <t>21002E10005703110H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ละตำบลและ อำเภอทุ่งช้างจังหวัดน่าน</t>
  </si>
  <si>
    <t>21002E10005703110H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งิ้ว ตำบลน้ำแพร่ อำเภอพร้าวจังหวัดเชียงใหม่</t>
  </si>
  <si>
    <t>21002E10005703110HHV</t>
  </si>
  <si>
    <t>เตียงเคลื่อนย้ายผู้ป่วยปรับระดับมือหมุ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HW</t>
  </si>
  <si>
    <t>เครื่องวัดความดันโลหิตชนิดอัตโนมัติ แบบสอดแขนโรงพยาบาลส่งเสริมสุขภาพตำบลแม่นาเรือ ตำบลแม่นาเรือ อำเภอเมืองพะเยาจังหวัดพะเยา</t>
  </si>
  <si>
    <t>21002E10005703110HHX</t>
  </si>
  <si>
    <t>เครื่องวัดความดันโลหิตชนิดอัตโนมัติ แบบสอดแขนโรงพยาบาลส่งเสริมสุขภาพตำบลบ้านแม่รัง ตำบลบ่อเหล็กลอง อำเภอลอง จังหวัดแพร่</t>
  </si>
  <si>
    <t>21002E10005703110HHY</t>
  </si>
  <si>
    <t>เครื่องผลิตออกซิเจนขนาด 5ลิตร โรงพยาบาลส่งเสริมสุขภาพตำบลบ้านแม่สะป๊วดตำบลทาสบเส้า อำเภอแม่ทาจังหวัดลำพูน</t>
  </si>
  <si>
    <t>21002E10005703110HHZ</t>
  </si>
  <si>
    <t>เครื่องวัดความดันโลหิตชนิดอัตโนมัติ แบบสอดแขนโรงพยาบาลส่งเสริมสุขภาพตำบลบ้านผาคัน ตำบลบ้านปิน อำเภอลอง จังหวัดแพร่</t>
  </si>
  <si>
    <t>21002E10005703110HI0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.</t>
  </si>
  <si>
    <t>21002E10005703110HI1</t>
  </si>
  <si>
    <t>เตียงเคลื่อนย้ายผู้ป่วยปรับระดับมือหมุน โรงพยาบาลส่งเสริมสุขภาพตำบลบ้านเกาะเคี่ยม ตำบลกันตังใต้อำเภอกันตัง จังหวัดตรัง.</t>
  </si>
  <si>
    <t>21002E10005703110H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เขากอบอำเภอห้วยยอด จังหวัดตรัง</t>
  </si>
  <si>
    <t>21002E10005703110HI3</t>
  </si>
  <si>
    <t>เครื่องวัดความดันโลหิตชนิดอัตโนมัติ แบบสอดแขนโรงพยาบาลส่งเสริมสุขภาพตำบลโพรงจรเข้ ตำบลโพรงจระเข้ อำเภอย่านตาขาวจังหวัดตรัง</t>
  </si>
  <si>
    <t>21002E10005703110HI4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 จังหวัดตรัง</t>
  </si>
  <si>
    <t>21002E10005703110HI5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.</t>
  </si>
  <si>
    <t>21002E10005703110HI6</t>
  </si>
  <si>
    <t>เครื่องผลิตออกซิเจนขนาด10 ลิตร โรงพยาบาลส่งเสริมสุขภาพตำบลเขากอบ ตำบลเขากอบ อำเภอห้วยยอดจังหวัดตรัง</t>
  </si>
  <si>
    <t>21002E10005703110HI7</t>
  </si>
  <si>
    <t>เครื่องวัดความดันโลหิตชนิดอัตโนมัติ แบบสอดแขนโรงพยาบาลส่งเสริมสุขภาพตำบลบ้านทอนพลา ตำบลนาชุมเห็ด อำเภอย่านตาขาวจังหวัดตรัง</t>
  </si>
  <si>
    <t>21002E10005703110HI8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.</t>
  </si>
  <si>
    <t>21002E10005703110HI9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เขาวิเศษ อำเภอวังวิเศษจังหวัดตรัง</t>
  </si>
  <si>
    <t>21002E10005703110HIA</t>
  </si>
  <si>
    <t>เครื่องผลิตออกซิเจนขนาด 5ลิตร โรงพยาบาลส่งเสริมสุขภาพตำบลทาทุ่งหลวงตำบลทาทุ่งหลวง อำเภอแม่ทา จังหวัดลำพูน</t>
  </si>
  <si>
    <t>21002E10005703110HIB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 ตำบลห้วยอ้อ อำเภอลอง จังหวัดแพร่</t>
  </si>
  <si>
    <t>21002E10005703110HI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HID</t>
  </si>
  <si>
    <t>เครื่องผลิตออกซิเจนขนาด 5ลิตร โรงพยาบาลส่งเสริมสุขภาพตำบลบ้านห้วยฮ่อมตำบลทาแม่ลอบ อำเภอแม่ทา จังหวัดลำพูน</t>
  </si>
  <si>
    <t>21002E10005703110H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นาเรือ ตำบลแม่นาเรือ อำเภอเมืองพะเยาจังหวัดพะเยา</t>
  </si>
  <si>
    <t>21002E10005703110HIF</t>
  </si>
  <si>
    <t>เครื่องผลิตออกซิเจนขนาด10 ลิตร โรงพยาบาลส่งเสริมสุขภาพตำบลบ้านห้วยไคร้ตำบลวาวี อำเภอแม่สรวยจังหวัดเชียงราย</t>
  </si>
  <si>
    <t>21002E10005703110HIG</t>
  </si>
  <si>
    <t>เครื่องวัดความดันโลหิตชนิดอัตโนมัติ แบบสอดแขนโรงพยาบาลส่งเสริมสุขภาพตำบลบ้านนาตุ้ม ตำบลหัวทุ่งอำเภอลอง จังหวัดแพร่</t>
  </si>
  <si>
    <t>21002E10005703110HIH</t>
  </si>
  <si>
    <t>เครื่องSyringe Driverโรงพยาบาลส่งเสริมสุขภาพตำบลหัวปอน ตำบลแม่ยวมน้อย อำเภอขุนยวม จังหวัดแม่ฮ่องสอน</t>
  </si>
  <si>
    <t>21002E10005703110H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ดง ตำบลแม่ปั๋ง อำเภอพร้าวจังหวัดเชียงใหม่</t>
  </si>
  <si>
    <t>21002E10005703110HIJ</t>
  </si>
  <si>
    <t>เครื่องผลิตออกซิเจนขนาด10 ลิตร โรงพยาบาลส่งเสริมสุขภาพตำบลบ้านดงหลวงตำบลวังผาง อำเภอเวียงหนองล่อง จังหวัดลำพูน</t>
  </si>
  <si>
    <t>21002E10005703110HIK</t>
  </si>
  <si>
    <t>เครื่องวัดความดันโลหิตชนิดอัตโนมัติ แบบสอดแขนโรงพยาบาลส่งเสริมสุขภาพตำบลบ้านห้วยไคร้ ตำบลวาวีอำเภอแม่สรวย จังหวัดเชียงราย</t>
  </si>
  <si>
    <t>21002E10005703110HIL</t>
  </si>
  <si>
    <t>เครื่องวัดความดันโลหิตชนิดอัตโนมัติ แบบสอดแขนโรงพยาบาลส่งเสริมสุขภาพตำบลหัวปอน ตำบลแม่ยวมน้อย อำเภอขุนยวม จังหวัดแม่ฮ่องสอน</t>
  </si>
  <si>
    <t>21002E10005703110HIM</t>
  </si>
  <si>
    <t>เครื่องผลิตออกซิเจนขนาด 5ลิตร โรงพยาบาลส่งเสริมสุขภาพตำบลทาขุมเงินตำบลทาขุมเงิน อำเภอแม่ทาจังหวัดลำพูน</t>
  </si>
  <si>
    <t>21002E10005703110HIN</t>
  </si>
  <si>
    <t>เครื่องวัดความดันโลหิตชนิดอัตโนมัติ แบบสอดแขนโรงพยาบาลส่งเสริมสุขภาพตำบลปากกาง ตำบลปากกางอำเภอลอง จังหวัดแพร่</t>
  </si>
  <si>
    <t>21002E10005703110H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ด ตำบลสันทรายอำเภอพร้าว จังหวัดเชียงใหม่</t>
  </si>
  <si>
    <t>21002E10005703110HIP</t>
  </si>
  <si>
    <t>เครื่องผลิตออกซิเจนขนาด 5ลิตร โรงพยาบาลส่งเสริมสุขภาพตำบลทาปลาดุกตำบลทาปลาดุก อำเภอแม่ทา จังหวัดลำพูน</t>
  </si>
  <si>
    <t>21002E10005703110HIQ</t>
  </si>
  <si>
    <t>เครื่องวัดความดันโลหิตชนิดอัตโนมัติ แบบสอดแขนโรงพยาบาลส่งเสริมสุขภาพตำบลต้าเหล่า ตำบลเวียงต้าอำเภอลอง จังหวัดแพร่</t>
  </si>
  <si>
    <t>21002E10005703110HIR</t>
  </si>
  <si>
    <t>เครื่องวัดความดันโลหิตชนิดอัตโนมัติ แบบสอดแขนโรงพยาบาลส่งเสริมสุขภาพตำบลบ้านวังม่วง ตำบลน้ำปั้วอำเภอเวียงสา จังหวัดน่าน</t>
  </si>
  <si>
    <t>21002E10005703110H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ปอนตำบลแม่ยวมน้อย อำเภอขุนยวม จังหวัดแม่ฮ่องสอน</t>
  </si>
  <si>
    <t>21002E10005703110H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คร้ ตำบลหนองตองอำเภอหางดง จังหวัดเชียงใหม่</t>
  </si>
  <si>
    <t>21002E10005703110HIU</t>
  </si>
  <si>
    <t>เครื่องผลิตออกซิเจนขนาด10 ลิตร โรงพยาบาลส่งเสริมสุขภาพตำบลหนองล่องตำบลหนองล่อง อำเภอเวียงหนองล่อง จังหวัดลำพูน</t>
  </si>
  <si>
    <t>21002E10005703110HIV</t>
  </si>
  <si>
    <t>เครื่องวัดความดันโลหิตชนิดอัตโนมัติ แบบสอดแขนโรงพยาบาลส่งเสริมสุขภาพตำบลแม่ปาน ตำบลแม่ปานอำเภอลอง จังหวัดแพร่</t>
  </si>
  <si>
    <t>21002E10005703110HIW</t>
  </si>
  <si>
    <t>เครื่องวัดความดันโลหิตชนิดอัตโนมัติ แบบสอดแขนโรงพยาบาลส่งเสริมสุขภาพตำบลขุนห้วย ตำบลแม่พุงอำเภอวังชิ้น จังหวัดแพร่</t>
  </si>
  <si>
    <t>21002E10005703110HIX</t>
  </si>
  <si>
    <t>เครื่องผลิตออกซิเจนขนาด 5ลิตร โรงพยาบาลส่งเสริมสุขภาพตำบลบ้านทาป่าสักตำบลทาปลาดุก อำเภอแม่ทา จังหวัดลำพูน</t>
  </si>
  <si>
    <t>21002E10005703110H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กตำบลห้วยสัก อำเภอเมืองเชียงราย จังหวัดเชียงราย</t>
  </si>
  <si>
    <t>21002E10005703110H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ูบ ตำบลโปงทุ่ง อำเภอดอยเต่า จังหวัดเชียงใหม่</t>
  </si>
  <si>
    <t>21002E10005703110HJ0</t>
  </si>
  <si>
    <t>เครื่องวัดความดันโลหิตชนิดอัตโนมัติ แบบสอดแขนโรงพยาบาลส่งเสริมสุขภาพตำบลบ้านควนหิน ตำบลนาชุมเห็ด อำเภอย่านตาขาวจังหวัดตรัง</t>
  </si>
  <si>
    <t>21002E10005703110HJ1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.</t>
  </si>
  <si>
    <t>21002E10005703110HJ2</t>
  </si>
  <si>
    <t>เครื่องวัดความดันโลหิตชนิดอัตโนมัติ แบบสอดแขนโรงพยาบาลส่งเสริมสุขภาพตำบลบ้านนานิน ตำบลทุ่งกระบือ อำเภอย่านตาขาวจังหวัดตรัง</t>
  </si>
  <si>
    <t>21002E10005703110H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จ่ม ตำบลปากแจ่ม อำเภอห้วยยอด จังหวัดตรัง</t>
  </si>
  <si>
    <t>21002E10005703110HJ4</t>
  </si>
  <si>
    <t>เครื่องSyringe Driverโรงพยาบาลส่งเสริมสุขภาพตำบลบ้านทุ่งเกาะญวน ตำบลหนองบ่อ อำเภอย่านตาขาวจังหวัดตรัง</t>
  </si>
  <si>
    <t>21002E10005703110HJ5</t>
  </si>
  <si>
    <t>เครื่องวัดความดันโลหิตชนิดอัตโนมัติ แบบสอดแขนโรงพยาบาลส่งเสริมสุขภาพตำบลปากคม ตำบลปากคมอำเภอห้วยยอด จังหวัดตรัง</t>
  </si>
  <si>
    <t>21002E10005703110HJ6</t>
  </si>
  <si>
    <t>เครื่องSyringe Driverโรงพยาบาลส่งเสริมสุขภาพตำบลหนองบ่อ ตำบลหนองบ่อ อำเภอย่านตาขาว จังหวัดตรัง</t>
  </si>
  <si>
    <t>21002E10005703110HJ7</t>
  </si>
  <si>
    <t>เตียงเคลื่อนย้ายผู้ป่วยปรับระดับมือหมุน โรงพยาบาลส่งเสริมสุขภาพตำบลปากคมตำบลปากคม อำเภอห้วยยอดจังหวัดตรัง</t>
  </si>
  <si>
    <t>21002E10005703110HJ8</t>
  </si>
  <si>
    <t>เครื่องSyringe Driverโรงพยาบาลส่งเสริมสุขภาพตำบลบ้านควนโพธิ์ ตำบลย่านตาขาว อำเภอย่านตาขาวจังหวัดตรัง</t>
  </si>
  <si>
    <t>21002E10005703110H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มตำบลปากคม อำเภอห้วยยอดจังหวัดตรัง</t>
  </si>
  <si>
    <t>21002E10005703110HJ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ำ ตำบลสรอยอำเภอวังชิ้น จังหวัดแพร่</t>
  </si>
  <si>
    <t>21002E10005703110HJB</t>
  </si>
  <si>
    <t>เตียงเคลื่อนย้ายผู้ป่วยปรับระดับมือหมุน โรงพยาบาลส่งเสริมสุขภาพตำบลถ้ำลอดตำบลถ้ำลอด อำเภอปางมะผ้า จังหวัดแม่ฮ่องสอน</t>
  </si>
  <si>
    <t>21002E10005703110H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ักพัฒนา ตำบลหนองแหย่งอำเภอสันทราย จังหวัดเชียงใหม่</t>
  </si>
  <si>
    <t>21002E10005703110HJD</t>
  </si>
  <si>
    <t>เครื่องวัดความดันโลหิตชนิดอัตโนมัติ แบบสอดแขนโรงพยาบาลส่งเสริมสุขภาพตำบลบ้านสันปูเลย ตำบลศรีเตี้ย อำเภอบ้านโฮ่ง จังหวัดลำพูน</t>
  </si>
  <si>
    <t>21002E10005703110HJ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 ตำบลบ่อเหล็กลอง อำเภอลอง จังหวัดแพร่</t>
  </si>
  <si>
    <t>21002E10005703110H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ลาน ตำบลยางเปียง อำเภออมก๋อย จังหวัดเชียงใหม่</t>
  </si>
  <si>
    <t>21002E10005703110HJG</t>
  </si>
  <si>
    <t>เครื่องวัดความดันโลหิตชนิดอัตโนมัติ แบบสอดแขนโรงพยาบาลส่งเสริมสุขภาพตำบลบ้านห้วยแพ่ง ตำบลบ้านโฮ่ง อำเภอบ้านโฮ่งจังหวัดลำพูน</t>
  </si>
  <si>
    <t>21002E10005703110HJ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0005703110HJ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 ตำบลน้ำเลา อำเภอร้องกวาง จังหวัดแพร่</t>
  </si>
  <si>
    <t>21002E10005703110HJJ</t>
  </si>
  <si>
    <t>เครื่องวัดความดันโลหิตชนิดอัตโนมัติ แบบสอดแขนโรงพยาบาลส่งเสริมสุขภาพตำบลบ้านดอนหลวง ตำบลแม่แรง อำเภอป่าซาง จังหวัดลำพูน</t>
  </si>
  <si>
    <t>21002E10005703110HJK</t>
  </si>
  <si>
    <t>เครื่องวัดความดันโลหิตชนิดอัตโนมัติ แบบสอดแขนโรงพยาบาลส่งเสริมสุขภาพตำบลป่าพลู ตำบลป่าพลูอำเภอบ้านโฮ่ง จังหวัดลำพูน</t>
  </si>
  <si>
    <t>21002E10005703110H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ม้ห้วยบง ตำบลทาเหนืออำเภอแม่ออน จังหวัดเชียงใหม่</t>
  </si>
  <si>
    <t>21002E10005703110H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 ตำบลเวียงทอง อำเภอสูงเม่น จังหวัดแพร่</t>
  </si>
  <si>
    <t>21002E10005703110HJN</t>
  </si>
  <si>
    <t>เครื่องวัดความดันโลหิตชนิดอัตโนมัติ แบบสอดแขนโรงพยาบาลส่งเสริมสุขภาพตำบลถืมตอง ตำบลถืมตองอำเภอเมืองน่าน จังหวัดน่าน</t>
  </si>
  <si>
    <t>21002E10005703110H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HJP</t>
  </si>
  <si>
    <t>เครื่องวัดความดันโลหิตชนิดอัตโนมัติ แบบสอดแขนโรงพยาบาลส่งเสริมสุขภาพตำบลบ้านห้วยหละ ตำบลป่าพลู อำเภอบ้านโฮ่ง จังหวัดลำพูน</t>
  </si>
  <si>
    <t>21002E10005703110HJQ</t>
  </si>
  <si>
    <t>เครื่องผลิตออกซิเจนขนาด 5ลิตร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H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 ตำบลวังหงส์อำเภอเมืองแพร่ จังหวัดแพร่</t>
  </si>
  <si>
    <t>21002E10005703110HJ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 จังหวัดน่าน</t>
  </si>
  <si>
    <t>21002E10005703110H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ลอดตำบลถ้ำลอด อำเภอปางมะผ้า จังหวัดแม่ฮ่องสอน</t>
  </si>
  <si>
    <t>21002E10005703110H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่าคาเหนือ ตำบลทุ่งปี๊อำเภอแม่วาง จังหวัดเชียงใหม่</t>
  </si>
  <si>
    <t>21002E10005703110HJV</t>
  </si>
  <si>
    <t>เครื่องวัดความดันโลหิตชนิดอัตโนมัติ แบบสอดแขนโรงพยาบาลส่งเสริมสุขภาพตำบลเหล่ายาว ตำบลเหล่ายาว อำเภอบ้านโฮ่ง จังหวัดลำพูน</t>
  </si>
  <si>
    <t>21002E10005703110H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ถ้อยตำบลศรีถ้อย อำเภอแม่ใจจังหวัดพะเยา</t>
  </si>
  <si>
    <t>21002E10005703110H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ท่าวังผา จังหวัดน่าน</t>
  </si>
  <si>
    <t>21002E10005703110HJY</t>
  </si>
  <si>
    <t>เครื่องวัดความดันโลหิตชนิดอัตโนมัติ แบบสอดแขนโรงพยาบาลส่งเสริมสุขภาพตำบลบ้านวังสวนกล้วย ตำบลน้ำดิบ อำเภอป่าซาง จังหวัดลำพูน</t>
  </si>
  <si>
    <t>21002E10005703110H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.</t>
  </si>
  <si>
    <t>21002E10005703110HK0</t>
  </si>
  <si>
    <t>เครื่องผลิตออกซิเจนขนาด10 ลิตร โรงพยาบาลส่งเสริมสุขภาพตำบลปากแจ่ม ตำบลปากแจ่ม อำเภอห้วยยอดจังหวัดตรัง</t>
  </si>
  <si>
    <t>21002E10005703110HK1</t>
  </si>
  <si>
    <t>เครื่องผลิตออกซิเจนขนาด10 ลิตร โรงพยาบาลส่งเสริมสุขภาพตำบลบ้านอัมพวันตำบลเกาะเปียะ อำเภอย่านตาขาว จังหวัดตรัง</t>
  </si>
  <si>
    <t>21002E10005703110HK2</t>
  </si>
  <si>
    <t>เครื่องวัดความดันโลหิตชนิดอัตโนมัติ แบบสอดแขนโรงพยาบาลส่งเสริมสุขภาพตำบลปากแจ่ม ตำบลปากแจ่ม อำเภอห้วยยอด จังหวัดตรัง</t>
  </si>
  <si>
    <t>21002E10005703110HK3</t>
  </si>
  <si>
    <t>เตียงเคลื่อนย้ายผู้ป่วยปรับระดับมือหมุน โรงพยาบาลส่งเสริมสุขภาพตำบลปากแจ่ม ตำบลปากแจ่ม อำเภอห้วยยอด จังหวัดตรัง</t>
  </si>
  <si>
    <t>21002E10005703110HK4</t>
  </si>
  <si>
    <t>เครื่องผลิตออกซิเจนขนาด10 ลิตร โรงพยาบาลส่งเสริมสุขภาพตำบลบ้านควนหินตำบลนาชุมเห็ด อำเภอย่านตาขาว จังหวัดตรัง</t>
  </si>
  <si>
    <t>21002E10005703110HK5</t>
  </si>
  <si>
    <t>เครื่องผลิตออกซิเจนขนาด10 ลิตร โรงพยาบาลส่งเสริมสุขภาพตำบลคลองลุ ตำบลคลองลุ อำเภอกันตัง จังหวัดตรัง.</t>
  </si>
  <si>
    <t>21002E10005703110H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.</t>
  </si>
  <si>
    <t>21002E10005703110HK7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.</t>
  </si>
  <si>
    <t>21002E10005703110HK8</t>
  </si>
  <si>
    <t>เครื่องผลิตออกซิเจนขนาด10 ลิตร โรงพยาบาลส่งเสริมสุขภาพตำบลบ้านนานินตำบลทุ่งกระบือ อำเภอย่านตาขาว จังหวัดตรัง</t>
  </si>
  <si>
    <t>21002E10005703110HK9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.</t>
  </si>
  <si>
    <t>21002E10005703110H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ราย ตำบลทุ่งปี๊ อำเภอแม่วาง จังหวัดเชียงใหม่</t>
  </si>
  <si>
    <t>21002E10005703110HKB</t>
  </si>
  <si>
    <t>เครื่องวัดความดันโลหิตชนิดอัตโนมัติ แบบสอดแขนโรงพยาบาลส่งเสริมสุขภาพตำบลบ้านมงคลชัย ตำบลท่าตุ้ม อำเภอป่าซาง จังหวัดลำพูน</t>
  </si>
  <si>
    <t>21002E10005703110HK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 ตำบลป่าแดง อำเภอเมืองแพร่ จังหวัดแพร่</t>
  </si>
  <si>
    <t>21002E10005703110H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งหลวง ตำบลปิงหลวง อำเภอนาหมื่น จังหวัดน่าน</t>
  </si>
  <si>
    <t>21002E10005703110HKE</t>
  </si>
  <si>
    <t>เครื่องผลิตออกซิเจนขนาด10 ลิตร โรงพยาบาลส่งเสริมสุขภาพตำบลบ้านแม่ละนาตำบลปางมะผ้า อำเภอปางมะผ้า จังหวัดแม่ฮ่องสอน</t>
  </si>
  <si>
    <t>21002E10005703110H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กน้อย ตำบลแม่ปูคา อำเภอสันกำแพง จังหวัดเชียงใหม่</t>
  </si>
  <si>
    <t>21002E10005703110HKG</t>
  </si>
  <si>
    <t>เครื่องวัดความดันโลหิตชนิดอัตโนมัติ แบบสอดแขนโรงพยาบาลส่งเสริมสุขภาพตำบลน้ำดิบ ตำบลน้ำดิบอำเภอป่าซาง จังหวัดลำพูน</t>
  </si>
  <si>
    <t>21002E10005703110H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พะเยา จังหวัดพะเยา</t>
  </si>
  <si>
    <t>21002E10005703110H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  ตำบลแม่ป้ากอำเภอวังชิ้น จังหวัดแพร่</t>
  </si>
  <si>
    <t>21002E10005703110HKJ</t>
  </si>
  <si>
    <t>เครื่องผลิตออกซิเจนขนาด 5ลิตร โรงพยาบาลส่งเสริมสุขภาพตำบลบ้านร่องเบ้อตำบลห้วยสัก อำเภอเมืองเชียงราย จังหวัดเชียงราย</t>
  </si>
  <si>
    <t>21002E10005703110H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21002E10005703110H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ลอดตำบลถ้ำลอด อำเภอปางมะผ้า จังหวัดแม่ฮ่องสอน</t>
  </si>
  <si>
    <t>21002E10005703110HKM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เมืองพะเยาจังหวัดพะเยา</t>
  </si>
  <si>
    <t>21002E10005703110H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 ตำบลบ้านปิน อำเภอลอง จังหวัดแพร่</t>
  </si>
  <si>
    <t>21002E10005703110H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แก้ว ตำบลขุนคง อำเภอหางดง จังหวัดเชียงใหม่</t>
  </si>
  <si>
    <t>21002E10005703110HKP</t>
  </si>
  <si>
    <t>เครื่องวัดความดันโลหิตชนิดอัตโนมัติ แบบสอดแขนโรงพยาบาลส่งเสริมสุขภาพตำบลบ้านห้วยไฟ ตำบลนครเจดีย์ อำเภอป่าซาง จังหวัดลำพูน</t>
  </si>
  <si>
    <t>21002E10005703110H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 ตำบลเหมืองหม้อ อำเภอเมืองแพร่จังหวัดแพร่</t>
  </si>
  <si>
    <t>21002E10005703110HKR</t>
  </si>
  <si>
    <t>เครื่องผลิตออกซิเจนขนาด 5ลิตร โรงพยาบาลส่งเสริมสุขภาพตำบลบ้านถ้ำเวียงแกตำบลนาไร่หลวง อำเภอสองแคว จังหวัดน่าน</t>
  </si>
  <si>
    <t>21002E10005703110HK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 อำเภอป่าซาง จังหวัดลำพูน</t>
  </si>
  <si>
    <t>21002E10005703110HK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พะเยาจังหวัดพะเยา</t>
  </si>
  <si>
    <t>21002E10005703110H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0005703110H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 ตำบลไทรย้อย อำเภอเด่นชัยจังหวัดแพร่</t>
  </si>
  <si>
    <t>21002E10005703110HKW</t>
  </si>
  <si>
    <t>เครื่องวัดความดันโลหิตชนิดอัตโนมัติ แบบสอดแขนโรงพยาบาลส่งเสริมสุขภาพตำบลอ่ายนาไลย ตำบลอ่ายนาไลย อำเภอเวียงสาจังหวัดน่าน</t>
  </si>
  <si>
    <t>21002E10005703110H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นา ตำบลปางมะผ้า อำเภอปางมะผ้า จังหวัดแม่ฮ่องสอน</t>
  </si>
  <si>
    <t>21002E10005703110H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จนตำบลดงเจน อำเภอภูกามยาวจังหวัดพะเยา</t>
  </si>
  <si>
    <t>21002E10005703110HKZ</t>
  </si>
  <si>
    <t>เครื่องวัดความดันโลหิตชนิดอัตโนมัติ แบบสอดแขนโรงพยาบาลส่งเสริมสุขภาพตำบลหนองช้างคืน ตำบลหนองช้างคืน อำเภอเมืองลำพูน จังหวัดลำพูน</t>
  </si>
  <si>
    <t>21002E10005703110HL0</t>
  </si>
  <si>
    <t>เครื่องผลิตออกซิเจนขนาด10 ลิตร โรงพยาบาลส่งเสริมสุขภาพตำบลบ้านท่าบันไดตำบลทุ่งกระบือ อำเภอย่านตาขาว จังหวัดตรัง</t>
  </si>
  <si>
    <t>21002E10005703110H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.</t>
  </si>
  <si>
    <t>21002E10005703110HL2</t>
  </si>
  <si>
    <t>เครื่องผลิตออกซิเจนขนาด10 ลิตร โรงพยาบาลส่งเสริมสุขภาพตำบลบ้านโคกทรายตำบลโพรงจระเข้ อำเภอย่านตาขาว จังหวัดตรัง</t>
  </si>
  <si>
    <t>21002E10005703110HL3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.</t>
  </si>
  <si>
    <t>21002E10005703110HL4</t>
  </si>
  <si>
    <t>เครื่องผลิตออกซิเจนขนาด10 ลิตร โรงพยาบาลส่งเสริมสุขภาพตำบลโพรงจรเข้ตำบลโพรงจระเข้ อำเภอย่านตาขาว จังหวัดตรัง</t>
  </si>
  <si>
    <t>21002E10005703110HL5</t>
  </si>
  <si>
    <t>เครื่องผลิตออกซิเจนขนาด10 ลิตร โรงพยาบาลส่งเสริมสุขภาพตำบลในควน ตำบลในควน อำเภอย่านตาขาวจังหวัดตรัง</t>
  </si>
  <si>
    <t>21002E10005703110HL6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ห้วยยอด จังหวัดตรัง</t>
  </si>
  <si>
    <t>21002E10005703110HL7</t>
  </si>
  <si>
    <t>เครื่องผลิตออกซิเจนขนาด10 ลิตร โรงพยาบาลส่งเสริมสุขภาพตำบลบ้านทอนพลาตำบลนาชุมเห็ด อำเภอย่านตาขาว จังหวัดตรัง</t>
  </si>
  <si>
    <t>21002E10005703110HL8</t>
  </si>
  <si>
    <t>เครื่องผลิตออกซิเจนขนาด10 ลิตร โรงพยาบาลส่งเสริมสุขภาพตำบลบ้านควนเคี่ยมตำบลทุ่งค่าย อำเภอย่านตาขาว จังหวัดตรัง</t>
  </si>
  <si>
    <t>21002E10005703110HL9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.</t>
  </si>
  <si>
    <t>21002E10005703110H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ป่าฝางตำบลห้วยแก้ว อำเภอภูกามยาว จังหวัดพะเยา</t>
  </si>
  <si>
    <t>21002E10005703110H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ข้าวต้ม ตำบลนางแล อำเภอเมืองเชียงราย จังหวัดเชียงราย</t>
  </si>
  <si>
    <t>21002E10005703110H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.</t>
  </si>
  <si>
    <t>21002E10005703110HLD</t>
  </si>
  <si>
    <t>เครื่องวัดความดันโลหิตชนิดอัตโนมัติ แบบสอดแขนโรงพยาบาลส่งเสริมสุขภาพตำบลบ้านพีใต้ ตำบลบ้านพี้อำเภอบ้านหลวง จังหวัดน่าน</t>
  </si>
  <si>
    <t>21002E10005703110H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H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 ตำบลแม่ทาอำเภอแม่ออน จังหวัดเชียงใหม่</t>
  </si>
  <si>
    <t>21002E10005703110HLG</t>
  </si>
  <si>
    <t>เครื่องวัดความดันโลหิตชนิดอัตโนมัติ แบบสอดแขนโรงพยาบาลส่งเสริมสุขภาพตำบลบ้านป่าห้า ตำบลเหมืองจี้ อำเภอเมืองลำพูน จังหวัดลำพูน</t>
  </si>
  <si>
    <t>21002E10005703110H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.</t>
  </si>
  <si>
    <t>21002E10005703110H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.</t>
  </si>
  <si>
    <t>21002E10005703110H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ี้ยว ตำบลหัวเมืองอำเภอสอง จังหวัดแพร่.</t>
  </si>
  <si>
    <t>21002E10005703110HLK</t>
  </si>
  <si>
    <t>เครื่องวัดความดันโลหิตชนิดอัตโนมัติ แบบสอดแขนโรงพยาบาลส่งเสริมสุขภาพตำบลบ้านแม่ป๊อก ตำบลศรีวิชัย อำเภอลี้ จังหวัดลำพูน</t>
  </si>
  <si>
    <t>21002E10005703110HL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0005703110H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0005703110H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าน ตำบลไทรย้อยอำเภอเด่นชัย จังหวัดแพร่</t>
  </si>
  <si>
    <t>21002E10005703110HLO</t>
  </si>
  <si>
    <t>เตียงเคลื่อนย้ายผู้ป่วยปรับระดับมือหมุน โรงพยาบาลส่งเสริมสุขภาพตำบลป่าแป๋ตำบลป่าแป๋ อำเภอแม่สะเรียงจังหวัดแม่ฮ่องสอน</t>
  </si>
  <si>
    <t>21002E10005703110H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แหน ตำบลแม่คือ อำเภอดอยสะเก็ด จังหวัดเชียงใหม่</t>
  </si>
  <si>
    <t>21002E10005703110HLQ</t>
  </si>
  <si>
    <t>เครื่องวัดความดันโลหิตชนิดอัตโนมัติ แบบสอดแขนโรงพยาบาลส่งเสริมสุขภาพตำบลบ้านแม่เทย ตำบลแม่ตืน อำเภอลี้ จังหวัดลำพูน</t>
  </si>
  <si>
    <t>21002E10005703110H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อยตำบลออย อำเภอปง จังหวัดพะเยา</t>
  </si>
  <si>
    <t>21002E10005703110H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เมืองเชียงราย จังหวัดเชียงราย</t>
  </si>
  <si>
    <t>21002E10005703110H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สายตำบลสบสาย อำเภอสูงเม่นจังหวัดแพร่</t>
  </si>
  <si>
    <t>21002E10005703110H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เมืองน่านจังหวัดน่าน</t>
  </si>
  <si>
    <t>21002E10005703110H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แม่ฮ้อยเงินอำเภอดอยสะเก็ด จังหวัดเชียงใหม่</t>
  </si>
  <si>
    <t>21002E10005703110HLW</t>
  </si>
  <si>
    <t>เครื่องวัดความดันโลหิตชนิดอัตโนมัติ แบบสอดแขนโรงพยาบาลส่งเสริมสุขภาพตำบลแม่ตืน ตำบลแม่ตืนอำเภอลี้ จังหวัดลำพูน</t>
  </si>
  <si>
    <t>21002E10005703110H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ดู่ ตำบลป่าลาน อำเภอดอยสะเก็ด จังหวัดเชียงใหม่</t>
  </si>
  <si>
    <t>21002E10005703110H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แม่ใจ จังหวัดพะเยา</t>
  </si>
  <si>
    <t>21002E10005703110HLZ</t>
  </si>
  <si>
    <t>เครื่องวัดความดันโลหิตชนิดอัตโนมัติ แบบสอดแขนโรงพยาบาลส่งเสริมสุขภาพตำบลบ้านท่าตุ้ม ตำบลท่าตุ้มอำเภอป่าซาง จังหวัดลำพูน</t>
  </si>
  <si>
    <t>21002E10005703110HM0</t>
  </si>
  <si>
    <t>เตียงเคลื่อนย้ายผู้ป่วยปรับระดับมือหมุน โรงพยาบาลส่งเสริมสุขภาพตำบลเขาวิเศษ ตำบลเขาวิเศษ อำเภอวังวิเศษ จังหวัดตรัง</t>
  </si>
  <si>
    <t>21002E10005703110H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.</t>
  </si>
  <si>
    <t>21002E10005703110H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น ตำบลทุ่งกระบือ อำเภอย่านตาขาว จังหวัดตรัง</t>
  </si>
  <si>
    <t>21002E10005703110H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บันได ตำบลทุ่งกระบืออำเภอย่านตาขาว จังหวัดตรัง</t>
  </si>
  <si>
    <t>21002E10005703110H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ราย ตำบลโพรงจระเข้อำเภอย่านตาขาว จังหวัดตรัง</t>
  </si>
  <si>
    <t>21002E10005703110H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ิเศษ ตำบลเขาวิเศษ อำเภอวังวิเศษ จังหวัดตรัง</t>
  </si>
  <si>
    <t>21002E10005703110H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รงจรเข้ ตำบลโพรงจระเข้อำเภอย่านตาขาว จังหวัดตรัง</t>
  </si>
  <si>
    <t>21002E10005703110HM7</t>
  </si>
  <si>
    <t>เตียงเคลื่อนย้ายผู้ป่วยปรับระดับมือหมุน โรงพยาบาลส่งเสริมสุขภาพตำบลตะเสะตำบลตะเสะ อำเภอหาดสำราญ จังหวัดตรัง</t>
  </si>
  <si>
    <t>21002E10005703110H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ควนตำบลในควน อำเภอย่านตาขาว จังหวัดตรัง</t>
  </si>
  <si>
    <t>21002E10005703110HM9</t>
  </si>
  <si>
    <t>เตียงเคลื่อนย้ายผู้ป่วยปรับระดับมือหมุน โรงพยาบาลส่งเสริมสุขภาพตำบลบ้าหวีตำบลบ้าหวี อำเภอหาดสำราญ จังหวัดตรัง</t>
  </si>
  <si>
    <t>21002E10005703110HMA</t>
  </si>
  <si>
    <t>เครื่องวัดความดันโลหิตชนิดอัตโนมัติ แบบสอดแขนโรงพยาบาลส่งเสริมสุขภาพตำบลเหมืองจี้ ตำบลเหมืองจี้อำเภอเมืองลำพูน จังหวัดลำพูน</t>
  </si>
  <si>
    <t>21002E10005703110H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กตำบลแม่สุก อำเภอแม่ใจจังหวัดพะเยา</t>
  </si>
  <si>
    <t>21002E10005703110H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0005703110H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ขอน ตำบลห้วยหม้ายอำเภอสอง จังหวัดแพร่</t>
  </si>
  <si>
    <t>21002E10005703110HME</t>
  </si>
  <si>
    <t>เครื่องวัดความดันโลหิตชนิดอัตโนมัติ แบบสอดแขนโรงพยาบาลส่งเสริมสุขภาพตำบลปิงหลวง ตำบลปิงหลวง อำเภอนาหมื่น จังหวัดน่าน</t>
  </si>
  <si>
    <t>21002E10005703110H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บวกค้าง อำเภอสันกำแพง จังหวัดเชียงใหม่</t>
  </si>
  <si>
    <t>21002E10005703110HMG</t>
  </si>
  <si>
    <t>เครื่องวัดความดันโลหิตชนิดอัตโนมัติ แบบสอดแขนโรงพยาบาลส่งเสริมสุขภาพตำบลบ้านม้า ตำบลศรีบัวบานอำเภอเมืองลำพูน จังหวัดลำพูน</t>
  </si>
  <si>
    <t>21002E10005703110H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.</t>
  </si>
  <si>
    <t>21002E10005703110H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รณ์ตำบลเวียง อำเภอเมืองเชียงราย จังหวัดเชียงราย</t>
  </si>
  <si>
    <t>21002E10005703110H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ัว ตำบลป่าแดง อำเภอเมืองแพร่ จังหวัดแพร่</t>
  </si>
  <si>
    <t>21002E10005703110HMK</t>
  </si>
  <si>
    <t>เครื่องผลิตออกซิเจนขนาด 5ลิตร โรงพยาบาลส่งเสริมสุขภาพตำบลชนแดน ตำบลชนแดน อำเภอสองแควจังหวัดน่าน</t>
  </si>
  <si>
    <t>21002E10005703110HML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ศรีบัวบาน อำเภอเมืองลำพูนจังหวัดลำพูน</t>
  </si>
  <si>
    <t>21002E10005703110H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 ตำบลสวนเขื่อน อำเภอเมืองแพร่จังหวัดแพร่</t>
  </si>
  <si>
    <t>21002E10005703110H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.</t>
  </si>
  <si>
    <t>21002E10005703110H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ตวงตำบลน้ำพาง อำเภอแม่จริมจังหวัดน่าน</t>
  </si>
  <si>
    <t>21002E10005703110HMP</t>
  </si>
  <si>
    <t>เตียงเคลื่อนย้ายผู้ป่วยปรับระดับมือหมุ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H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 ตำบลโปงทุ่ง อำเภอดอยเต่า จังหวัดเชียงใหม่</t>
  </si>
  <si>
    <t>21002E10005703110HMR</t>
  </si>
  <si>
    <t>เครื่องวัดความดันโลหิตชนิดอัตโนมัติ แบบสอดแขนโรงพยาบาลส่งเสริมสุขภาพตำบลประตูป่า ตำบลประตูป่าอำเภอเมืองลำพูน จังหวัดลำพูน</t>
  </si>
  <si>
    <t>21002E10005703110H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.</t>
  </si>
  <si>
    <t>21002E10005703110H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ตำบลบ้านถิ่น อำเภอเมืองแพร่ จังหวัดแพร่</t>
  </si>
  <si>
    <t>21002E10005703110H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มะกอก ตำบลฮอดอำเภอฮอด จังหวัดเชียงใหม่</t>
  </si>
  <si>
    <t>21002E10005703110HMV</t>
  </si>
  <si>
    <t>เครื่องวัดความดันโลหิตชนิดอัตโนมัติ แบบสอดแขนโรงพยาบาลส่งเสริมสุขภาพตำบลบ้านสันมะนะ ตำบลต้นธง อำเภอเมืองลำพูน จังหวัดลำพูน</t>
  </si>
  <si>
    <t>21002E10005703110H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 จังหวัดพะเยา</t>
  </si>
  <si>
    <t>21002E10005703110H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ษฎร์-รัฐพัฒนาตำบลพงษ์ อำเภอสันติสุขจังหวัดน่าน</t>
  </si>
  <si>
    <t>21002E10005703110H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 ตำบลดอยหล่ออำเภอดอยหล่อ จังหวัดเชียงใหม่</t>
  </si>
  <si>
    <t>21002E10005703110HMZ</t>
  </si>
  <si>
    <t>เครื่องผลิตออกซิเจนขนาด 5ลิตร โรงพยาบาลส่งเสริมสุขภาพตำบลท่าจำปี ตำบลท่าจำปี อำเภอเมืองพะเยาจังหวัดพะเยา</t>
  </si>
  <si>
    <t>21002E10005703110HN0</t>
  </si>
  <si>
    <t>เครื่องวัดความดันโลหิตชนิดอัตโนมัติ แบบสอดแขนโรงพยาบาลส่งเสริมสุขภาพตำบลเขากอบ ตำบลเขากอบอำเภอห้วยยอด จังหวัดตรัง</t>
  </si>
  <si>
    <t>21002E10005703110H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พลา ตำบลนาชุมเห็ดอำเภอย่านตาขาว จังหวัดตรัง</t>
  </si>
  <si>
    <t>21002E10005703110H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.</t>
  </si>
  <si>
    <t>21002E10005703110HN3</t>
  </si>
  <si>
    <t>เตียงเคลื่อนย้ายผู้ป่วยปรับระดับมือหมุน โรงพยาบาลส่งเสริมสุขภาพตำบลหาดสำราญ ตำบลหาดสำราญอำเภอหาดสำราญ จังหวัดตรัง</t>
  </si>
  <si>
    <t>21002E10005703110HN4</t>
  </si>
  <si>
    <t>เตียงเคลื่อนย้ายผู้ป่วยปรับระดับมือหมุน โรงพยาบาลส่งเสริมสุขภาพตำบลบ้านปากปรน ตำบลหาดสำราญอำเภอหาดสำราญ จังหวัดตรัง</t>
  </si>
  <si>
    <t>21002E10005703110H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หิน ตำบลนาชุมเห็ดอำเภอย่านตาขาว จังหวัดตรัง</t>
  </si>
  <si>
    <t>21002E10005703110HN6</t>
  </si>
  <si>
    <t>เครื่องวัดความดันโลหิตชนิดอัตโนมัติ แบบสอดแขนโรงพยาบาลส่งเสริมสุขภาพตำบลบ้านสะพานเคียน ตำบลวังมะปราง อำเภอวังวิเศษจังหวัดตรัง</t>
  </si>
  <si>
    <t>21002E10005703110H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กาะญวน ตำบลหนองบ่ออำเภอย่านตาขาว จังหวัดตรัง</t>
  </si>
  <si>
    <t>21002E10005703110H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คียน ตำบลวังมะปรางอำเภอวังวิเศษ จังหวัดตรัง</t>
  </si>
  <si>
    <t>21002E10005703110H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ย่านตาขาว จังหวัดตรัง</t>
  </si>
  <si>
    <t>21002E10005703110HNA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 อำเภอปางมะผ้า จังหวัดแม่ฮ่องสอน</t>
  </si>
  <si>
    <t>21002E10005703110H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ไห ตำบลทุ่งรวงทอง อำเภอแม่วาง จังหวัดเชียงใหม่</t>
  </si>
  <si>
    <t>21002E10005703110HNC</t>
  </si>
  <si>
    <t>เครื่องวัดความดันโลหิตชนิดอัตโนมัติ แบบสอดแขนโรงพยาบาลส่งเสริมสุขภาพตำบลบ้านห้วยฮ่อม ตำบลทาแม่ลอบ อำเภอแม่ทา จังหวัดลำพูน</t>
  </si>
  <si>
    <t>21002E10005703110HND</t>
  </si>
  <si>
    <t>เครื่องวัดความดันโลหิตชนิดอัตโนมัติ แบบสอดแขนโรงพยาบาลส่งเสริมสุขภาพตำบลบ้านจะคือ ตำบลห้วยชมภู อำเภอเมืองเชียงรายจังหวัดเชียงราย</t>
  </si>
  <si>
    <t>21002E10005703110H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 ตำบลห้วยม้าอำเภอเมืองแพร่ จังหวัดแพร่</t>
  </si>
  <si>
    <t>21002E10005703110HNF</t>
  </si>
  <si>
    <t>เครื่องวัดความดันโลหิตชนิดอัตโนมัติ แบบสอดแขนโรงพยาบาลส่งเสริมสุขภาพตำบลบ้านน้ำตวง ตำบลน้ำพาง อำเภอแม่จริม จังหวัดน่าน</t>
  </si>
  <si>
    <t>21002E10005703110H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ปายง ตำบลดอยหล่ออำเภอดอยหล่อ จังหวัดเชียงใหม่</t>
  </si>
  <si>
    <t>21002E10005703110HNH</t>
  </si>
  <si>
    <t>เครื่องวัดความดันโลหิตชนิดอัตโนมัติ แบบสอดแขนโรงพยาบาลส่งเสริมสุขภาพตำบลบ้านทาป่าสัก ตำบลทาปลาดุก อำเภอแม่ทา จังหวัดลำพูน</t>
  </si>
  <si>
    <t>21002E10005703110HNI</t>
  </si>
  <si>
    <t>เตียงเคลื่อนย้ายผู้ป่วยปรับระดับมือหมุน โรงพยาบาลส่งเสริมสุขภาพตำบลท่าจำปีตำบลท่าจำปี อำเภอเมืองพะเยา จังหวัดพะเยา</t>
  </si>
  <si>
    <t>21002E10005703110H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ลึก ตำบลนาพูนอำเภอวังชิ้น จังหวัดแพร่</t>
  </si>
  <si>
    <t>21002E10005703110HNK</t>
  </si>
  <si>
    <t>เครื่องวัดความดันโลหิตชนิดอัตโนมัติ แบบสอดแขนโรงพยาบาลส่งเสริมสุขภาพตำบลปากบ่อง ตำบลปากบ่อง อำเภอป่าซาง จังหวัดลำพูน</t>
  </si>
  <si>
    <t>21002E10005703110HNL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 อำเภอแม่ทาจังหวัดลำพูน</t>
  </si>
  <si>
    <t>21002E10005703110HNM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 อำเภอแม่ทาจังหวัดลำพูน</t>
  </si>
  <si>
    <t>21002E10005703110H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H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 ตำบลบ้านถิ่นอำเภอเมืองแพร่ จังหวัดแพร่</t>
  </si>
  <si>
    <t>21002E10005703110H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สบแม่ข่า อำเภอหางดง จังหวัดเชียงใหม่</t>
  </si>
  <si>
    <t>21002E10005703110HNQ</t>
  </si>
  <si>
    <t>เครื่องวัดความดันโลหิตชนิดอัตโนมัติ แบบสอดแขนโรงพยาบาลส่งเสริมสุขภาพตำบลทาปลาดุก ตำบลทาปลาดุก อำเภอแม่ทา จังหวัดลำพูน</t>
  </si>
  <si>
    <t>21002E10005703110H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 ตำบลแม่พุงอำเภอวังชิ้น จังหวัดแพร่</t>
  </si>
  <si>
    <t>21002E10005703110HNS</t>
  </si>
  <si>
    <t>เครื่องวัดความดันโลหิตชนิดอัตโนมัติ แบบสอดแขนโรงพยาบาลส่งเสริมสุขภาพตำบลส้านนาหนองใหม่ตำบลส้านนาหนองใหม่อำเภอเวียงสา จังหวัดน่าน</t>
  </si>
  <si>
    <t>21002E10005703110HNT</t>
  </si>
  <si>
    <t>เครื่องวัดความดันโลหิตชนิดอัตโนมัติ แบบสอดแขนโรงพยาบาลส่งเสริมสุขภาพตำบลบ้านห้วยอ้อ ตำบลน้ำดิบ อำเภอป่าซาง จังหวัดลำพูน</t>
  </si>
  <si>
    <t>21002E10005703110HNU</t>
  </si>
  <si>
    <t>เครื่องผลิตออกซิเจนขนาด10 ลิตร โรงพยาบาลส่งเสริมสุขภาพตำบลท่าจำปี ตำบลท่าจำปี อำเภอเมืองพะเยาจังหวัดพะเยา</t>
  </si>
  <si>
    <t>21002E10005703110H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 จังหวัดแพร่</t>
  </si>
  <si>
    <t>21002E10005703110H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 ตำบลนาปู่ป้อม อำเภอปางมะผ้า จังหวัดแม่ฮ่องสอน</t>
  </si>
  <si>
    <t>21002E10005703110H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 ตำบลแม่พุง อำเภอวังชิ้น จังหวัดแพร่</t>
  </si>
  <si>
    <t>21002E10005703110H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อ่นจัดสรร ตำบลบ้านแอ่นอำเภอดอยเต่า จังหวัดเชียงใหม่</t>
  </si>
  <si>
    <t>21002E10005703110HNZ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HO0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.</t>
  </si>
  <si>
    <t>21002E10005703110HO1</t>
  </si>
  <si>
    <t>เครื่องผลิตออกซิเจนขนาด10 ลิตร โรงพยาบาลส่งเสริมสุขภาพตำบลบ้านพรุจูดตำบลบางดี อำเภอห้วยยอดจังหวัดตรัง</t>
  </si>
  <si>
    <t>21002E10005703110H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โพธิ์ ตำบลย่านตาขาวอำเภอย่านตาขาว จังหวัดตรัง</t>
  </si>
  <si>
    <t>21002E10005703110HO3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 จังหวัดสงขลา</t>
  </si>
  <si>
    <t>21002E10005703110HO4</t>
  </si>
  <si>
    <t>เตียงเคลื่อนย้ายผู้ป่วยปรับระดับมือหมุน โรงพยาบาลส่งเสริมสุขภาพตำบลบ้านสะพานเคียน ตำบลวังมะปรางอำเภอวังวิเศษ จังหวัดตรัง</t>
  </si>
  <si>
    <t>21002E10005703110H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.</t>
  </si>
  <si>
    <t>21002E10005703110HO6</t>
  </si>
  <si>
    <t>เครื่องSyringe Driverโรงพยาบาลส่งเสริมสุขภาพตำบลบ้านทอนพลา ตำบลนาชุมเห็ด อำเภอย่านตาขาวจังหวัดตรัง</t>
  </si>
  <si>
    <t>21002E10005703110HO7</t>
  </si>
  <si>
    <t>เตียงเคลื่อนย้ายผู้ป่วยปรับระดับมือหมุน โรงพยาบาลส่งเสริมสุขภาพตำบลเขากอบตำบลเขากอบ อำเภอห้วยยอด จังหวัดตรัง</t>
  </si>
  <si>
    <t>21002E10005703110HO8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.</t>
  </si>
  <si>
    <t>21002E10005703110HO9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ย่านตาขาว จังหวัดตรัง</t>
  </si>
  <si>
    <t>21002E10005703110H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แหวน อำเภอหางดง จังหวัดเชียงใหม่</t>
  </si>
  <si>
    <t>21002E10005703110H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แม่จัน จังหวัดเชียงราย</t>
  </si>
  <si>
    <t>21002E10005703110HOC</t>
  </si>
  <si>
    <t>เครื่องวัดความดันโลหิตชนิดอัตโนมัติ แบบสอดแขนโรงพยาบาลส่งเสริมสุขภาพตำบลบ้านศรีภูมิ ตำบลแม่คำมี อำเภอเมืองแพร่ จังหวัดแพร่</t>
  </si>
  <si>
    <t>21002E10005703110HOD</t>
  </si>
  <si>
    <t>เครื่องวัดความดันโลหิตชนิดอัตโนมัติ แบบสอดแขนโรงพยาบาลส่งเสริมสุขภาพตำบลบ้านห้วยไซ ตำบลห้วยยาบ อำเภอบ้านธิ จังหวัดลำพูน</t>
  </si>
  <si>
    <t>21002E10005703110HOE</t>
  </si>
  <si>
    <t>เครื่องวัดความดันโลหิตชนิดอัตโนมัติ แบบสอดแขนโรงพยาบาลส่งเสริมสุขภาพตำบลบ้านต๊ำ ตำบลบ้านต๊ำอำเภอเมืองพะเยา จังหวัดพะเยา</t>
  </si>
  <si>
    <t>21002E10005703110HOF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 จังหวัดแพร่</t>
  </si>
  <si>
    <t>21002E10005703110HO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 จังหวัดน่าน</t>
  </si>
  <si>
    <t>21002E10005703110H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ะแวน ตำบลบ่อหลวงอำเภอฮอด จังหวัดเชียงใหม่</t>
  </si>
  <si>
    <t>21002E10005703110HOI</t>
  </si>
  <si>
    <t>เครื่องวัดความดันโลหิตชนิดอัตโนมัติ แบบสอดแขนโรงพยาบาลส่งเสริมสุขภาพตำบลบ้านปวง ตำบลบ้านปวงอำเภอทุ่งหัวช้าง จังหวัดลำพูน</t>
  </si>
  <si>
    <t>21002E10005703110HOJ</t>
  </si>
  <si>
    <t>เครื่องผลิตออกซิเจนขนาด10 ลิตร โรงพยาบาลส่งเสริมสุขภาพตำบลบ้านต๊ำ ตำบลบ้านต๊ำ อำเภอเมืองพะเยาจังหวัดพะเยา</t>
  </si>
  <si>
    <t>21002E10005703110HOK</t>
  </si>
  <si>
    <t>เครื่องวัดความดันโลหิตชนิดอัตโนมัติ แบบสอดแขนโรงพยาบาลส่งเสริมสุขภาพตำบลรัตนปัญญา ตำบลแม่คำมี อำเภอหนองม่วงไข่ จังหวัดแพร่</t>
  </si>
  <si>
    <t>21002E10005703110HOL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0005703110H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 ตำบลม่อนจอง อำเภออมก๋อย จังหวัดเชียงใหม่</t>
  </si>
  <si>
    <t>21002E10005703110H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พุง ตำบลแม่พุงอำเภอวังชิ้น จังหวัดแพร่</t>
  </si>
  <si>
    <t>21002E10005703110HOO</t>
  </si>
  <si>
    <t>เครื่องวัดความดันโลหิตชนิดอัตโนมัติ แบบสอดแขนโรงพยาบาลส่งเสริมสุขภาพตำบลท่าจำปี ตำบลท่าจำปีอำเภอเมืองพะเยา จังหวัดพะเยา</t>
  </si>
  <si>
    <t>21002E10005703110H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 ตำบลสูงเม่นอำเภอสูงเม่น จังหวัดแพร่</t>
  </si>
  <si>
    <t>21002E10005703110HOQ</t>
  </si>
  <si>
    <t>เครื่องวัดความดันโลหิตชนิดอัตโนมัติ แบบสอดแขนโรงพยาบาลส่งเสริมสุขภาพตำบลบ้านผักเฮือก ตำบลบ่อเกลือใต้ อำเภอบ่อเกลือจังหวัดน่าน</t>
  </si>
  <si>
    <t>21002E10005703110H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ลี่ ตำบลแม่แวน อำเภอพร้าว จังหวัดเชียงใหม่</t>
  </si>
  <si>
    <t>21002E10005703110HOS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ทากาศ อำเภอแม่ทา จังหวัดลำพูน</t>
  </si>
  <si>
    <t>21002E10005703110HOT</t>
  </si>
  <si>
    <t>เครื่องวัดออกซิเจนในเลือดอัตโนมัติชนิดพกพาโรงพยาบาลส่งเสริมสุขภาพตำบลท่าจำปี ตำบลท่าจำปีอำเภอเมืองพะเยา จังหวัดพะเยา</t>
  </si>
  <si>
    <t>21002E10005703110H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น้ำลัด ตำบลจันจว้า อำเภอแม่จัน จังหวัดเชียงราย.</t>
  </si>
  <si>
    <t>21002E10005703110H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 ตำบลทุ่งแล้ง อำเภอลอง จังหวัดแพร่</t>
  </si>
  <si>
    <t>21002E10005703110H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ิงหลวงตำบลปิงหลวง อำเภอนาหมื่นจังหวัดน่าน</t>
  </si>
  <si>
    <t>21002E10005703110H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 อำเภอแม่อาย จังหวัดเชียงใหม่</t>
  </si>
  <si>
    <t>21002E10005703110H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สัก ตำบลป่าสักอำเภอวังชิ้น จังหวัดแพร่</t>
  </si>
  <si>
    <t>21002E10005703110H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P0</t>
  </si>
  <si>
    <t>เครื่องผลิตออกซิเจนขนาด10 ลิตร โรงพยาบาลส่งเสริมสุขภาพตำบลบ้านหนองคล้าตำบลเขาวิเศษ อำเภอวังวิเศษ จังหวัดตรัง</t>
  </si>
  <si>
    <t>21002E10005703110H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อบตำบลเขากอบ อำเภอห้วยยอด จังหวัดตรัง</t>
  </si>
  <si>
    <t>21002E10005703110HP2</t>
  </si>
  <si>
    <t>เครื่องวัดความดันโลหิตชนิดอัตโนมัติ แบบสอดแขนโรงพยาบาลส่งเสริมสุขภาพตำบลบ้านควนโพธิ์ ตำบลย่านตาขาว อำเภอย่านตาขาวจังหวัดตรัง</t>
  </si>
  <si>
    <t>21002E10005703110HP3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.</t>
  </si>
  <si>
    <t>21002E10005703110HP4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เขาวิเศษ อำเภอวังวิเศษจังหวัดตรัง</t>
  </si>
  <si>
    <t>21002E10005703110HP5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.</t>
  </si>
  <si>
    <t>21002E10005703110H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เขาวิเศษอำเภอวังวิเศษ จังหวัดตรัง</t>
  </si>
  <si>
    <t>21002E10005703110H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ทุ่งค่ายอำเภอย่านตาขาว จังหวัดตรัง</t>
  </si>
  <si>
    <t>21002E10005703110HP8</t>
  </si>
  <si>
    <t>เครื่องวัดออกซิเจนในเลือดอัตโนมัติชนิดพกพาโรงพยาบาลส่งเสริมสุขภาพตำบลบ้านท่าบันได ตำบลทุ่งกระบือ อำเภอย่านตาขาวจังหวัดตรัง</t>
  </si>
  <si>
    <t>21002E10005703110H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ตงตำบลอ่าวตง อำเภอวังวิเศษจังหวัดตรัง</t>
  </si>
  <si>
    <t>21002E10005703110HPA</t>
  </si>
  <si>
    <t>เครื่องวัดความดันโลหิตชนิดอัตโนมัติ แบบสอดแขนโรงพยาบาลส่งเสริมสุขภาพตำบลนาปัง ตำบลนาปังอำเภอภูเพียง จังหวัดน่าน</t>
  </si>
  <si>
    <t>21002E10005703110HPB</t>
  </si>
  <si>
    <t>เครื่องผลิตออกซิเจนขนาด10 ลิตร โรงพยาบาลส่งเสริมสุขภาพตำบลบ้านนาตุ้มตำบลหัวทุ่ง อำเภอลองจังหวัดแพร่</t>
  </si>
  <si>
    <t>21002E10005703110HPC</t>
  </si>
  <si>
    <t>เครื่องวัดความดันโลหิตชนิดอัตโนมัติ แบบสอดแขนโรงพยาบาลส่งเสริมสุขภาพตำบลบ้านละเบ้ายา ตำบลสะเนียน อำเภอเมืองน่านจังหวัดน่าน</t>
  </si>
  <si>
    <t>21002E10005703110HPD</t>
  </si>
  <si>
    <t>เครื่องวัดความดันโลหิตชนิดอัตโนมัติ แบบสอดแขนโรงพยาบาลส่งเสริมสุขภาพตำบลปางตอง ตำบลแม่อูคออำเภอขุนยวม จังหวัดแม่ฮ่องสอน</t>
  </si>
  <si>
    <t>21002E10005703110HPE</t>
  </si>
  <si>
    <t>เครื่องวัดออกซิเจนในเลือดอัตโนมัติชนิดพกพาโรงพยาบาลส่งเสริมสุขภาพตำบลบ้านแม่ป๊อก ตำบลศรีวิชัย อำเภอลี้ จังหวัดลำพูน</t>
  </si>
  <si>
    <t>21002E10005703110HPF</t>
  </si>
  <si>
    <t>เครื่องผลิตออกซิเจนขนาด10 ลิตร โรงพยาบาลส่งเสริมสุขภาพตำบลบ้านผาตั้งตำบลปอ อำเภอเวียงแก่นจังหวัดเชียงราย</t>
  </si>
  <si>
    <t>21002E10005703110HPG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ร้องกวาง จังหวัดแพร่</t>
  </si>
  <si>
    <t>21002E10005703110H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อนกลาง ตำบลแม่งอนอำเภอฝาง จังหวัดเชียงใหม่</t>
  </si>
  <si>
    <t>21002E10005703110HPI</t>
  </si>
  <si>
    <t>เครื่องผลิตออกซิเจนขนาด 5ลิตร โรงพยาบาลส่งเสริมสุขภาพตำบลบ้านท่าตุ้มตำบลท่าตุ้ม อำเภอป่าซางจังหวัดลำพูน</t>
  </si>
  <si>
    <t>21002E10005703110HPJ</t>
  </si>
  <si>
    <t>เครื่องผลิตออกซิเจนขนาด 5ลิตร โรงพยาบาลส่งเสริมสุขภาพตำบลบ้านตุ่น ตำบลบ้านตุ่น อำเภอเมืองพะเยาจังหวัดพะเยา</t>
  </si>
  <si>
    <t>21002E10005703110HPK</t>
  </si>
  <si>
    <t>เครื่องวัดความดันโลหิตชนิดอัตโนมัติ แบบสอดแขนโรงพยาบาลส่งเสริมสุขภาพตำบลไผ่โทน ตำบลไผ่โทนอำเภอร้องกวาง จังหวัดแพร่</t>
  </si>
  <si>
    <t>21002E10005703110H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ูด ตำบลนาคอเรือ อำเภอฮอด จังหวัดเชียงใหม่</t>
  </si>
  <si>
    <t>21002E10005703110HPM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 จังหวัดแพร่</t>
  </si>
  <si>
    <t>21002E10005703110HPN</t>
  </si>
  <si>
    <t>เครื่องผลิตออกซิเจนขนาด10 ลิตร โรงพยาบาลส่งเสริมสุขภาพตำบลบ้านแม่เกี่ยมตำบลห้วยอ้อ อำเภอลองจังหวัดแพร่</t>
  </si>
  <si>
    <t>21002E10005703110HPO</t>
  </si>
  <si>
    <t>เครื่องวัดความดันโลหิตชนิดอัตโนมัติ แบบสอดแขนโรงพยาบาลส่งเสริมสุขภาพตำบลตะเคียนปม ตำบลตะเคียนปม อำเภอทุ่งหัวช้างจังหวัดลำพูน</t>
  </si>
  <si>
    <t>21002E10005703110HPP</t>
  </si>
  <si>
    <t>เครื่องผลิตออกซิเจนขนาด 5ลิตร โรงพยาบาลส่งเสริมสุขภาพตำบลบ้านต๊ำ ตำบลบ้านต๊ำ อำเภอเมืองพะเยาจังหวัดพะเยา</t>
  </si>
  <si>
    <t>21002E10005703110H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.</t>
  </si>
  <si>
    <t>21002E10005703110HPR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 จังหวัดแพร่</t>
  </si>
  <si>
    <t>21002E10005703110H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0005703110HPU</t>
  </si>
  <si>
    <t>เครื่องวัดความดันโลหิตชนิดอัตโนมัติ แบบสอดแขนโรงพยาบาลส่งเสริมสุขภาพตำบลบ้านไม้สลี ตำบลตะเคียนปม อำเภอทุ่งหัวช้างจังหวัดลำพูน</t>
  </si>
  <si>
    <t>21002E10005703110HPV</t>
  </si>
  <si>
    <t>เครื่องผลิตออกซิเจนขนาด 5ลิตร โรงพยาบาลส่งเสริมสุขภาพตำบลบ้านดงเทพนิมิตร ตำบลป่าอ้อดอนชัยอำเภอเมืองเชียงราย จังหวัดเชียงราย</t>
  </si>
  <si>
    <t>21002E10005703110HP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 จังหวัดแพร่</t>
  </si>
  <si>
    <t>21002E10005703110H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HPY</t>
  </si>
  <si>
    <t>เครื่องวัดออกซิเจนในเลือดอัตโนมัติชนิดพกพาโรงพยาบาลส่งเสริมสุขภาพตำบลก้อ ตำบลก้อ อำเภอลี้จังหวัดลำพูน</t>
  </si>
  <si>
    <t>21002E10005703110HPZ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 อำเภอแม่จัน จังหวัดเชียงราย</t>
  </si>
  <si>
    <t>21002E10005703110HQ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.</t>
  </si>
  <si>
    <t>21002E10005703110HQ1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บางกุ้ง อำเภอห้วยยอดจังหวัดตรัง</t>
  </si>
  <si>
    <t>21002E10005703110HQ2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.</t>
  </si>
  <si>
    <t>21002E10005703110HQ3</t>
  </si>
  <si>
    <t>เครื่องผลิตออกซิเจนขนาด10 ลิตร โรงพยาบาลส่งเสริมสุขภาพตำบลอ่าวตง ตำบลอ่าวตง อำเภอวังวิเศษจังหวัดตรัง</t>
  </si>
  <si>
    <t>21002E10005703110HQ4</t>
  </si>
  <si>
    <t>เตียงเคลื่อนย้ายผู้ป่วยปรับระดับมือหมุน โรงพยาบาลส่งเสริมสุขภาพตำบลบ้านเหนือคลอง ตำบลบางกุ้งอำเภอห้วยยอด จังหวัดตรัง</t>
  </si>
  <si>
    <t>21002E10005703110HQ5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.</t>
  </si>
  <si>
    <t>21002E10005703110H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มพวัน ตำบลเกาะเปียะอำเภอย่านตาขาว จังหวัดตรัง</t>
  </si>
  <si>
    <t>21002E10005703110HQ7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.</t>
  </si>
  <si>
    <t>21002E10005703110HQ8</t>
  </si>
  <si>
    <t>เครื่องวัดความดันโลหิตชนิดอัตโนมัติ แบบสอดแขนโรงพยาบาลส่งเสริมสุขภาพตำบลอ่าวตง ตำบลอ่าวตงอำเภอวังวิเศษ จังหวัดตรัง</t>
  </si>
  <si>
    <t>21002E10005703110H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บางกุ้งอำเภอห้วยยอด จังหวัดตรัง</t>
  </si>
  <si>
    <t>21002E10005703110H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 จังหวัดแพร่</t>
  </si>
  <si>
    <t>21002E10005703110HQB</t>
  </si>
  <si>
    <t>21002E10005703110H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ะแพด ตำบลแม่สอยอำเภอจอมทอง จังหวัดเชียงใหม่</t>
  </si>
  <si>
    <t>21002E10005703110HQD</t>
  </si>
  <si>
    <t>เครื่องวัดความดันโลหิตชนิดอัตโนมัติ แบบสอดแขนโรงพยาบาลส่งเสริมสุขภาพตำบลบ้านเรือน ตำบลบ้านเรือน อำเภอป่าซางจังหวัดลำพูน</t>
  </si>
  <si>
    <t>21002E10005703110H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สวรรค์ ตำบลแม่ยาว อำเภอเมืองเชียงราย จังหวัดเชียงราย</t>
  </si>
  <si>
    <t>21002E10005703110H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 จังหวัดแพร่</t>
  </si>
  <si>
    <t>21002E10005703110HQG</t>
  </si>
  <si>
    <t>เครื่องวัดความดันโลหิตชนิดอัตโนมัติ แบบสอดแขนโรงพยาบาลส่งเสริมสุขภาพตำบลป่าคา ตำบลป่าคาอำเภอท่าวังผา จังหวัดน่าน</t>
  </si>
  <si>
    <t>21002E10005703110H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วะ ตำบลเมืองเล็นอำเภอสันทราย จังหวัดเชียงใหม่</t>
  </si>
  <si>
    <t>21002E10005703110HQI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 จังหวัดลำพูน</t>
  </si>
  <si>
    <t>21002E10005703110HQJ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พะเยา จังหวัดพะเยา</t>
  </si>
  <si>
    <t>21002E10005703110HQ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ลก ตำบลแม่เกิ๋งอำเภอวังชิ้น จังหวัดแพร่</t>
  </si>
  <si>
    <t>21002E10005703110HQL</t>
  </si>
  <si>
    <t>เครื่องวัดความดันโลหิตชนิดอัตโนมัติ แบบสอดแขนโรงพยาบาลส่งเสริมสุขภาพตำบลบ้านดอนมูล ตำบลดู่ใต้อำเภอเมืองน่าน จังหวัดน่าน</t>
  </si>
  <si>
    <t>21002E10005703110H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าง ตำบลบ้านสาง อำเภอเมืองพะเยาจังหวัดพะเยา</t>
  </si>
  <si>
    <t>21002E10005703110HQN</t>
  </si>
  <si>
    <t>เครื่องวัดความดันโลหิตชนิดอัตโนมัติ แบบสอดแขนโรงพยาบาลส่งเสริมสุขภาพตำบลม่วงน้อย ตำบลม่วงน้อยอำเภอป่าซาง จังหวัดลำพูน</t>
  </si>
  <si>
    <t>21002E10005703110HQO</t>
  </si>
  <si>
    <t>เครื่องวัดออกซิเจนในเลือดอัตโนมัติชนิดพกพาโรงพยาบาลส่งเสริมสุขภาพตำบลบ้านห้วยแหน ตำบลป่าไผ่ อำเภอลี้ จังหวัดลำพูน</t>
  </si>
  <si>
    <t>21002E10005703110HQ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ัง ตำบลนาปังอำเภอภูเพียง จังหวัดน่าน</t>
  </si>
  <si>
    <t>21002E10005703110H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ทุ่งหลวง อำเภอพร้าว จังหวัดเชียงใหม่</t>
  </si>
  <si>
    <t>21002E10005703110HQR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 จังหวัดลำพูน</t>
  </si>
  <si>
    <t>21002E10005703110HQS</t>
  </si>
  <si>
    <t>เครื่องวัดความดันโลหิตชนิดอัตโนมัติ แบบสอดแขนโรงพยาบาลส่งเสริมสุขภาพตำบลบ้านห้วยนา ตำบลแม่เงา อำเภอขุนยวม จังหวัดแม่ฮ่องสอน</t>
  </si>
  <si>
    <t>21002E10005703110HQT</t>
  </si>
  <si>
    <t>เครื่องผลิตออกซิเจนขนาด10 ลิตร โรงพยาบาลส่งเสริมสุขภาพตำบลสะเลียม ตำบลตำหนักธรรม อำเภอหนองม่วงไข่ จังหวัดแพร่</t>
  </si>
  <si>
    <t>21002E10005703110H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ุ้ม ตำบลท่าตุ้ม อำเภอป่าซาง จังหวัดลำพูน</t>
  </si>
  <si>
    <t>21002E10005703110HQV</t>
  </si>
  <si>
    <t>เครื่องวัดออกซิเจนในเลือดอัตโนมัติชนิดพกพา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HQW</t>
  </si>
  <si>
    <t>เครื่องผลิตออกซิเจนขนาด 10 ลิตร โรงพยาบาลส่งเสริมสุขภาพตำบลตำหนักธรรม ตำบลตำหนักธรรมอำเภอหนองม่วงไข่ จังหวัดแพร่</t>
  </si>
  <si>
    <t>21002E10005703110HQX</t>
  </si>
  <si>
    <t>เครื่องSyringe Driverโรงพยาบาลส่งเสริมสุขภาพตำบลปางตอง ตำบลแม่อูคออำเภอขุนยวม จังหวัดแม่ฮ่องสอน</t>
  </si>
  <si>
    <t>21002E10005703110HQY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 อำเภอแม่ทาจังหวัดลำพูน</t>
  </si>
  <si>
    <t>21002E10005703110HQZ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พะเยาจังหวัดพะเยา</t>
  </si>
  <si>
    <t>21002E10005703110HR0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 อำเภอย่านตาขาวจังหวัดตรัง</t>
  </si>
  <si>
    <t>21002E10005703110HR1</t>
  </si>
  <si>
    <t>เครื่องผลิตออกซิเจนขนาด10 ลิตร โรงพยาบาลส่งเสริมสุขภาพตำบลบ้านเหนือคลองตำบลบางกุ้ง อำเภอห้วยยอดจังหวัดตรัง</t>
  </si>
  <si>
    <t>21002E10005703110HR2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 จังหวัดนราธิวาส</t>
  </si>
  <si>
    <t>21002E10005703110H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เหลียง ตำบลเกาะสะท้อนอำเภอตากใบ จังหวัดนราธิวาส</t>
  </si>
  <si>
    <t>21002E10005703110HR4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พร่อน อำเภอตากใบ จังหวัดนราธิวาส</t>
  </si>
  <si>
    <t>21002E10005703110HR5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 อำเภอตากใบ จังหวัดนราธิวาส</t>
  </si>
  <si>
    <t>21002E10005703110HR6</t>
  </si>
  <si>
    <t>เครื่องผลิตออกซิเจนขนาด 5ลิตร โรงพยาบาลส่งเสริมสุขภาพตำบลบ้านโคกยางตำบลพร่อน อำเภอตากใบจังหวัดนราธิวาส</t>
  </si>
  <si>
    <t>21002E10005703110HR7</t>
  </si>
  <si>
    <t>เครื่องวัดความดันโลหิตชนิดอัตโนมัติ แบบสอดแขนโรงพยาบาลส่งเสริมสุขภาพตำบลบ้านโคกมือบา ตำบลโฆษิต อำเภอตากใบ จังหวัดนราธิวาส</t>
  </si>
  <si>
    <t>21002E10005703110H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มือบา ตำบลโฆษิตอำเภอตากใบ จังหวัดนราธิวาส</t>
  </si>
  <si>
    <t>21002E10005703110HR9</t>
  </si>
  <si>
    <t>เครื่องผลิตออกซิเจนขนาด 5ลิตร โรงพยาบาลส่งเสริมสุขภาพตำบลบ้านโคกมือบาตำบลโฆษิต อำเภอตากใบจังหวัดนราธิวาส</t>
  </si>
  <si>
    <t>21002E10005703110H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ปียง ตำบลยางเปียง อำเภออมก๋อย จังหวัดเชียงใหม่</t>
  </si>
  <si>
    <t>21002E10005703110HRB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RC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ปทุมรัตต์ จังหวัดร้อยเอ็ด</t>
  </si>
  <si>
    <t>21002E10005703110HR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กล้ำ ตำบลดอกล้ำ อำเภอปทุมรัตต์ จังหวัดร้อยเอ็ด</t>
  </si>
  <si>
    <t>21002E10005703110HRF</t>
  </si>
  <si>
    <t>เตียงเคลื่อนย้ายผู้ป่วยปรับระดับมือหมุ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0005703110HRG</t>
  </si>
  <si>
    <t>เครื่องผลิตออกซิเจนขนาด 5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0005703110HRH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ใหญ่ อำเภอจังหารจังหวัดร้อยเอ็ด</t>
  </si>
  <si>
    <t>21002E10005703110HRI</t>
  </si>
  <si>
    <t>เครื่องวัดความดันโลหิตชนิดอัตโนมัติ แบบสอดแขนโรงพยาบาลส่งเสริมสุขภาพตำบลบ้านสนามชัย ตำบลสวนจิก อำเภอศรีสมเด็จจังหวัดร้อยเอ็ด</t>
  </si>
  <si>
    <t>21002E10005703110HRJ</t>
  </si>
  <si>
    <t>เครื่องวัดออกซิเจนในเลือดอัตโนมัติชนิดพกพาโรงพยาบาลส่งเสริมสุขภาพตำบลบ้านแจ้ง ตำบลบ้านแจ้งอำเภออาจสามารถ จังหวัดร้อยเอ็ด</t>
  </si>
  <si>
    <t>21002E10005703110HRK</t>
  </si>
  <si>
    <t>เครื่องวัดความดันโลหิตชนิดอัตโนมัติ แบบสอดแขน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RL</t>
  </si>
  <si>
    <t>เครื่องผลิตออกซิเจนขนาด10 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0005703110HRM</t>
  </si>
  <si>
    <t>เครื่องวัดออกซิเจนในเลือดอัตโนมัติชนิดพกพา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R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นามชัย ตำบลสวนจิก อำเภอศรีสมเด็จจังหวัดร้อยเอ็ด</t>
  </si>
  <si>
    <t>21002E10005703110HRO</t>
  </si>
  <si>
    <t>เครื่องผลิตออกซิเจนขนาด10 ลิตร โรงพยาบาลส่งเสริมสุขภาพตำบลบ้านสนามชัยตำบลสวนจิก อำเภอศรีสมเด็จ จังหวัดร้อยเอ็ด</t>
  </si>
  <si>
    <t>21002E10005703110H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ข้ ตำบลนางาม อำเภอเสลภูมิ จังหวัดร้อยเอ็ด</t>
  </si>
  <si>
    <t>21002E10005703110HR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แก้ว ตำบลสระแก้วอำเภอพนมไพร จังหวัดร้อยเอ็ด</t>
  </si>
  <si>
    <t>21002E10005703110HRR</t>
  </si>
  <si>
    <t>เครื่องผลิตออกซิเจนขนาด10 ลิตร โรงพยาบาลส่งเสริมสุขภาพตำบลบ้านเมืองหงส์ตำบลเมืองหงส์ อำเภอจตุรพักตรพิมาน จังหวัดร้อยเอ็ด</t>
  </si>
  <si>
    <t>21002E10005703110HR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HRT</t>
  </si>
  <si>
    <t>เครื่องผลิตออกซิเจนขนาด10 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0005703110HRU</t>
  </si>
  <si>
    <t>เครื่องผลิตออกซิเจนขนาด10 ลิตร โรงพยาบาลส่งเสริมสุขภาพตำบลบ้านยางด่อตำบลเทอดไทย อำเภอทุ่งเขาหลวง จังหวัดร้อยเอ็ด</t>
  </si>
  <si>
    <t>21002E10005703110HRV</t>
  </si>
  <si>
    <t>เครื่องวัดความดันโลหิตชนิดอัตโนมัติ แบบสอดแขนโรงพยาบาลส่งเสริมสุขภาพตำบลบ้านไผ่ ตำบลหมูม้นอำเภอเชียงขวัญ จังหวัดร้อยเอ็ด</t>
  </si>
  <si>
    <t>21002E10005703110HRW</t>
  </si>
  <si>
    <t>เครื่องผลิตออกซิเจนขนาด 5 ลิตร โรงพยาบาลส่งเสริมสุขภาพตำบลบ้านยางใหญ่ ตำบลยางใหญ่ อำเภอจังหาร จังหวัดร้อยเอ็ด</t>
  </si>
  <si>
    <t>21002E10005703110HRX</t>
  </si>
  <si>
    <t>เครื่องวัดออกซิเจนในเลือดอัตโนมัติชนิดพกพาโรงพยาบาลส่งเสริมสุขภาพตำบลบ้านสนามชัย ตำบลสวนจิก อำเภอศรีสมเด็จจังหวัดร้อยเอ็ด</t>
  </si>
  <si>
    <t>21002E10005703110HR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HRZ</t>
  </si>
  <si>
    <t>เครื่องผลิตออกซิเจนขนาด 5ลิตร โรงพยาบาลส่งเสริมสุขภาพตำบลบ้านกุดแข้ตำบลนางาม อำเภอเสลภูมิจังหวัดร้อยเอ็ด</t>
  </si>
  <si>
    <t>21002E10005703110HS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งู ตำบลบางขุนทองอำเภอตากใบ จังหวัดนราธิวาส</t>
  </si>
  <si>
    <t>21002E10005703110HS1</t>
  </si>
  <si>
    <t>เครื่องวัดความดันโลหิตชนิดอัตโนมัติ แบบสอดแขนโรงพยาบาลส่งเสริมสุขภาพตำบลบ้านโคกงู ตำบลบางขุนทอง อำเภอตากใบจังหวัดนราธิวาส</t>
  </si>
  <si>
    <t>21002E10005703110HS2</t>
  </si>
  <si>
    <t>เตียงเคลื่อนย้ายผู้ป่วยปรับระดับมือหมุน โรงพยาบาลส่งเสริมสุขภาพตำบลบ้านโคกงู ตำบลบางขุนทองอำเภอตากใบ จังหวัดนราธิวาส</t>
  </si>
  <si>
    <t>21002E10005703110HS3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บองอ อำเภอระแงะจังหวัดนราธิวาส</t>
  </si>
  <si>
    <t>21002E10005703110HS4</t>
  </si>
  <si>
    <t>เครื่องวัดออกซิเจนในเลือดอัตโนมัติชนิดพกพาโรงพยาบาลส่งเสริมสุขภาพตำบลบ้านกูบู ตำบลไพรวันอำเภอตากใบ จังหวัดนราธิวาส</t>
  </si>
  <si>
    <t>21002E10005703110HS5</t>
  </si>
  <si>
    <t>เครื่องวัดความดันโลหิตชนิดอัตโนมัติ แบบสอดแขนโรงพยาบาลส่งเสริมสุขภาพตำบลบ้านทรายขาว ตำบลไพรวัน อำเภอตากใบ จังหวัดนราธิวาส</t>
  </si>
  <si>
    <t>21002E10005703110HS6</t>
  </si>
  <si>
    <t>เครื่องวัดความดันโลหิตชนิดอัตโนมัติ แบบสอดแขนโรงพยาบาลส่งเสริมสุขภาพตำบลเกาะสะท้อน ตำบลเกาะสะท้อน อำเภอตากใบจังหวัดนราธิวาส</t>
  </si>
  <si>
    <t>21002E10005703110HS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 ตำบลเกาะสะท้อน อำเภอตากใบจังหวัดนราธิวาส</t>
  </si>
  <si>
    <t>21002E10005703110HS8</t>
  </si>
  <si>
    <t>เครื่องวัดออกซิเจนในเลือดอัตโนมัติชนิดพกพาโรงพยาบาลส่งเสริมสุขภาพตำบลเกาะสะท้อน ตำบลเกาะสะท้อน อำเภอตากใบจังหวัดนราธิวาส</t>
  </si>
  <si>
    <t>21002E10005703110HS9</t>
  </si>
  <si>
    <t>เครื่องวัดความดันโลหิตชนิดอัตโนมัติ แบบสอดแขน โรงพยาบาลเส่งเสริมสุขภาพตำบลมะรือโบตก ตำบลมะรือโบตก อำเภอระแงะ จังหวัดนราธิวาส</t>
  </si>
  <si>
    <t>21002E10005703110HSA</t>
  </si>
  <si>
    <t>เครื่องวัดความดันโลหิตชนิดอัตโนมัติ แบบสอดแข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HSB</t>
  </si>
  <si>
    <t>เครื่องวัดออกซิเจนในเลือดอัตโนมัติชนิดพกพาโรงพยาบาลส่งเสริมสุขภาพตำบลบ้านรวมไทย ตำบลโหรา อำเภออาจสามารถจังหวัดร้อยเอ็ด</t>
  </si>
  <si>
    <t>21002E10005703110HSC</t>
  </si>
  <si>
    <t>เครื่องSyringe driverโรงพยาบาลส่งเสริมสุขภาพตำบลบ้านนาแพง ตำบลนาอุดม อำเภอโพนทอง จังหวัดร้อยเอ็ด</t>
  </si>
  <si>
    <t>21002E10005703110HSD</t>
  </si>
  <si>
    <t>เครื่องผลิตออกซิเจนขนาด10 ลิตร โรงพยาบาลส่งเสริมสุขภาพตำบลบ้านหนองทัพไทย ตำบลหนองทัพไทยอำเภอพนมไพร จังหวัดร้อยเอ็ด</t>
  </si>
  <si>
    <t>21002E10005703110HSE</t>
  </si>
  <si>
    <t>เครื่องวัดออกซิเจนในเลือดอัตโนมัติชนิดพกพาโรงพยาบาลส่งเสริมสุขภาพตำบลบ้านปรางค์กู่ ตำบลมะอึอำเภอธวัชบุรี จังหวัดร้อยเอ็ด</t>
  </si>
  <si>
    <t>21002E10005703110HSF</t>
  </si>
  <si>
    <t>เครื่องผลิตออกซิเจนขนาด10 ลิตร โรงพยาบาลส่งเสริมสุขภาพตำบลบ้านดอกล้ำตำบลดอกล้ำ อำเภอปทุมรัตต์ จังหวัดร้อยเอ็ด</t>
  </si>
  <si>
    <t>21002E10005703110HSG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0005703110HSH</t>
  </si>
  <si>
    <t>เครื่องSyringe driver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SI</t>
  </si>
  <si>
    <t>เครื่องวัดออกซิเจนในเลือดอัตโนมัติชนิดพกพาโรงพยาบาลส่งเสริมสุขภาพตำบลบ้านบุ่งเลิศ ตำบลบุ่งเลิศ อำเภอเมยวดี จังหวัดร้อยเอ็ด</t>
  </si>
  <si>
    <t>21002E10005703110HSJ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HSK</t>
  </si>
  <si>
    <t>เครื่องวัดออกซิเจนในเลือดอัตโนมัติชนิดพกพาโรงพยาบาลส่งเสริมสุขภาพตำบลบ้านดอนดู่ ตำบลหัวช้าง อำเภอสุวรรณภูมิจังหวัดร้อยเอ็ด</t>
  </si>
  <si>
    <t>21002E10005703110HSL</t>
  </si>
  <si>
    <t>เครื่องวัดความดันโลหิตชนิดอัตโนมัติ แบบสอดแขน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SM</t>
  </si>
  <si>
    <t>เตียงเคลื่อนย้ายผู้ป่วยปรับระดับมือหมุน โรงพยาบาลส่งเสริมสุขภาพตำบลบ้านหนองบั่ว ตำบลเขวาทุ่งอำเภอธวัชบุรี จังหวัดร้อยเอ็ด</t>
  </si>
  <si>
    <t>21002E10005703110HSN</t>
  </si>
  <si>
    <t>เครื่องผลิตออกซิเจนขนาด 5ลิตร โรงพยาบาลส่งเสริมสุขภาพตำบลบ้านมะบ้าตำบลบึงงาม อำเภอทุ่งเขาหลวง จังหวัดร้อยเอ็ด</t>
  </si>
  <si>
    <t>21002E10005703110HSO</t>
  </si>
  <si>
    <t>เตียงเคลื่อนย้ายผู้ป่วยปรับระดับมือหมุน โรงพยาบาลส่งเสริมสุขภาพตำบลบ้านสระบัว ตำบลสระบัว อำเภอปทุมรัตต์ จังหวัดร้อยเอ็ด</t>
  </si>
  <si>
    <t>21002E10005703110HSP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HSQ</t>
  </si>
  <si>
    <t>เตียงเคลื่อนย้ายผู้ป่วยปรับระดับมือหมุน โรงพยาบาลส่งเสริมสุขภาพตำบลบ้านนาแพง ตำบลนาอุดม อำเภอโพนทอง จังหวัดร้อยเอ็ด</t>
  </si>
  <si>
    <t>21002E10005703110HSR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.</t>
  </si>
  <si>
    <t>21002E10005703110HSS</t>
  </si>
  <si>
    <t>เครื่องผลิตออกซิเจนขนาด 5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0005703110HST</t>
  </si>
  <si>
    <t>เครื่องวัดออกซิเจนในเลือดอัตโนมัติชนิดพกพาโรงพยาบาลส่งเสริมสุขภาพตำบลบ้านยางใหญ่ ตำบลยางใหญ่ อำเภอจังหารจังหวัดร้อยเอ็ด</t>
  </si>
  <si>
    <t>21002E10005703110HSU</t>
  </si>
  <si>
    <t>เครื่องวัดออกซิเจนในเลือดอัตโนมัติชนิดพกพา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SV</t>
  </si>
  <si>
    <t>เครื่องSyringe driverโรงพยาบาลส่งเสริมสุขภาพตำบลบ้านกุดแข้ ตำบลนางาม อำเภอเสลภูมิ จังหวัดร้อยเอ็ด</t>
  </si>
  <si>
    <t>21002E10005703110HSW</t>
  </si>
  <si>
    <t>เครื่องวัดความดันโลหิตชนิดอัตโนมัติ แบบสอดแขนโรงพยาบาลส่งเสริมสุขภาพตำบลบ้านหนองทัพไทยตำบลหนองทัพไทย อำเภอพนมไพร จังหวัดร้อยเอ็ด</t>
  </si>
  <si>
    <t>21002E10005703110HSX</t>
  </si>
  <si>
    <t>เตียงเคลื่อนย้ายผู้ป่วยปรับระดับมือหมุน โรงพยาบาลส่งเสริมสุขภาพตำบลบ้านดอกล้ำ ตำบลดอกล้ำ อำเภอปทุมรัตต์ จังหวัดร้อยเอ็ด</t>
  </si>
  <si>
    <t>21002E10005703110HSY</t>
  </si>
  <si>
    <t>เครื่องผลิตออกซิเจนขนาด 5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0005703110HS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ใหญ่ ตำบลยางใหญ่ อำเภอจังหาร จังหวัดร้อยเอ็ด</t>
  </si>
  <si>
    <t>21002E10005703110HT0</t>
  </si>
  <si>
    <t>เครื่องวัดความดันโลหิตชนิดอัตโนมัติ แบบสอดแขนโรงพยาบาลส่งเสริมสุขภาพตำบลบ้านสะโล ตำบลมะรือโบตก อำเภอระแงะ จังหวัดนราธิวาส</t>
  </si>
  <si>
    <t>21002E10005703110HT1</t>
  </si>
  <si>
    <t>เครื่องวัดความดันโลหิตชนิดอัตโนมัติ แบบสอดแขนโรงพยาบาลส่งเสริมสุขภาพตำบลบ้านลาไม ตำบลบองออำเภอระแงะ จังหวัดนราธิวาส</t>
  </si>
  <si>
    <t>21002E10005703110HT2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ตันหยงลิมอ อำเภอระแงะจังหวัดนราธิวาส</t>
  </si>
  <si>
    <t>21002E10005703110HT3</t>
  </si>
  <si>
    <t>เครื่องวัดความดันโลหิตชนิดอัตโนมัติ แบบสอดแขน โรงพยาบาลเส่งเสริมสุขภาพตำบลบ้านบองอ ตำบลบองออำเภอระแงะ จังหวัดนราธิวาส</t>
  </si>
  <si>
    <t>21002E10005703110HT4</t>
  </si>
  <si>
    <t>เครื่องวัดความดันโลหิตชนิดอัตโนมัติ แบบสอดแขนโรงพยาบาลส่งเสริมสุขภาพตำบลบ้านตอหลัง ตำบลตันหยงลิมอ อำเภอระแงะจังหวัดนราธิวาส</t>
  </si>
  <si>
    <t>21002E10005703110HT5</t>
  </si>
  <si>
    <t>เครื่องวัดความดันโลหิตชนิดอัตโนมัติ แบบสอดแขนโรงพยาบาลส่งเสริมสุขภาพตำบลบ้านซีโป ตำบลเฉลิมอำเภอระแงะ จังหวัดนราธิวาส</t>
  </si>
  <si>
    <t>21002E10005703110HT6</t>
  </si>
  <si>
    <t>เครื่องSyringe Driverโรงพยาบาลส่งเสริมสุขภาพตำบลบ้านควนหิน ตำบลนาชุมเห็ด อำเภอย่านตาขาวจังหวัดตรัง</t>
  </si>
  <si>
    <t>21002E10005703110HT7</t>
  </si>
  <si>
    <t>เครื่องวัดความดันโลหิตชนิดอัตโนมัติ แบบสอดแขนโรงพยาบาลส่งเสริมสุขภาพตำบลบ้านกูบู ตำบลไพรวันอำเภอตากใบ จังหวัดนราธิวาส</t>
  </si>
  <si>
    <t>21002E10005703110H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ียงตำบลเรียง อำเภอรือเสาะจังหวัดนราธิวาส</t>
  </si>
  <si>
    <t>21002E10005703110H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ฝาด ตำบลกายูคละ อำเภอแว้ง จังหวัดนราธิวาส</t>
  </si>
  <si>
    <t>21002E10005703110HTA</t>
  </si>
  <si>
    <t>เตียงเคลื่อนย้ายผู้ป่วยปรับระดับมือหมุ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HTB</t>
  </si>
  <si>
    <t>เครื่องวัดออกซิเจนในเลือดอัตโนมัติชนิดพกพาโรงพยาบาลส่งเสริมสุขภาพตำบลบ้านกุดขุ่น ตำบลรอบเมือง อำเภอหนองพอกจังหวัดร้อยเอ็ด</t>
  </si>
  <si>
    <t>21002E10005703110HTC</t>
  </si>
  <si>
    <t>เตียงเคลื่อนย้ายผู้ป่วยปรับระดับมือหมุ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110HTD</t>
  </si>
  <si>
    <t>เครื่องวัดความดันโลหิตชนิดอัตโนมัติ แบบสอดแขนโรงพยาบาลส่งเสริมสุขภาพตำบลบ้านชุมพร ตำบลชุมพรอำเภอเมยวดี จังหวัดร้อยเอ็ด</t>
  </si>
  <si>
    <t>21002E10005703110HTE</t>
  </si>
  <si>
    <t>เครื่องผลิตออกซิเจนขนาด10 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0005703110HTF</t>
  </si>
  <si>
    <t>เครื่องวัดความดันโลหิตชนิดอัตโนมัติ แบบสอดแขน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TG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T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TI</t>
  </si>
  <si>
    <t>เครื่องวัดออกซิเจนในเลือดอัตโนมัติชนิดพกพา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T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TL</t>
  </si>
  <si>
    <t>เตียงเคลื่อนย้ายผู้ป่วยปรับระดับมือหมุน โรงพยาบาลส่งเสริมสุขภาพตำบลบ้านไผ่ตำบลหมูม้น อำเภอเชียงขวัญจังหวัดร้อยเอ็ด</t>
  </si>
  <si>
    <t>21002E10005703110HTM</t>
  </si>
  <si>
    <t>เครื่องผลิตออกซิเจนขนาด10 ลิตร โรงพยาบาลส่งเสริมสุขภาพตำบลบ้านนาแพงตำบลนาอุดม อำเภอโพนทอง จังหวัดร้อยเอ็ด</t>
  </si>
  <si>
    <t>21002E10005703110HTN</t>
  </si>
  <si>
    <t>เครื่องวัดออกซิเจนในเลือดอัตโนมัติชนิดพกพา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H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TR</t>
  </si>
  <si>
    <t>เครื่องผลิตออกซิเจนขนาด10 ลิตร โรงพยาบาลส่งเสริมสุขภาพตำบลบ้านสระบัวตำบลสระบัว อำเภอปทุมรัตต์จังหวัดร้อยเอ็ด</t>
  </si>
  <si>
    <t>21002E10005703110H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บ้า ตำบลบึงงามอำเภอทุ่งเขาหลวง จังหวัดร้อยเอ็ด</t>
  </si>
  <si>
    <t>21002E10005703110HTT</t>
  </si>
  <si>
    <t>เตียงเคลื่อนย้ายผู้ป่วยปรับระดับมือหมุ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TU</t>
  </si>
  <si>
    <t>เครื่องวัดออกซิเจนในเลือดอัตโนมัติชนิดพกพาโรงพยาบาลส่งเสริมสุขภาพตำบลบ้านชุมพร ตำบลชุมพรอำเภอเมยวดี จังหวัดร้อยเอ็ด</t>
  </si>
  <si>
    <t>21002E10005703110HTV</t>
  </si>
  <si>
    <t>เครื่องSyringe driverโรงพยาบาลส่งเสริมสุขภาพตำบลบ้านโพนดวน ตำบลศรีสว่าง อำเภอโพนทรายจังหวัดร้อยเอ็ด</t>
  </si>
  <si>
    <t>21002E10005703110HTW</t>
  </si>
  <si>
    <t>เครื่องSyringe driverโรงพยาบาลส่งเสริมสุขภาพตำบลบ้านยางคำ ตำบลยางคำ อำเภอโพนทราย จังหวัดร้อยเอ็ด</t>
  </si>
  <si>
    <t>21002E10005703110H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HT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HTZ</t>
  </si>
  <si>
    <t>เครื่องผลิตออกซิเจนขนาด10 ลิตร โรงพยาบาลส่งเสริมสุขภาพตำบลบ้านชมสะอาดตำบลชมสะอาด อำเภอเมยวดี จังหวัดร้อยเอ็ด</t>
  </si>
  <si>
    <t>21002E10005703110HU0</t>
  </si>
  <si>
    <t>เครื่องวัดความดันโลหิตชนิดอัตโนมัติ แบบสอดแขนโรงพยาบาลส่งเสริมสุขภาพตำบลบ้านนูโระ ตำบลโละจูดอำเภอแว้ง จังหวัดนราธิวาส</t>
  </si>
  <si>
    <t>21002E10005703110H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ูโระ ตำบลโละจูด อำเภอแว้งจังหวัดนราธิวาส</t>
  </si>
  <si>
    <t>21002E10005703110HU2</t>
  </si>
  <si>
    <t>เครื่องวัดความดันโลหิตชนิดอัตโนมัติ แบบสอดแขนโรงพยาบาลส่งเสริมสุขภาพตำบลบ้านตำเสา ตำบลฆอเลาะ อำเภอแว้ง จังหวัดนราธิวาส</t>
  </si>
  <si>
    <t>21002E10005703110H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ำเสา ตำบลฆอเลาะ อำเภอแว้ง จังหวัดนราธิวาส</t>
  </si>
  <si>
    <t>21002E10005703110HU4</t>
  </si>
  <si>
    <t>เครื่องวัดความดันโลหิตชนิดอัตโนมัติ แบบสอดแขนโรงพยาบาลส่งเสริมสุขภาพตำบลบ้านตอแล ตำบลเอราวัณ อำเภอแว้ง จังหวัดนราธิวาส</t>
  </si>
  <si>
    <t>21002E10005703110H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แล ตำบลเอราวัณ อำเภอแว้งจังหวัดนราธิวาส</t>
  </si>
  <si>
    <t>21002E10005703110HU6</t>
  </si>
  <si>
    <t>เครื่องวัดความดันโลหิตชนิดอัตโนมัติ แบบสอดแขนโรงพยาบาลส่งเสริมสุขภาพตำบลบ้านกรือซอ ตำบลแว้งอำเภอแว้ง จังหวัดนราธิวาส</t>
  </si>
  <si>
    <t>21002E10005703110H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ือซอ ตำบลแว้ง อำเภอแว้ง จังหวัดนราธิวาส</t>
  </si>
  <si>
    <t>21002E10005703110HU8</t>
  </si>
  <si>
    <t>เครื่องวัดความดันโลหิตชนิดอัตโนมัติ แบบสอดแขนโรงพยาบาลส่งเสริมสุขภาพตำบลบางขุด ตำบลฆอเลาะอำเภอแว้ง จังหวัดนราธิวาส</t>
  </si>
  <si>
    <t>21002E10005703110H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ดตำบลฆอเลาะ อำเภอแว้งจังหวัดนราธิวาส</t>
  </si>
  <si>
    <t>21002E10005703110H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พร ตำบลชุมพรอำเภอเมยวดี จังหวัดร้อยเอ็ด</t>
  </si>
  <si>
    <t>21002E10005703110HUB</t>
  </si>
  <si>
    <t>เครื่องวัดความดันโลหิตชนิดอัตโนมัติ แบบสอดแขน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U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่ ตำบลบ้านดู่อำเภออาจสามารถ จังหวัดร้อยเอ็ด</t>
  </si>
  <si>
    <t>21002E10005703110HUD</t>
  </si>
  <si>
    <t>เครื่องผลิตออกซิเจนขนาด10 ลิตร โรงพยาบาลส่งเสริมสุขภาพตำบลบ้านหนองไผ่ตำบลสิงห์โคก อำเภอเกษตรวิสัย จังหวัดร้อยเอ็ด</t>
  </si>
  <si>
    <t>21002E10005703110HUE</t>
  </si>
  <si>
    <t>เครื่องผลิตออกซิเจนขนาด 5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0005703110HUF</t>
  </si>
  <si>
    <t>เครื่องผลิตออกซิเจนขนาด10 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0005703110H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0005703110HUH</t>
  </si>
  <si>
    <t>เครื่องวัดความดันโลหิตชนิดอัตโนมัติ แบบสอดแขน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HUI</t>
  </si>
  <si>
    <t>เครื่องผลิตออกซิเจนขนาด10 ลิตร โรงพยาบาลส่งเสริมสุขภาพตำบลบ้านยางใหญ่ตำบลยางใหญ่ อำเภอจังหารจังหวัดร้อยเอ็ด</t>
  </si>
  <si>
    <t>21002E10005703110HUJ</t>
  </si>
  <si>
    <t>เครื่องผลิตออกซิเจนขนาด 5ลิตร โรงพยาบาลส่งเสริมสุขภาพตำบลบ้านดอนดู่ตำบลหัวช้าง อำเภอสุวรรณภูมิ  จังหวัดร้อยเอ็ด</t>
  </si>
  <si>
    <t>21002E10005703110HUK</t>
  </si>
  <si>
    <t>เครื่องวัดความดันโลหิตชนิดอัตโนมัติ แบบสอดแขนโรงพยาบาลส่งเสริมสุขภาพตำบลบ้านกุดแข้ ตำบลนางาม อำเภอเสลภูมิ จังหวัดร้อยเอ็ด</t>
  </si>
  <si>
    <t>21002E10005703110HUL</t>
  </si>
  <si>
    <t>เครื่องวัดความดันโลหิตชนิดอัตโนมัติ แบบสอดแขนโรงพยาบาลส่งเสริมสุขภาพตำบลบ้านนาแพง ตำบลนาอุดม อำเภอโพนทอง จังหวัดร้อยเอ็ด</t>
  </si>
  <si>
    <t>21002E10005703110HUM</t>
  </si>
  <si>
    <t>เครื่องผลิตออกซิเจนขนาด10 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0005703110HUN</t>
  </si>
  <si>
    <t>เครื่องวัดความดันโลหิตชนิดอัตโนมัติ แบบสอดแขน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UO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UQ</t>
  </si>
  <si>
    <t>เครื่องผลิตออกซิเจนขนาด10 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0005703110HUR</t>
  </si>
  <si>
    <t>เครื่องผลิตออกซิเจนขนาด 5ลิตร โรงพยาบาลส่งเสริมสุขภาพตำบลบ้านเด่นราษฎร์ตำบลเด่นราษฎร์ อำเภอหนองฮี จังหวัดร้อยเอ็ด</t>
  </si>
  <si>
    <t>21002E10005703110HUS</t>
  </si>
  <si>
    <t>เครื่องวัดความดันโลหิตชนิดอัตโนมัติ แบบสอดแขน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HUT</t>
  </si>
  <si>
    <t>เครื่องผลิตออกซิเจนขนาด10 ลิตร โรงพยาบาลส่งเสริมสุขภาพตำบลบ้านชุมพรตำบลชุมพร อำเภอเมยวดีจังหวัดร้อยเอ็ด</t>
  </si>
  <si>
    <t>21002E10005703110HUU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ช้าง อำเภอสุวรรณภูมิจังหวัดร้อยเอ็ด</t>
  </si>
  <si>
    <t>21002E10005703110HUV</t>
  </si>
  <si>
    <t>เครื่องวัดออกซิเจนในเลือดอัตโนมัติชนิดพกพาโรงพยาบาลส่งเสริมสุขภาพตำบลบ้านกุดแข้ ตำบลนางาม อำเภอเสลภูมิ จังหวัดร้อยเอ็ด</t>
  </si>
  <si>
    <t>21002E10005703110H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แพงตำบลนาอุดม อำเภอโพนทอง จังหวัดร้อยเอ็ด</t>
  </si>
  <si>
    <t>21002E10005703110HUX</t>
  </si>
  <si>
    <t>เครื่องผลิตออกซิเจนขนาด10 ลิตร โรงพยาบาลส่งเสริมสุขภาพตำบลบ้านสระแก้วตำบลสระแก้ว อำเภอพนมไพร จังหวัดร้อยเอ็ด</t>
  </si>
  <si>
    <t>21002E10005703110HUY</t>
  </si>
  <si>
    <t>เครื่องผลิตออกซิเจนขนาด 5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0005703110H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V0</t>
  </si>
  <si>
    <t>เครื่องวัดความดันโลหิตชนิดอัตโนมัติ แบบสอดแขนโรงพยาบาลส่งเสริมสุขภาพตำบลบ้านตะเหลียง ตำบลเกาะสะท้อน อำเภอตากใบจังหวัดนราธิวาส</t>
  </si>
  <si>
    <t>21002E10005703110HV1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 จังหวัดนราธิวาส</t>
  </si>
  <si>
    <t>21002E10005703110HV2</t>
  </si>
  <si>
    <t>เตียงเคลื่อนย้ายผู้ป่วยปรับระดับมือหมุน โรงพยาบาลส่งเสริมสุขภาพตำบลบ้านทรายขาว ตำบลไพรวันอำเภอตากใบ จังหวัดนราธิวาส</t>
  </si>
  <si>
    <t>21002E10005703110HV3</t>
  </si>
  <si>
    <t>เครื่องวัดความดันโลหิตชนิดอัตโนมัติ แบบสอดแขนโรงพยาบาลส่งเสริมสุขภาพตำบลเรียง ตำบลเรียงอำเภอรือเสาะ จังหวัดนราธิวาส</t>
  </si>
  <si>
    <t>21002E10005703110H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โงกือเต๊ะ ตำบลสามัคคีอำเภอรือเสาะ จังหวัดนราธิวาส</t>
  </si>
  <si>
    <t>21002E10005703110HV5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 อำเภอรือเสาะจังหวัดนราธิวาส</t>
  </si>
  <si>
    <t>21002E10005703110H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ตงตำบลบาตง อำเภอรือเสาะจังหวัดนราธิวาส</t>
  </si>
  <si>
    <t>21002E10005703110HV7</t>
  </si>
  <si>
    <t>เครื่องวัดความดันโลหิตชนิดอัตโนมัติ แบบสอดแขนโรงพยาบาลส่งเสริมสุขภาพตำบลบาตง ตำบลบาตงอำเภอรือเสาะ จังหวัดนราธิวาส</t>
  </si>
  <si>
    <t>21002E10005703110HV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ตอ ตำบลโคกสะตออำเภอรือเสาะ จังหวัดนราธิวาส</t>
  </si>
  <si>
    <t>21002E10005703110HV9</t>
  </si>
  <si>
    <t>เครื่องวัดความดันโลหิตชนิดอัตโนมัติ แบบสอดแขนโรงพยาบาลส่งเสริมสุขภาพตำบลโคกสะตอ ตำบลโคกสะตอ อำเภอรือเสาะ จังหวัดนราธิวาส</t>
  </si>
  <si>
    <t>21002E10005703110HVA</t>
  </si>
  <si>
    <t>เตียงเคลื่อนย้ายผู้ป่วยปรับระดับมือหมุน โรงพยาบาลส่งเสริมสุขภาพตำบลบ้านสระแก้ว ตำบลสระแก้วอำเภอพนมไพร จังหวัดร้อยเอ็ด</t>
  </si>
  <si>
    <t>21002E10005703110HVB</t>
  </si>
  <si>
    <t>เครื่องSyringe driver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VC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VD</t>
  </si>
  <si>
    <t>เตียงเคลื่อนย้ายผู้ป่วยปรับระดับมือหมุน โรงพยาบาลส่งเสริมสุขภาพตำบลบ้านโนนสนาม ตำบลเมืองไพรอำเภอเสลภูมิ จังหวัดร้อยเอ็ด</t>
  </si>
  <si>
    <t>21002E10005703110HVE</t>
  </si>
  <si>
    <t>เตียงเคลื่อนย้ายผู้ป่วยปรับระดับมือหมุน โรงพยาบาลส่งเสริมสุขภาพตำบลบ้านหนองกุง ตำบลสว่าง อำเภอโพนทอง จังหวัดร้อยเอ็ด</t>
  </si>
  <si>
    <t>21002E10005703110HVF</t>
  </si>
  <si>
    <t>เครื่องวัดออกซิเจนในเลือดอัตโนมัติชนิดพกพาโรงพยาบาลส่งเสริมสุขภาพตำบลบ้านจอมพล ตำบลนิเวศน์ อำเภอธวัชบุรี จังหวัดร้อยเอ็ด</t>
  </si>
  <si>
    <t>21002E10005703110HVG</t>
  </si>
  <si>
    <t>เครื่องวัดออกซิเจนในเลือดอัตโนมัติชนิดพกพาโรงพยาบาลส่งเสริมสุขภาพตำบลบ้านมะบ้า ตำบลบึงงามอำเภอทุ่งเขาหลวง จังหวัดร้อยเอ็ด</t>
  </si>
  <si>
    <t>21002E10005703110HVH</t>
  </si>
  <si>
    <t>เครื่องSyringe driver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H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ตาล ตำบลดงสิงห์อำเภอจังหาร จังหวัดร้อยเอ็ด</t>
  </si>
  <si>
    <t>21002E10005703110HVJ</t>
  </si>
  <si>
    <t>เครื่องผลิตออกซิเจนขนาด 5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0005703110HVK</t>
  </si>
  <si>
    <t>เครื่องวัดความดันโลหิตชนิดอัตโนมัติ แบบสอดแขนโรงพยาบาลส่งเสริมสุขภาพตำบลบ้านหน่อม ตำบลหน่อมอำเภออาจสามารถ จังหวัดร้อยเอ็ด</t>
  </si>
  <si>
    <t>21002E10005703110HVL</t>
  </si>
  <si>
    <t>เครื่องวัดออกซิเจนในเลือดอัตโนมัติชนิดพกพาโรงพยาบาลส่งเสริมสุขภาพตำบลบ้านบัวหลวง ตำบลเหล่า อำเภอทุ่งเขาหลวงจังหวัดร้อยเอ็ด</t>
  </si>
  <si>
    <t>21002E10005703110HVM</t>
  </si>
  <si>
    <t>เครื่องSyringe driver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H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หนองแวงอำเภอเกษตรวิสัย จังหวัดร้อยเอ็ด</t>
  </si>
  <si>
    <t>21002E10005703110HVO</t>
  </si>
  <si>
    <t>เครื่องวัดออกซิเจนในเลือดอัตโนมัติชนิดพกพาโรงพยาบาลส่งเสริมสุขภาพตำบลบ้านจาน ตำบลทุ่งเขาหลวง อำเภอทุ่งเขาหลวงจังหวัดร้อยเอ็ด</t>
  </si>
  <si>
    <t>21002E10005703110HVP</t>
  </si>
  <si>
    <t>เครื่องวัดออกซิเจนในเลือดอัตโนมัติชนิดพกพาโรงพยาบาลส่งเสริมสุขภาพตำบลบ้านชมสะอาด ตำบลชมสะอาด อำเภอเมยวดีจังหวัดร้อยเอ็ด</t>
  </si>
  <si>
    <t>21002E10005703110HVQ</t>
  </si>
  <si>
    <t>เครื่องSyringe driver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VR</t>
  </si>
  <si>
    <t>เครื่องวัดความดันโลหิตชนิดอัตโนมัติ แบบสอดแขนโรงพยาบาลส่งเสริมสุขภาพตำบลบ้านตาจ่อย ตำบลดอกล้ำ อำเภอปทุมรัตต์ จังหวัดร้อยเอ็ด</t>
  </si>
  <si>
    <t>21002E10005703110HVS</t>
  </si>
  <si>
    <t>เครื่องวัดความดันโลหิตชนิดอัตโนมัติ แบบสอดแขน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VT</t>
  </si>
  <si>
    <t>เครื่องผลิตออกซิเจนขนาด10 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0005703110HVU</t>
  </si>
  <si>
    <t>เครื่องผลิตออกซิเจนขนาด 5ลิตร โรงพยาบาลส่งเสริมสุขภาพตำบลบ้านเปลือยตาลตำบลดงสิงห์ อำเภอจังหารจังหวัดร้อยเอ็ด</t>
  </si>
  <si>
    <t>21002E10005703110HVV</t>
  </si>
  <si>
    <t>เครื่องผลิตออกซิเจนขนาด10 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0005703110HVW</t>
  </si>
  <si>
    <t>เครื่องวัดความดันโลหิตชนิดอัตโนมัติ แบบสอดแขนโรงพยาบาลส่งเสริมสุขภาพตำบลบ้านดู่ ตำบลบ้านดู่อำเภออาจสามารถ จังหวัดร้อยเอ็ด</t>
  </si>
  <si>
    <t>21002E10005703110HVX</t>
  </si>
  <si>
    <t>เตียงเคลื่อนย้ายผู้ป่วยปรับระดับมือหมุ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0005703110H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นาม ตำบลเมืองไพรอำเภอเสลภูมิ จังหวัดร้อยเอ็ด</t>
  </si>
  <si>
    <t>21002E10005703110HVZ</t>
  </si>
  <si>
    <t>เตียงเคลื่อนย้ายผู้ป่วยปรับระดับมือหมุ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HW0</t>
  </si>
  <si>
    <t>เครื่องผลิตออกซิเจนขนาด 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21002E10005703110HW1</t>
  </si>
  <si>
    <t>เครื่องวัดความดันโลหิตชนิดอัตโนมัติ แบบสอดแขนโรงพยาบาลส่งเสริมสุขภาพตำบลพร่อน  บ้านโคกมะม่วงตำบลพร่อน อำเภอตากใบจังหวัดนราธิวาส</t>
  </si>
  <si>
    <t>21002E10005703110H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ขาว ตำบลไพรวันอำเภอตากใบ จังหวัดนราธิวาส</t>
  </si>
  <si>
    <t>21002E10005703110HW3</t>
  </si>
  <si>
    <t>เครื่องวัดความดันโลหิตชนิดอัตโนมัติ แบบสอดแขนโรงพยาบาลส่งเสริมสุขภาพตำบลบ้านกาลีซา ตำบลกาลีซา อำเภอระแงะ จังหวัดนราธิวาส</t>
  </si>
  <si>
    <t>21002E10005703110H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โละตำบลลาโละ อำเภอรือเสาะจังหวัดนราธิวาส</t>
  </si>
  <si>
    <t>21002E10005703110HW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มอ ตำบลนาวง อำเภอห้วยยอด จังหวัดตรัง</t>
  </si>
  <si>
    <t>21002E10005703110H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ต่อ ตำบลทุ่งต่ออำเภอห้วยยอด จังหวัดตรัง</t>
  </si>
  <si>
    <t>21002E10005703110HW7</t>
  </si>
  <si>
    <t>เตียงเคลื่อนย้ายผู้ป่วยปรับระดับมือหมุนโรงพยาบาลส่งเสริมสุขภาพตำบลในเตา ตำบลในเตาอำเภอห้วยยอด จังหวัดตรัง</t>
  </si>
  <si>
    <t>21002E10005703110HW8</t>
  </si>
  <si>
    <t>เครื่องผลิตออกซิเจนขนาด 10 ลิตร โรงพยาบาลส่งเสริมสุขภาพตำบลในเตาตำบลในเตา อำเภอห้วยยอดจังหวัดตรัง</t>
  </si>
  <si>
    <t>21002E10005703110H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ในเตา ตำบลในเตาอำเภอห้วยยอด จังหวัดตรัง</t>
  </si>
  <si>
    <t>21002E10005703110HWA</t>
  </si>
  <si>
    <t>เตียงเคลื่อนย้ายผู้ป่วยปรับระดับมือหมุนโรงพยาบาลส่งเสริมสุขภาพตำบลบ้านกุดแข้ ตำบลนางาม อำเภอเสลภูมิ จังหวัดร้อยเอ็ด</t>
  </si>
  <si>
    <t>21002E10005703110H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H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จันทร์ ตำบลบ้านเขือง อำเภอเชียงขวัญ จังหวัดร้อยเอ็ด</t>
  </si>
  <si>
    <t>21002E10005703110H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ันแต ตำบลปันแตอำเภอควนขนุน จังหวัดพัทลุง</t>
  </si>
  <si>
    <t>21002E10005703110HWE</t>
  </si>
  <si>
    <t>เครื่องวัดออกซิเจนในเลือดอัตโนมัติชนิดพกพาโรงพยาบาลส่งเสริมสุขภาพตำบลบ้านสองห้อง ตำบลโคกสูง อำเภอโพนทองจังหวัดร้อยเอ็ด</t>
  </si>
  <si>
    <t>21002E10005703110HWF</t>
  </si>
  <si>
    <t>เครื่องวัดความดันโลหิตชนิดอัตโนมัติ แบบสอดแขนโรงพยาบาลส่งเสริมสุขภาพตำบลบ้านนาชม ตำบลแสนสุข อำเภอพนมไพร จังหวัดร้อยเอ็ด</t>
  </si>
  <si>
    <t>21002E10005703110HWG</t>
  </si>
  <si>
    <t>เครื่องผลิตออกซิเจนขนาด 5 ลิตร โรงพยาบาลส่งเสริมสุขภาพตำบลบ้านจอมพล ตำบลนิเวศน์ อำเภอธวัชบุรี จังหวัดร้อยเอ็ด</t>
  </si>
  <si>
    <t>21002E10005703110HWH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HWI</t>
  </si>
  <si>
    <t>เครื่องวัดออกซิเจนในเลือดอัตโนมัติชนิดพกพา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HWJ</t>
  </si>
  <si>
    <t>เตียงเคลื่อนย้ายผู้ป่วยปรับระดับมือหมุน โรงพยาบาลส่งเสริมสุขภาพตำบลบ้านเปลือยตาล ตำบลดงสิงห์อำเภอจังหาร จังหวัดร้อยเอ็ด</t>
  </si>
  <si>
    <t>21002E10005703110HWK</t>
  </si>
  <si>
    <t>เครื่องวัดความดันโลหิตชนิดอัตโนมัติ แบบสอดแขนโรงพยาบาลส่งเสริมสุขภาพตำบลบ้านชมสะอาด ตำบลชมสะอาด อำเภอเมยวดีจังหวัดร้อยเอ็ด</t>
  </si>
  <si>
    <t>21002E10005703110HWL</t>
  </si>
  <si>
    <t>เครื่องวัดความดันโลหิตชนิดอัตโนมัติ แบบสอดแขนโรงพยาบาลส่งเสริมสุขภาพตำบลบ้านหนองแฮด ตำบลหนองขาม อำเภออาจสามารถ จังหวัดร้อยเอ็ด</t>
  </si>
  <si>
    <t>21002E10005703110HWM</t>
  </si>
  <si>
    <t>เครื่องวัดความดันโลหิตชนิดอัตโนมัติ แบบสอดแขนโรงพยาบาลส่งเสริมสุขภาพตำบลบ้านจอมพล ตำบลนิเวศน์ อำเภอธวัชบุรี จังหวัดร้อยเอ็ด</t>
  </si>
  <si>
    <t>21002E10005703110HWN</t>
  </si>
  <si>
    <t>เครื่องวัดออกซิเจนในเลือดอัตโนมัติชนิดพกพา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HWO</t>
  </si>
  <si>
    <t>เครื่องวัดความดันโลหิตชนิดอัตโนมัติ แบบสอดแขนโรงพยาบาลส่งเสริมสุขภาพตำบลบ้านนาใหญ่ ตำบลนาใหญ่ อำเภอสุวรรณภูมิจังหวัดร้อยเอ็ด</t>
  </si>
  <si>
    <t>21002E10005703110HWP</t>
  </si>
  <si>
    <t>เครื่องวัดออกซิเจนในเลือดอัตโนมัติชนิดพกพา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WQ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WR</t>
  </si>
  <si>
    <t>เครื่องSyringe driver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มสะอาดตำบลชมสะอาด อำเภอเมยวดี จังหวัดร้อยเอ็ด</t>
  </si>
  <si>
    <t>21002E10005703110HWT</t>
  </si>
  <si>
    <t>เครื่องวัดความดันโลหิตชนิดอัตโนมัติ แบบสอดแขน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W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จอมพลตำบลนิเวศน์ อำเภอธวัชบุรีจังหวัดร้อยเอ็ด</t>
  </si>
  <si>
    <t>21002E10005703110HWV</t>
  </si>
  <si>
    <t>เครื่องผลิตออกซิเจนขนาด 10 ลิตร โรงพยาบาลส่งเสริมสุขภาพตำบลบ้านตาจ่อย ตำบลดอกล้ำ อำเภอปทุมรัตต์ จังหวัดร้อยเอ็ด</t>
  </si>
  <si>
    <t>21002E10005703110HWW</t>
  </si>
  <si>
    <t>เตียงเคลื่อนย้ายผู้ป่วยปรับระดับมือหมุน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WX</t>
  </si>
  <si>
    <t>เครื่องวัดออกซิเจนในเลือดอัตโนมัติชนิดพกพา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WZ</t>
  </si>
  <si>
    <t>เครื่องวัดออกซิเจนในเลือดอัตโนมัติชนิดพกพาโรงพยาบาลส่งเสริมสุขภาพตำบลบ้านเปลือยตาล ตำบลดงสิงห์ อำเภอจังหาร จังหวัดร้อยเอ็ด</t>
  </si>
  <si>
    <t>21002E10005703110HX0</t>
  </si>
  <si>
    <t>เตียงเคลื่อนย้ายผู้ป่วยปรับระดับมือหมุน โรงพยาบาลส่งเสริมสุขภาพตำบลบ้านโพธิ์โทน ตำบลนาวง อำเภอห้วยยอด จังหวัดตรัง</t>
  </si>
  <si>
    <t>21002E10005703110HX1</t>
  </si>
  <si>
    <t>เครื่องวัดความดันโลหิตชนิดอัตโนมัติ แบบสอดแขนโรงพยาบาลส่งเสริมสุขภาพตำบลบ้านโพธิ์โทน ตำบลนาวง อำเภอห้วยยอด จังหวัดตรัง</t>
  </si>
  <si>
    <t>21002E10005703110HX2</t>
  </si>
  <si>
    <t>เครื่องผลิตออกซิเจนขนาด10 ลิตร โรงพยาบาลส่งเสริมสุขภาพตำบลบ้านโพธิ์โทนตำบลนาวง อำเภอห้วยยอดจังหวัดตรัง</t>
  </si>
  <si>
    <t>21002E10005703110H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โทน ตำบลนาวง อำเภอห้วยยอด จังหวัดตรัง</t>
  </si>
  <si>
    <t>21002E10005703110HX4</t>
  </si>
  <si>
    <t>เครื่องวัดความดันโลหิตชนิดอัตโนมัติ แบบสอดแขนโรงพยาบาลส่งเสริมสุขภาพตำบลบ้านหนองหมอ ตำบลนาวง อำเภอห้วยยอด จังหวัดตรัง</t>
  </si>
  <si>
    <t>21002E10005703110HX5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.</t>
  </si>
  <si>
    <t>21002E10005703110HX6</t>
  </si>
  <si>
    <t>เครื่องวัดความดันโลหิตชนิดอัตโนมัติ แบบสอดแขนโรงพยาบาลส่งเสริมสุขภาพตำบลบ้านเจ๊ะเก ตำบลบาโงสะโต อำเภอระแงะ จังหวัดนราธิวาส</t>
  </si>
  <si>
    <t>21002E10005703110HX7</t>
  </si>
  <si>
    <t>เตียงเคลื่อนย้ายผู้ป่วยปรับระดับมือหมุน โรงพยาบาลส่งเสริมสุขภาพตำบลบ้านหนองหมอ ตำบลนาวงอำเภอห้วยยอด จังหวัดตรัง</t>
  </si>
  <si>
    <t>21002E10005703110H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คีรีตำบลวังคีรี อำเภอห้วยยอดจังหวัดตรัง</t>
  </si>
  <si>
    <t>21002E10005703110HX9</t>
  </si>
  <si>
    <t>เครื่องSyringe Driverโรงพยาบาลส่งเสริมสุขภาพตำบลบ้านอัมพวัน ตำบลเกาะเปียะ อำเภอย่านตาขาวจังหวัดตรัง</t>
  </si>
  <si>
    <t>21002E10005703110H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XB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0005703110HXC</t>
  </si>
  <si>
    <t>เตียงเคลื่อนย้ายผู้ป่วยปรับระดับมือหมุน โรงพยาบาลส่งเสริมสุขภาพตำบลบ้านตาจ่อย ตำบลดอกล้ำ อำเภอปทุมรัตต์ จังหวัดร้อยเอ็ด</t>
  </si>
  <si>
    <t>21002E10005703110H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สว่าง อำเภอโพนทอง จังหวัดร้อยเอ็ด</t>
  </si>
  <si>
    <t>21002E10005703110HXE</t>
  </si>
  <si>
    <t>เครื่องวัดความดันโลหิตชนิดอัตโนมัติ แบบสอดแขนโรงพยาบาลส่งเสริมสุขภาพตำบลบ้านดอกล้ำ ตำบลดอกล้ำ อำเภอปทุมรัตต์ จังหวัดร้อยเอ็ด</t>
  </si>
  <si>
    <t>21002E10005703110H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XG</t>
  </si>
  <si>
    <t>เครื่องวัดความดันโลหิตชนิดอัตโนมัติ แบบสอดแขนโรงพยาบาลส่งเสริมสุขภาพตำบลบ้านจาน ตำบลทุ่งเขาหลวง อำเภอทุ่งเขาหลวงจังหวัดร้อยเอ็ด</t>
  </si>
  <si>
    <t>21002E10005703110HXH</t>
  </si>
  <si>
    <t>เครื่องผลิตออกซิเจนขนาด 5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0005703110H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XJ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สว่าง อำเภอโพนทอง จังหวัดร้อยเอ็ด</t>
  </si>
  <si>
    <t>21002E10005703110HXK</t>
  </si>
  <si>
    <t>เครื่องผลิตออกซิเจนขนาด 5ลิตร โรงพยาบาลส่งเสริมสุขภาพตำบลบ้านปรางค์กู่ตำบลมะอึ อำเภอธวัชบุรีจังหวัดร้อยเอ็ด</t>
  </si>
  <si>
    <t>21002E10005703110HXL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XM</t>
  </si>
  <si>
    <t>เครื่องผลิตออกซิเจนขนาด 5ลิตร สถานีอนามัยเฉลิมพระเกียรติ 60 พรรษา นวมินทราชินี ตำบลสีแก้ว อำเภอเมืองร้อยเอ็ด จังหวัดร้อยเอ็ด</t>
  </si>
  <si>
    <t>21002E10005703110HXN</t>
  </si>
  <si>
    <t>เครื่องผลิตออกซิเจนขนาด 5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0005703110HXO</t>
  </si>
  <si>
    <t>เครื่องวัดออกซิเจนในเลือดอัตโนมัติชนิดพกพาโรงพยาบาลส่งเสริมสุขภาพตำบลบ้านตาจ่อย ตำบลดอกล้ำ อำเภอปทุมรัตต์ จังหวัดร้อยเอ็ด</t>
  </si>
  <si>
    <t>21002E10005703110H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XQ</t>
  </si>
  <si>
    <t>เครื่องวัดออกซิเจนในเลือดอัตโนมัติชนิดพกพาโรงพยาบาลส่งเสริมสุขภาพตำบลบ้านโนนสนาม ตำบลเมืองไพร อำเภอเสลภูมิจังหวัดร้อยเอ็ด</t>
  </si>
  <si>
    <t>21002E10005703110HXR</t>
  </si>
  <si>
    <t>เครื่องวัดความดันโลหิตชนิดอัตโนมัติ แบบสอดแขนโรงพยาบาลส่งเสริมสุขภาพตำบลบ้านปรางค์กู่ ตำบลมะอึอำเภอธวัชบุรี จังหวัดร้อยเอ็ด</t>
  </si>
  <si>
    <t>21002E10005703110HX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ีแก้ว อำเภอเมืองร้อยเอ็ด จังหวัดร้อยเอ็ด</t>
  </si>
  <si>
    <t>21002E10005703110HXT</t>
  </si>
  <si>
    <t>เครื่องผลิตออกซิเจนขนาด 5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0005703110HXU</t>
  </si>
  <si>
    <t>เครื่องวัดความดันโลหิตชนิดอัตโนมัติ แบบสอดแขนโรงพยาบาลส่งเสริมสุขภาพตำบลบ้านบุ่งเลิศ ตำบลบุ่งเลิศ อำเภอเมยวดี จังหวัดร้อยเอ็ด</t>
  </si>
  <si>
    <t>21002E10005703110H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ัพไทย ตำบลหนองทัพไทย อำเภอพนมไพรจังหวัดร้อยเอ็ด</t>
  </si>
  <si>
    <t>21002E10005703110HX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างค์กู่ ตำบลมะอึอำเภอธวัชบุรี จังหวัดร้อยเอ็ด</t>
  </si>
  <si>
    <t>21002E10005703110HXY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0005703110HXZ</t>
  </si>
  <si>
    <t>เตียงเคลื่อนย้ายผู้ป่วยปรับระดับมือหมุน โรงพยาบาลส่งเสริมสุขภาพตำบลบ้านยางใหญ่ ตำบลยางใหญ่ อำเภอจังหาร จังหวัดร้อยเอ็ด</t>
  </si>
  <si>
    <t>21002E10005703110HY0</t>
  </si>
  <si>
    <t>เครื่องSyringe Driverโรงพยาบาลส่งเสริมสุขภาพตำบลบ้านควนเคี่ยม ตำบลทุ่งค่าย อำเภอย่านตาขาวจังหวัดตรัง</t>
  </si>
  <si>
    <t>21002E10005703110HY1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.</t>
  </si>
  <si>
    <t>21002E10005703110HY2</t>
  </si>
  <si>
    <t>เครื่องSyringe Driverโรงพยาบาลส่งเสริมสุขภาพตำบลบ้านนานิน ตำบลทุ่งกระบือ อำเภอย่านตาขาวจังหวัดตรัง</t>
  </si>
  <si>
    <t>21002E10005703110HY3</t>
  </si>
  <si>
    <t>เครื่องSyringe Driverโรงพยาบาลส่งเสริมสุขภาพตำบลบ้านท่าบันได ตำบลทุ่งกระบือ อำเภอย่านตาขาวจังหวัดตรัง</t>
  </si>
  <si>
    <t>21002E10005703110HY4</t>
  </si>
  <si>
    <t>เครื่องSyringe Driverโรงพยาบาลส่งเสริมสุขภาพตำบลบ้านโคกทราย ตำบลโพรงจระเข้ อำเภอย่านตาขาว จังหวัดตรัง</t>
  </si>
  <si>
    <t>21002E10005703110HY5</t>
  </si>
  <si>
    <t>เครื่องSyringe Driverโรงพยาบาลส่งเสริมสุขภาพตำบลโพรงจรเข้ ตำบลโพรงจระเข้ อำเภอย่านตาขาวจังหวัดตรัง</t>
  </si>
  <si>
    <t>21002E10005703110HY6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.</t>
  </si>
  <si>
    <t>21002E10005703110HY7</t>
  </si>
  <si>
    <t>เครื่องSyringe Driverโรงพยาบาลส่งเสริมสุขภาพตำบลในควน ตำบลในควนอำเภอย่านตาขาว จังหวัดตรัง</t>
  </si>
  <si>
    <t>21002E10005703110H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กันตังจังหวัดตรัง.</t>
  </si>
  <si>
    <t>21002E10005703110HY9</t>
  </si>
  <si>
    <t>เครื่องวัดความดันโลหิตชนิดอัตโนมัติ แบบสอดแขนโรงพยาบาลส่งเสริมสุขภาพตำบลท่าสะบ้า ตำบลท่าสะบ้าอำเภอวังวิเศษ จังหวัดตรัง</t>
  </si>
  <si>
    <t>21002E10005703110H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เลิศ ตำบลบุ่งเลิศ อำเภอเมยวดี จังหวัดร้อยเอ็ด</t>
  </si>
  <si>
    <t>21002E10005703110HYB</t>
  </si>
  <si>
    <t>เตียงเคลื่อนย้ายผู้ป่วยปรับระดับมือหมุ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HYC</t>
  </si>
  <si>
    <t>เครื่องผลิตออกซิเจนขนาด10 ลิตร โรงพยาบาลส่งเสริมสุขภาพตำบลบ้านบุ่งเลิศตำบลบุ่งเลิศ อำเภอเมยวดีจังหวัดร้อยเอ็ด</t>
  </si>
  <si>
    <t>21002E10005703110HYD</t>
  </si>
  <si>
    <t>เครื่องวัดออกซิเจนในเลือดอัตโนมัติชนิดพกพา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0005703110HYE</t>
  </si>
  <si>
    <t>เครื่องวัดความดันโลหิตชนิดอัตโนมัติ แบบสอดแขน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YF</t>
  </si>
  <si>
    <t>เครื่องผลิตออกซิเจนขนาด10 ลิตร โรงพยาบาลส่งเสริมสุขภาพตำบลบ้านไผ่ ตำบลหมูม้น อำเภอเชียงขวัญจังหวัดร้อยเอ็ด</t>
  </si>
  <si>
    <t>21002E10005703110HYG</t>
  </si>
  <si>
    <t>เครื่องผลิตออกซิเจนขนาด10 ลิตร โรงพยาบาลส่งเสริมสุขภาพตำบลบ้านเปลือยตาลตำบลดงสิงห์ อำเภอจังหารจังหวัดร้อยเอ็ด</t>
  </si>
  <si>
    <t>21002E10005703110H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HYI</t>
  </si>
  <si>
    <t>เครื่องผลิตออกซิเจนขนาด 5ลิตร โรงพยาบาลส่งเสริมสุขภาพตำบลบ้านเปลือยน้อยตำบลบ่อพันขัน อำเภอสุวรรณภูมิ จังหวัดร้อยเอ็ด</t>
  </si>
  <si>
    <t>21002E10005703110HYJ</t>
  </si>
  <si>
    <t>เครื่องผลิตออกซิเจนขนาด 5ลิตร โรงพยาบาลส่งเสริมสุขภาพตำบลบ้านโนนสนามตำบลเมืองไพร อำเภอเสลภูมิจังหวัดร้อยเอ็ด</t>
  </si>
  <si>
    <t>21002E10005703110HYK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พนมไพร จังหวัดร้อยเอ็ด</t>
  </si>
  <si>
    <t>21002E10005703110HYL</t>
  </si>
  <si>
    <t>เครื่องผลิตออกซิเจนขนาด10 ลิตร 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YM</t>
  </si>
  <si>
    <t>เครื่องผลิตออกซิเจนขนาด10 ลิตร โรงพยาบาลส่งเสริมสุขภาพตำบลบ้านหัวหนองตำบลหนองแวง อำเภอเกษตรวิสัย จังหวัดร้อยเอ็ด</t>
  </si>
  <si>
    <t>21002E10005703110HYN</t>
  </si>
  <si>
    <t>เครื่องวัดความดันโลหิตชนิดอัตโนมัติ แบบสอดแขนโรงพยาบาลส่งเสริมสุขภาพตำบลบ้านมะบ้า ตำบลบึงงามอำเภอทุ่งเขาหลวง จังหวัดร้อยเอ็ด</t>
  </si>
  <si>
    <t>21002E10005703110HYO</t>
  </si>
  <si>
    <t>เครื่องผลิตออกซิเจนขนาด10 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0005703110HYP</t>
  </si>
  <si>
    <t>เครื่องผลิตออกซิเจนขนาด10 ลิตร โรงพยาบาลส่งเสริมสุขภาพตำบลบ้านปรางค์กู่ตำบลมะอึ อำเภอธวัชบุรีจังหวัดร้อยเอ็ด</t>
  </si>
  <si>
    <t>21002E10005703110H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 ตำบลโหรา อำเภออาจสามารถจังหวัดร้อยเอ็ด</t>
  </si>
  <si>
    <t>21002E10005703110HYR</t>
  </si>
  <si>
    <t>เครื่องผลิตออกซิเจนขนาด 5ลิตร โรงพยาบาลส่งเสริมสุขภาพตำบลบ้านหนองกุงตำบลสว่าง อำเภอโพนทองจังหวัดร้อยเอ็ด</t>
  </si>
  <si>
    <t>21002E10005703110HYS</t>
  </si>
  <si>
    <t>เครื่องวัดความดันโลหิตชนิดอัตโนมัติ แบบสอดแขนโรงพยาบาลส่งเสริมสุขภาพตำบลบ้านโนนสนาม ตำบลเมืองไพร อำเภอเสลภูมิจังหวัดร้อยเอ็ด</t>
  </si>
  <si>
    <t>21002E10005703110HYT</t>
  </si>
  <si>
    <t>เครื่องผลิตออกซิเจนขนาด10 ลิตร โรงพยาบาลส่งเสริมสุขภาพตำบลบ้านหนองกุงตำบลสว่าง อำเภอโพนทองจังหวัดร้อยเอ็ด</t>
  </si>
  <si>
    <t>21002E10005703110HYU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พนมไพร จังหวัดร้อยเอ็ด</t>
  </si>
  <si>
    <t>21002E10005703110H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ค์กู่ ตำบลมะอึ อำเภอธวัชบุรี จังหวัดร้อยเอ็ด</t>
  </si>
  <si>
    <t>21002E10005703110HYW</t>
  </si>
  <si>
    <t>เครื่องวัดออกซิเจนในเลือดอัตโนมัติชนิดพกพา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YX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YY</t>
  </si>
  <si>
    <t>เครื่องวัดความดันโลหิตชนิดอัตโนมัติ แบบสอดแขนโรงพยาบาลส่งเสริมสุขภาพตำบลบ้านบัวหลวง ตำบลเหล่า อำเภอทุ่งเขาหลวงจังหวัดร้อยเอ็ด</t>
  </si>
  <si>
    <t>21002E10005703110HYZ</t>
  </si>
  <si>
    <t>เครื่องผลิตออกซิเจนขนาด10 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0005703110HZ0</t>
  </si>
  <si>
    <t>เครื่องผลิตออกซิเจนขนาด10 ลิตร โรงพยาบาลส่งเสริมสุขภาพตำบลบ้านหนองหมอตำบลนาวง อำเภอห้วยยอดจังหวัดตรัง</t>
  </si>
  <si>
    <t>21002E10005703110HZ1</t>
  </si>
  <si>
    <t>เครื่องSyringe Driverโรงพยาบาลส่งเสริมสุขภาพตำบลจอเบาะ ตำบลจอเบาะอำเภอยี่งอ จังหวัดนราธิวาส</t>
  </si>
  <si>
    <t>21002E10005703110HZ2</t>
  </si>
  <si>
    <t>เครื่องวัดความดันโลหิตชนิดอัตโนมัติ แบบสอดแขน โรงพยาบาลเส่งเสริมสุขภาพตำบลบาโงสะโต ตำบลบาโงสะโต อำเภอระแงะ จังหวัดนราธิวาส</t>
  </si>
  <si>
    <t>21002E10005703110HZ3</t>
  </si>
  <si>
    <t>เครื่องวัดความดันโลหิตชนิดอัตโนมัติ แบบสอดแขน โรงพยาบาลเส่งเสริมสุขภาพตำบลเฉลิม ตำบลเฉลิมอำเภอระแงะ จังหวัดนราธิวาส</t>
  </si>
  <si>
    <t>21002E10005703110HZ4</t>
  </si>
  <si>
    <t>เครื่องวัดความดันโลหิตชนิดอัตโนมัติ แบบสอดแขน โรงพยาบาลเส่งเสริมสุขภาพตำบลกาลิซา ตำบลกาลิซาอำเภอระแงะ จังหวัดนราธิวาส</t>
  </si>
  <si>
    <t>21002E10005703110HZ5</t>
  </si>
  <si>
    <t>เครื่องวัดความดันโลหิตชนิดอัตโนมัติ แบบสอดแขนโรงพยาบาลส่งเสริมสุขภาพตำบลมะนังตายอ ตำบลมะนังตายอ อำเภอเมืองนราธิวาสจังหวัดนราธิวาส</t>
  </si>
  <si>
    <t>21002E10005703110HZ6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 อำเภอเมืองนราธิวาสจังหวัดนราธิวาส</t>
  </si>
  <si>
    <t>21002E10005703110HZ7</t>
  </si>
  <si>
    <t>เครื่องวัดความดันโลหิตชนิดอัตโนมัติ แบบสอดแขนโรงพยาบาลส่งเสริมสุขภาพตำบลบ้านโคกศิลา ตำบลกะลุวอ อำเภอเมืองนราธิวาสจังหวัดนราธิวาส</t>
  </si>
  <si>
    <t>21002E10005703110HZ8</t>
  </si>
  <si>
    <t>เตียงเคลื่อนย้ายผู้ป่วยปรับระดับมือหมุน โรงพยาบาลส่งเสริมสุขภาพตำบลบางปอตำบลบางปอ อำเภอเมืองนราธิวาส จังหวัดนราธิวาส</t>
  </si>
  <si>
    <t>21002E10005703110HZ9</t>
  </si>
  <si>
    <t>เครื่องวัดความดันโลหิตชนิดอัตโนมัติ แบบสอดแขนโรงพยาบาลส่งเสริมสุขภาพตำบลบางปอ ตำบลบางปออำเภอเมืองนราธิวาส จังหวัดนราธิวาส</t>
  </si>
  <si>
    <t>21002E10005703110HZA</t>
  </si>
  <si>
    <t>เครื่องวัดความดันโลหิตชนิดอัตโนมัติ แบบสอดแขน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หนองขาม อำเภออาจสามารถ จังหวัดร้อยเอ็ด</t>
  </si>
  <si>
    <t>21002E10005703110HZC</t>
  </si>
  <si>
    <t>เครื่องวัดความดันโลหิตชนิดอัตโนมัติ แบบสอดแขน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0005703110H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ZE</t>
  </si>
  <si>
    <t>เครื่องวัดความดันโลหิตชนิดอัตโนมัติ แบบสอดแขนโรงพยาบาลส่งเสริมสุขภาพตำบลบ้านสวนโหนด ตำบลตะแพน อำเภอศรีบรรพตจังหวัดพัทลุง</t>
  </si>
  <si>
    <t>21002E10005703110HZF</t>
  </si>
  <si>
    <t>เครื่องวัดออกซิเจนในเลือดอัตโนมัติชนิดพกพา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ZG</t>
  </si>
  <si>
    <t>เครื่องวัดออกซิเจนในเลือดอัตโนมัติชนิดพกพาโรงพยาบาลส่งเสริมสุขภาพตำบลบ้านพรุพ้อ ตำบลโคกทราย อำเภอป่าบอน จังหวัดพัทลุง</t>
  </si>
  <si>
    <t>21002E10005703110H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พ้อ ตำบลโคกทราย อำเภอป่าบอน จังหวัดพัทลุง</t>
  </si>
  <si>
    <t>21002E10005703110HZI</t>
  </si>
  <si>
    <t>เครื่องผลิตออกซิเจนขนาด 5ลิตร โรงพยาบาลส่งเสริมสุขภาพตำบลบ้านควนคำทองตำบลป่าบอน อำเภอป่าบอนจังหวัดพัทลุง</t>
  </si>
  <si>
    <t>21002E10005703110H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คำทอง ตำบลป่าบอนอำเภอป่าบอน จังหวัดพัทลุง</t>
  </si>
  <si>
    <t>21002E10005703110HZK</t>
  </si>
  <si>
    <t>เครื่องวัดความดันโลหิตชนิดอัตโนมัติ แบบสอดแขนโรงพยาบาลส่งเสริมสุขภาพตำบลบ้านควนคำทอง ตำบลป่าบอน อำเภอป่าบอนจังหวัดพัทลุง</t>
  </si>
  <si>
    <t>21002E10005703110H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คำทอง ตำบลป่าบอนอำเภอป่าบอน จังหวัดพัทลุง</t>
  </si>
  <si>
    <t>21002E10005703110H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อนต่ำ ตำบลป่าบอน อำเภอป่าบอน จังหวัดพัทลุง</t>
  </si>
  <si>
    <t>21002E10005703110HZN</t>
  </si>
  <si>
    <t>เครื่องวัดความดันโลหิตชนิดอัตโนมัติ แบบสอดแขนโรงพยาบาลส่งเสริมสุขภาพตำบลบ้านป่าบอนต่ำ ตำบลป่าบอน อำเภอป่าบอนจังหวัดพัทลุง</t>
  </si>
  <si>
    <t>21002E10005703110HZO</t>
  </si>
  <si>
    <t>เครื่องSyringe Driverโรงพยาบาลส่งเสริมสุขภาพตำบลบ้านป่าบอนต่ำ ตำบลป่าบอน อำเภอป่าบอนจังหวัดพัทลุง</t>
  </si>
  <si>
    <t>21002E10005703110HZP</t>
  </si>
  <si>
    <t>เครื่องผลิตออกซิเจนขนาด10 ลิตร โรงพยาบาลส่งเสริมสุขภาพตำบลบ้านพรุพ้อตำบลโคกทราย อำเภอป่าบอน จังหวัดพัทลุง</t>
  </si>
  <si>
    <t>21002E10005703110H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อนต่ำ ตำบลป่าบอน อำเภอป่าบอน จังหวัดพัทลุง</t>
  </si>
  <si>
    <t>21002E10005703110HZ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พ้อ ตำบลโคกทราย อำเภอป่าบอน จังหวัดพัทลุง</t>
  </si>
  <si>
    <t>21002E10005703110H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มะปราง ตำบลเขาย่าอำเภอศรีบรรพต จังหวัดพัทลุง</t>
  </si>
  <si>
    <t>21002E10005703110HZT</t>
  </si>
  <si>
    <t>เครื่องวัดความดันโลหิตชนิดอัตโนมัติ แบบสอดแขนโรงพยาบาลส่งเสริมสุขภาพตำบลบ้านศาลามะปรางตำบลเขาย่า อำเภอศรีบรรพตจังหวัดพัทลุง</t>
  </si>
  <si>
    <t>21002E10005703110HZU</t>
  </si>
  <si>
    <t>เครื่องวัดความดันโลหิตชนิดอัตโนมัติ แบบสอดแขนโรงพยาบาลส่งเสริมสุขภาพตำบลบ้านโหล๊ะเร็ด ตำบลเขาย่า อำเภอศรีบรรพต จังหวัดพัทลุง</t>
  </si>
  <si>
    <t>21002E10005703110HZV</t>
  </si>
  <si>
    <t>เครื่องวัดความดันโลหิตชนิดอัตโนมัติ แบบสอดแขนโรงพยาบาลส่งเสริมสุขภาพตำบลตะแพน ตำบลตะแพนอำเภอศรีบรรพต จังหวัดพัทลุง</t>
  </si>
  <si>
    <t>21002E10005703110HZW</t>
  </si>
  <si>
    <t>เครื่องวัดความดันโลหิตชนิดอัตโนมัติ แบบสอดแขนโรงพยาบาลส่งเสริมสุขภาพตำบลบ้านท่าข้าม ตำบลตะแพน อำเภอศรีบรรพตจังหวัดพัทลุง</t>
  </si>
  <si>
    <t>21002E10005703110H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ข้าม ตำบลตะแพน อำเภอศรีบรรพตจังหวัดพัทลุง</t>
  </si>
  <si>
    <t>21002E10005703110H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คี่ยม ตำบลฝาละมีอำเภอปากพะยูน จังหวัดพัทลุง</t>
  </si>
  <si>
    <t>21002E10005703110H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ฝาละมีอำเภอปากพะยูน จังหวัดพัทลุง</t>
  </si>
  <si>
    <t>21002E10005703110I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รอง ตำบลดินดำอำเภอจังหาร จังหวัดร้อยเอ็ด</t>
  </si>
  <si>
    <t>21002E10005703110I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สวัสดิ์ ตำบลพรมสวรรค์อำเภอโพนทอง จังหวัดร้อยเอ็ด</t>
  </si>
  <si>
    <t>21002E10005703110I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้า ตำบลโพธิ์ทองอำเภอเสลภูมิ จังหวัดร้อยเอ็ด</t>
  </si>
  <si>
    <t>21002E10005703110I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แสนสุขอำเภอพนมไพร จังหวัดร้อยเอ็ด</t>
  </si>
  <si>
    <t>21002E10005703110I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ล ตำบลนานวล อำเภอพนมไพร จังหวัดร้อยเอ็ด</t>
  </si>
  <si>
    <t>21002E10005703110I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งแหลม แสนชาติ ตำบลแสนชาติ อำเภอจังหารจังหวัดร้อยเอ็ด</t>
  </si>
  <si>
    <t>21002E10005703110I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ู่น้อย อำเภอจตุรพักตรพิมาน จังหวัดร้อยเอ็ด</t>
  </si>
  <si>
    <t>21002E10005703110I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21002E10005703110I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ใหญ่ อำเภอเมืองร้อยเอ็ด จังหวัดร้อยเอ็ด</t>
  </si>
  <si>
    <t>21002E10005703110I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ผักแว่น อำเภอจังหาร จังหวัดร้อยเอ็ด</t>
  </si>
  <si>
    <t>21002E10005703110I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ว ตำบลขวาว อำเภอเสลภูมิ จังหวัดร้อยเอ็ด</t>
  </si>
  <si>
    <t>21002E10005703110I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ง ตำบลโพธิ์ศรีสว่างอำเภอโพนทอง จังหวัดร้อยเอ็ด</t>
  </si>
  <si>
    <t>21002E10005703110I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้นฟ้า ตำบลลิ้นฟ้า อำเภอจตุรพักตรพิมาน จังหวัดร้อยเอ็ด</t>
  </si>
  <si>
    <t>21002E10005703110I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ยวก ตำบลทุ่งหลวง อำเภอสุวรรณภูมิ จังหวัดร้อยเอ็ด</t>
  </si>
  <si>
    <t>21002E10005703110I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21002E10005703110I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ชานุวรรณ อำเภอพนมไพร จังหวัดร้อยเอ็ด</t>
  </si>
  <si>
    <t>21002E10005703110I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เมืองร้อยเอ็ด จังหวัดร้อยเอ็ด</t>
  </si>
  <si>
    <t>21002E10005703110I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ง่อง ตำบลอีง่อง อำเภอจตุรพักตรพิมาน จังหวัดร้อยเอ็ด</t>
  </si>
  <si>
    <t>21002E10005703110I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21002E10005703110I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ินทร์ ตำบลช้างเผือกอำเภอสุวรรณภูมิ จังหวัดร้อยเอ็ด</t>
  </si>
  <si>
    <t>21002E10005703110I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กม่วง ตำบลโคกกกม่วงอำเภอโพนทอง จังหวัดร้อยเอ็ด</t>
  </si>
  <si>
    <t>21002E10005703110I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ังหาร ตำบลจังหาร อำเภอจังหาร จังหวัดร้อยเอ็ด</t>
  </si>
  <si>
    <t>21002E10005703110I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ะวะ ตำบลหนองพอก อำเภอหนองพอก จังหวัดร้อยเอ็ด</t>
  </si>
  <si>
    <t>21002E10005703110I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หนองพอกอำเภอธวัชบุรี จังหวัดร้อยเอ็ด</t>
  </si>
  <si>
    <t>21002E10005703110I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เหล่าหลวงอำเภอเกษตรวิสัย จังหวัดร้อยเอ็ด</t>
  </si>
  <si>
    <t>21002E10005703110I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ศล ตำบลดูกอึ่งอำเภอหนองฮี จังหวัดร้อยเอ็ด</t>
  </si>
  <si>
    <t>21002E10005703110I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ชียงขวัญ จังหวัดร้อยเอ็ด</t>
  </si>
  <si>
    <t>21002E10005703110I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 ตำบลศรีสว่าง อำเภอโพนทราย จังหวัดร้อยเอ็ด</t>
  </si>
  <si>
    <t>21002E10005703110I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มพันธ์ ตำบลท่าหาดยาว อำเภอโพนทราย จังหวัดร้อยเอ็ด</t>
  </si>
  <si>
    <t>21002E10005703110I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ึงนคร อำเภอธวัชบุรี จังหวัดร้อยเอ็ด</t>
  </si>
  <si>
    <t>21002E10005703110I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ดำเนิน ตำบลคำนาดีอำเภอโพนทอง จังหวัดร้อยเอ็ด</t>
  </si>
  <si>
    <t>21002E10005703110I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บึงเกลือ อำเภอเสลภูมิ จังหวัดร้อยเอ็ด</t>
  </si>
  <si>
    <t>21002E10005703110I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งตำบลหนองแก้ว อำเภอเมืองร้อยเอ็ด จังหวัดร้อยเอ็ด</t>
  </si>
  <si>
    <t>21002E10005703110I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ั้นใหญ่ ตำบลบึงเกลืออำเภอเสลภูมิ จังหวัดร้อยเอ็ด</t>
  </si>
  <si>
    <t>21002E10005703110I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คำนาดี อำเภอโพนทอง จังหวัดร้อยเอ็ด</t>
  </si>
  <si>
    <t>21002E10005703110I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นาดี ตำบลพรสวรรค์อำเภอเสลภูมิ จังหวัดร้อยเอ็ด</t>
  </si>
  <si>
    <t>21002E10005703110I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อุ่ม ตำบลโพธิ์ทอง อำเภอโพนทอง จังหวัดร้อยเอ็ด</t>
  </si>
  <si>
    <t>21002E10005703110I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จำปาขันอำเภอสุวรรณภูมิ จังหวัดร้อยเอ็ด</t>
  </si>
  <si>
    <t>21002E10005703110I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หลวง ตำบลหนองหลวงอำเภอเสลภูมิ จังหวัดร้อยเอ็ด</t>
  </si>
  <si>
    <t>21002E10005703110I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สุวรรณภูมิ จังหวัดร้อยเอ็ด</t>
  </si>
  <si>
    <t>21002E10005703110I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ยเหนือ ตำบลวังสามัคคีอำเภอโพนทอง จังหวัดร้อยเอ็ด</t>
  </si>
  <si>
    <t>21002E10005703110I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หล่าน้อยอำเภอเสลภูมิ จังหวัดร้อยเอ็ด</t>
  </si>
  <si>
    <t>21002E10005703110I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้วยหินลาดอำเภอสุวรรณภูมิ จังหวัดร้อยเอ็ด</t>
  </si>
  <si>
    <t>21002E10005703110I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ทุ่ง ตำบลแวงอำเภอโพนทอง จังหวัดร้อยเอ็ด</t>
  </si>
  <si>
    <t>21002E10005703110I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กาดหญ้า ตำบลนาเลิงอำเภอเสลภูมิ จังหวัดร้อยเอ็ด</t>
  </si>
  <si>
    <t>21002E10005703110I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เตย ตำบลทุ่งกุลา อำเภอสุวรรณภูมิ จังหวัดร้อยเอ็ด</t>
  </si>
  <si>
    <t>21002E10005703110I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เม่าใต้ ตำบลอุ่มเม่า อำเภอโพนทอง จังหวัดร้อยเอ็ด</t>
  </si>
  <si>
    <t>21002E10005703110I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ลิศ ตำบลบุ่งเลิศ อำเภอเมยวดี จังหวัดร้อยเอ็ด</t>
  </si>
  <si>
    <t>21002E10005703110I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่อย ตำบลดอกล้ำ อำเภอปทุมรัตต์ จังหวัดร้อยเอ็ด</t>
  </si>
  <si>
    <t>21002E10005703110I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I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0005703110I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นาม ตำบลเมืองไพรอำเภอเสลภูมิ จังหวัดร้อยเอ็ด</t>
  </si>
  <si>
    <t>21002E10005703110I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จังหาร จังหวัดร้อยเอ็ด</t>
  </si>
  <si>
    <t>21002E10005703110I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I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ล้ำ ตำบลดอกล้ำ อำเภอปทุมรัตต์ จังหวัดร้อยเอ็ด</t>
  </si>
  <si>
    <t>21002E10005703110I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หนองแวงอำเภอเกษตรวิสัย จังหวัดร้อยเอ็ด</t>
  </si>
  <si>
    <t>21002E10005703110I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สว่าง อำเภอโพนทอง จังหวัดร้อยเอ็ด</t>
  </si>
  <si>
    <t>21002E10005703110I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กู่ ตำบลมะอึ อำเภอธวัชบุรี จังหวัดร้อยเอ็ด</t>
  </si>
  <si>
    <t>21002E10005703110I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อน ตำบลขวาว อำเภอเสลภูมิ จังหวัดร้อยเอ็ด</t>
  </si>
  <si>
    <t>21002E10005703110I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0005703110I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ญ่ ตำบลนาใหญ่ อำเภอสุวรรณภูมิ จังหวัดร้อยเอ็ด</t>
  </si>
  <si>
    <t>21002E10005703110I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พนเมืองอำเภออาจสามารถ จังหวัดร้อยเอ็ด</t>
  </si>
  <si>
    <t>21002E10005703110I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วนจิกอำเภอศรีสมเด็จ จังหวัดร้อยเอ็ด</t>
  </si>
  <si>
    <t>21002E10005703110I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โหรา อำเภออาจสามารถ จังหวัดร้อยเอ็ด</t>
  </si>
  <si>
    <t>21002E10005703110I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ขามอำเภออาจสามารถ จังหวัดร้อยเอ็ด</t>
  </si>
  <si>
    <t>21002E10005703110I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ฮด ตำบลหนองขามอำเภออาจสามารถ จังหวัดร้อยเอ็ด</t>
  </si>
  <si>
    <t>21002E10005703110I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 ตำบลนางาม อำเภอเสลภูมิ จังหวัดร้อยเอ็ด</t>
  </si>
  <si>
    <t>21002E10005703110I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พง ตำบลนาอุดม อำเภอโพนทอง จังหวัดร้อยเอ็ด</t>
  </si>
  <si>
    <t>21002E10005703110I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วาด ตำบลหนองหมื่นถ่านอำเภออาจสามารถ จังหวัดร้อยเอ็ด</t>
  </si>
  <si>
    <t>21002E10005703110I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I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I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วาบตำบลวังสวาบ อำเภอภูผาม่าน จังหวัดขอนแก่น</t>
  </si>
  <si>
    <t>21002E10005703110I7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0005703110I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แห่ ตำบลหนองใหญ่ อำเภอโพนทอง จังหวัดร้อยเอ็ด</t>
  </si>
  <si>
    <t>21002E10005703110I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น้อย ตำบลโพธิ์ทองอำเภอโพนทอง จังหวัดร้อยเอ็ด</t>
  </si>
  <si>
    <t>21002E10005703110I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21002E10005703110I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โนนรัง อำเภอเมืองร้อยเอ็ด จังหวัดร้อยเอ็ด</t>
  </si>
  <si>
    <t>21002E10005703110I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ธวัชบุรี จังหวัดร้อยเอ็ด</t>
  </si>
  <si>
    <t>21002E10005703110I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งข์ ตำบลป่าสังข์ อำเภอจตุรพักตรพิมาน จังหวัดร้อยเอ็ด</t>
  </si>
  <si>
    <t>21002E10005703110I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แก้ว ตำบลดงสิงห์อำเภอจังหาร จังหวัดร้อยเอ็ด</t>
  </si>
  <si>
    <t>21002E10005703110I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เสลภูมิ จังหวัดร้อยเอ็ด</t>
  </si>
  <si>
    <t>21002E10005703110I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หนองใหญ่อำเภอโพนทอง จังหวัดร้อยเอ็ด</t>
  </si>
  <si>
    <t>21002E10005703110I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อุ่มเม้า อำเภอธวัชบุรี จังหวัดร้อยเอ็ด</t>
  </si>
  <si>
    <t>21002E10005703110I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ด ตำบลม่วงลาด อำเภอจังหาร จังหวัดร้อยเอ็ด</t>
  </si>
  <si>
    <t>21002E10005703110I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ทัน ตำบลวังหลวง อำเภอเสลภูมิ จังหวัดร้อยเอ็ด</t>
  </si>
  <si>
    <t>21002E10005703110I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มสะอาด ตำบลชมสะอาดอำเภอเมยวดี จังหวัดร้อยเอ็ด</t>
  </si>
  <si>
    <t>21002E10005703110I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เมืองร้อยเอ็ด จังหวัดร้อยเอ็ด</t>
  </si>
  <si>
    <t>21002E10005703110I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ใส ตำบลน้ำใส อำเภอจตุรพักตรพิมาน จังหวัดร้อยเอ็ด</t>
  </si>
  <si>
    <t>21002E10005703110I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วายอีน้อย ตำบลเมืองทุ่ง อำเภอสุวรรณภูมิ จังหวัดร้อยเอ็ด</t>
  </si>
  <si>
    <t>21002E10005703110I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ดงกลาง อำเภอจตุรพักตรพิมาน จังหวัดร้อยเอ็ด</t>
  </si>
  <si>
    <t>21002E10005703110I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ม ตำบลแสนสุข อำเภอพนมไพร จังหวัดร้อยเอ็ด</t>
  </si>
  <si>
    <t>21002E10005703110I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น้อย ตำบลเมืองน้อย อำเภอธวัชบุรี จังหวัดร้อยเอ็ด</t>
  </si>
  <si>
    <t>21002E10005703110I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ขาว ตำบลสระบัว อำเภอปทุมรัตต์ จังหวัดร้อยเอ็ด</t>
  </si>
  <si>
    <t>21002E10005703110I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0005703110I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ตาล ตำบลดงสิงห์อำเภอจังหาร จังหวัดร้อยเอ็ด</t>
  </si>
  <si>
    <t>21002E10005703110I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ี ตำบลนาเมือง อำเภอเสลภูมิ จังหวัดร้อยเอ็ด</t>
  </si>
  <si>
    <t>21002E10005703110I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โคกสูงอำเภอโพนทอง จังหวัดร้อยเอ็ด</t>
  </si>
  <si>
    <t>21002E10005703110I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น้ำ ตำบลปาฝา อำเภอจังหารจังหวัดร้อยเอ็ด</t>
  </si>
  <si>
    <t>21002E10005703110I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-ฝายใหญ่ ตำบลหนองแคนอำเภอปทุมรัตต์ จังหวัดร้อยเอ็ด</t>
  </si>
  <si>
    <t>21002E10005703110IA0</t>
  </si>
  <si>
    <t>เครื่องวัดความดันโลหิตชนิดอัตโนมัติ แบบสอดแขนโรงพยาบาลส่งเสริมสุขภาพตำบลกะลุวอ ตำบลกะลุวออำเภอเมืองนราธิวาส จังหวัดนราธิวาส</t>
  </si>
  <si>
    <t>21002E10005703110IA1</t>
  </si>
  <si>
    <t>เครื่องSyringe Driverโรงพยาบาลส่งเสริมสุขภาพตำบลตะปอเยาะ ตำบลตะปอเยาะ อำเภอยี่งอ จังหวัดนราธิวาส</t>
  </si>
  <si>
    <t>21002E10005703110I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เยาะ ตำบลตะปอเยาะ อำเภอยี่งอ จังหวัดนราธิวาส</t>
  </si>
  <si>
    <t>21002E10005703110IA3</t>
  </si>
  <si>
    <t>เครื่องผลิตออกซิเจนขนาด10 ลิตร โรงพยาบาลส่งเสริมสุขภาพตำบลทุ่งต่อ ตำบลทุ่งต่อ อำเภอห้วยยอด จังหวัดตรัง</t>
  </si>
  <si>
    <t>21002E10005703110IA4</t>
  </si>
  <si>
    <t>เครื่องวัดออกซิเจนในเลือดอัตโนมัติชนิดพกพาโรงพยาบาลส่งเสริมสุขภาพตำบลตะปอเยาะ ตำบลตะปอเยาะ อำเภอยี่งอ จังหวัดนราธิวาส</t>
  </si>
  <si>
    <t>21002E10005703110IA5</t>
  </si>
  <si>
    <t>เตียงเคลื่อนย้ายผู้ป่วยปรับระดับมือหมุน โรงพยาบาลส่งเสริมสุขภาพตำบลทุ่งต่อตำบลทุ่งต่อ อำเภอห้วยยอดจังหวัดตรัง</t>
  </si>
  <si>
    <t>21002E10005703110IA6</t>
  </si>
  <si>
    <t>เครื่องวัดความดันโลหิตชนิดอัตโนมัติ แบบสอดแขนโรงพยาบาลส่งเสริมสุขภาพตำบลจอเบาะ ตำบลจอเบาะอำเภอยี่งอ จังหวัดนราธิวาส</t>
  </si>
  <si>
    <t>21002E10005703110IA7</t>
  </si>
  <si>
    <t>เตียงเคลื่อนย้ายผู้ป่วยปรับระดับมือหมุน โรงพยาบาลส่งเสริมสุขภาพตำบลจอเบาะตำบลจอเบาะ อำเภอยี่งอจังหวัดนราธิวาส</t>
  </si>
  <si>
    <t>21002E10005703110IA8</t>
  </si>
  <si>
    <t>เครื่องวัดออกซิเจนในเลือดอัตโนมัติชนิดพกพาโรงพยาบาลส่งเสริมสุขภาพตำบลจอเบาะ ตำบลจอเบาะอำเภอยี่งอ จังหวัดนราธิวาส</t>
  </si>
  <si>
    <t>21002E10005703110I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ล๊ะจูดตำบลโละจูด อำเภอแว้งจังหวัดนราธิวาส</t>
  </si>
  <si>
    <t>21002E10005703110IAA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ฝาละมี อำเภอปากพะยูนจังหวัดพัทลุง</t>
  </si>
  <si>
    <t>21002E10005703110IAB</t>
  </si>
  <si>
    <t>เตียงเคลื่อนย้ายผู้ป่วยปรับระดับมือหมุน โรงพยาบาลส่งเสริมสุขภาพตำบลบ้านทะเลเหมียง ตำบลหารเทาอำเภอปากพะยูน จังหวัดพัทลุง</t>
  </si>
  <si>
    <t>21002E10005703110IAC</t>
  </si>
  <si>
    <t>เครื่องผลิตออกซิเจนขนาด10 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0005703110IAD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 อำเภอป่าบอน จังหวัดพัทลุง</t>
  </si>
  <si>
    <t>21002E10005703110IAE</t>
  </si>
  <si>
    <t>เครื่องผลิตออกซิเจนขนาด10 ลิตร โรงพยาบาลส่งเสริมสุขภาพตำบลบ้านป่าบากตำบลทุ่งนารี อำเภอป่าบอนจังหวัดพัทลุง</t>
  </si>
  <si>
    <t>21002E10005703110IAF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วังใหม่อำเภอป่าบอน จังหวัดพัทลุง</t>
  </si>
  <si>
    <t>21002E10005703110IAG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 อำเภอป่าบอน จังหวัดพัทลุง</t>
  </si>
  <si>
    <t>21002E10005703110IAH</t>
  </si>
  <si>
    <t>เครื่องวัดออกซิเจนในเลือดอัตโนมัติชนิดพกพาโรงพยาบาลส่งเสริมสุขภาพตำบลบ้านท่าดินแดง ตำบลวังใหม่ อำเภอป่าบอน จังหวัดพัทลุง</t>
  </si>
  <si>
    <t>21002E10005703110IAI</t>
  </si>
  <si>
    <t>เครื่องวัดความดันโลหิตชนิดอัตโนมัติ แบบสอดแขนโรงพยาบาลส่งเสริมสุขภาพตำบลบ้านท่าดินแดง ตำบลวังใหม่ อำเภอป่าบอน จังหวัดพัทลุง</t>
  </si>
  <si>
    <t>21002E10005703110IAJ</t>
  </si>
  <si>
    <t>เครื่องSyringe Driverโรงพยาบาลส่งเสริมสุขภาพตำบลบ้านโหล๊ะหาร  ตำบลทุ่งนารี อำเภอป่าบอน จังหวัดพัทลุง</t>
  </si>
  <si>
    <t>21002E10005703110IAK</t>
  </si>
  <si>
    <t>เครื่องผลิตออกซิเจนขนาด 5ลิตร โรงพยาบาลส่งเสริมสุขภาพตำบลบ้านโหล๊ะหารตำบลทุ่งนารี อำเภอป่าบอนจังหวัดพัทลุง</t>
  </si>
  <si>
    <t>21002E10005703110IAL</t>
  </si>
  <si>
    <t>เครื่องวัดออกซิเจนในเลือดอัตโนมัติชนิดพกพาโรงพยาบาลส่งเสริมสุขภาพตำบลบ้านโหล๊ะหาร  ตำบลทุ่งนารี อำเภอป่าบอน จังหวัดพัทลุง</t>
  </si>
  <si>
    <t>21002E10005703110IAM</t>
  </si>
  <si>
    <t>เครื่องวัดความดันโลหิตชนิดอัตโนมัติ แบบสอดแขนโรงพยาบาลส่งเสริมสุขภาพตำบลบ้านทุ่งนารี ตำบลทุ่งนารี อำเภอป่าบอน จังหวัดพัทลุง</t>
  </si>
  <si>
    <t>21002E10005703110IAN</t>
  </si>
  <si>
    <t>เครื่องผลิตออกซิเจนขนาด 5ลิตร โรงพยาบาลส่งเสริมสุขภาพตำบลบ้านทุ่งนารีตำบลทุ่งนารี อำเภอป่าบอนจังหวัดพัทลุง</t>
  </si>
  <si>
    <t>21002E10005703110IAO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 อำเภอป่าบอน จังหวัดพัทลุง</t>
  </si>
  <si>
    <t>21002E10005703110IAP</t>
  </si>
  <si>
    <t>เครื่องวัดความดันโลหิตชนิดอัตโนมัติ แบบสอดแขนโรงพยาบาลส่งเสริมสุขภาพตำบลบ้านพรุพ้อ ตำบลโคกทราย อำเภอป่าบอน จังหวัดพัทลุง</t>
  </si>
  <si>
    <t>21002E10005703110I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ารี ตำบลทุ่งนารี อำเภอป่าบอน จังหวัดพัทลุง</t>
  </si>
  <si>
    <t>21002E10005703110I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ดอนประดู่อำเภอปากพะยูน จังหวัดพัทลุง</t>
  </si>
  <si>
    <t>21002E10005703110I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าก ตำบลทุ่งนารี อำเภอป่าบอน จังหวัดพัทลุง</t>
  </si>
  <si>
    <t>21002E10005703110IAT</t>
  </si>
  <si>
    <t>เครื่องวัดความดันโลหิตชนิดอัตโนมัติ แบบสอดแขนโรงพยาบาลส่งเสริมสุขภาพตำบลบ้านป่าบาก ตำบลทุ่งนารี อำเภอป่าบอน จังหวัดพัทลุง</t>
  </si>
  <si>
    <t>21002E10005703110I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าก ตำบลทุ่งนารี อำเภอป่าบอน จังหวัดพัทลุง</t>
  </si>
  <si>
    <t>21002E10005703110IAV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X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 อำเภอป่าบอน จังหวัดพัทลุง</t>
  </si>
  <si>
    <t>21002E10005703110IA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Z</t>
  </si>
  <si>
    <t>เครื่องผลิตออกซิเจนขนาด10 ลิตร โรงพยาบาลส่งเสริมสุขภาพตำบลบ้านควนเพ็งตำบลโคกทราย อำเภอป่าบอน จังหวัดพัทลุง</t>
  </si>
  <si>
    <t>21002E10005703110IB0</t>
  </si>
  <si>
    <t>เครื่องวัดความดันโลหิตชนิดอัตโนมัติ แบบสอดแขนโรงพยาบาลส่งเสริมสุขภาพตำบลศาลาใหม่ ตำบลศาลาใหม่ อำเภอตากใบ จังหวัดนราธิวาส</t>
  </si>
  <si>
    <t>21002E10005703110IB1</t>
  </si>
  <si>
    <t>เตียงเคลื่อนย้ายผู้ป่วยปรับระดับมือหมุน โรงพยาบาลส่งเสริมสุขภาพตำบลบ้านบือราแป๊ะ ตำบลโคกเคียน อำเภอเมืองนราธิวาสจังหวัดนราธิวาส</t>
  </si>
  <si>
    <t>21002E10005703110IB2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 อำเภอเมืองนราธิวาส จังหวัดนราธิวาส</t>
  </si>
  <si>
    <t>21002E10005703110IB3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 จังหวัดนราธิวาส</t>
  </si>
  <si>
    <t>21002E10005703110IB4</t>
  </si>
  <si>
    <t>เตียงเคลื่อนย้ายผู้ป่วยปรับระดับมือหมุน โรงพยาบาลส่งเสริมสุขภาพตำบลวังคีรีตำบลวังคีรี อำเภอห้วยยอดจังหวัดตรัง</t>
  </si>
  <si>
    <t>21002E10005703110IB5</t>
  </si>
  <si>
    <t>เครื่องผลิตออกซิเจนขนาด10 ลิตร โรงพยาบาลส่งเสริมสุขภาพตำบลวังคีรี ตำบลวังคีรี อำเภอห้วยยอด จังหวัดตรัง</t>
  </si>
  <si>
    <t>21002E10005703110IB6</t>
  </si>
  <si>
    <t>เครื่องผลิตออกซิเจนขนาด10 ลิตร โรงพยาบาลส่งเสริมสุขภาพตำบลปากคม ตำบลปากคม อำเภอห้วยยอดจังหวัดตรัง</t>
  </si>
  <si>
    <t>21002E10005703110IB7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 อำเภอยี่งอ จังหวัดนราธิวาส</t>
  </si>
  <si>
    <t>21002E10005703110I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มิ้นตำบลทุ่งขมิ้น อำเภอนาหม่อม จังหวัดสงขลา</t>
  </si>
  <si>
    <t>21002E10005703110IB9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.</t>
  </si>
  <si>
    <t>21002E10005703110IBA</t>
  </si>
  <si>
    <t>เตียงเคลื่อนย้ายผู้ป่วยปรับระดับมือหมุน โรงพยาบาลส่งเสริมสุขภาพตำบลบ้านควนเพ็ง ตำบลโคกทรายอำเภอป่าบอน จังหวัดพัทลุง</t>
  </si>
  <si>
    <t>21002E10005703110IBB</t>
  </si>
  <si>
    <t>เครื่องวัดความดันโลหิตชนิดอัตโนมัติ แบบสอดแขนโรงพยาบาลส่งเสริมสุขภาพตำบลบ้านควนเพ็ง ตำบลโคกทราย อำเภอป่าบอน จังหวัดพัทลุง</t>
  </si>
  <si>
    <t>21002E10005703110I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พ็ง ตำบลโคกทรายอำเภอป่าบอน จังหวัดพัทลุง</t>
  </si>
  <si>
    <t>21002E10005703110IBD</t>
  </si>
  <si>
    <t>เครื่องวัดออกซิเจนในเลือดอัตโนมัติชนิดพกพาโรงพยาบาลส่งเสริมสุขภาพตำบลบ้านทุ่งนารี ตำบลทุ่งนารี อำเภอป่าบอน จังหวัดพัทลุง</t>
  </si>
  <si>
    <t>21002E10005703110IBE</t>
  </si>
  <si>
    <t>เครื่องวัดความดันโลหิตชนิดอัตโนมัติ แบบสอดแขนโรงพยาบาลส่งเสริมสุขภาพตำบลบ้านสะพานข่อย ตำบลนาขยาด อำเภอควนขนุนจังหวัดพัทลุง</t>
  </si>
  <si>
    <t>21002E10005703110IBF</t>
  </si>
  <si>
    <t>เครื่องSyringe Driverโรงพยาบาลส่งเสริมสุขภาพตำบลบ้านสี่แยกไสยวนตำบลพนมวังก์ อำเภอควนขนุน จังหวัดพัทลุง</t>
  </si>
  <si>
    <t>21002E10005703110IBG</t>
  </si>
  <si>
    <t>เครื่องผลิตออกซิเจนขนาด10 ลิตร โรงพยาบาลส่งเสริมสุขภาพตำบลแพรกหา ตำบลแพรกหา อำเภอควนขนุนจังหวัดพัทลุง</t>
  </si>
  <si>
    <t>21002E10005703110IBH</t>
  </si>
  <si>
    <t>เครื่องวัดความดันโลหิตชนิดอัตโนมัติ แบบสอดแขนโรงพยาบาลส่งเสริมสุขภาพตำบลบ้านเกาะยาง ตำบลนาขยาด อำเภอควนขนุนจังหวัดพัทลุง</t>
  </si>
  <si>
    <t>21002E10005703110IBI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มะกอกเหนือ อำเภอควนขนุนจังหวัดพัทลุง</t>
  </si>
  <si>
    <t>21002E10005703110IBJ</t>
  </si>
  <si>
    <t>เครื่องวัดความดันโลหิตชนิดอัตโนมัติ แบบสอดแขนโรงพยาบาลส่งเสริมสุขภาพตำบลบ้านควนดินแดง ตำบลดอนทราย อำเภอควนขนุนจังหวัดพัทลุง</t>
  </si>
  <si>
    <t>21002E10005703110IBK</t>
  </si>
  <si>
    <t>เครื่องวัดความดันโลหิตชนิดอัตโนมัติ แบบสอดแขนโรงพยาบาลส่งเสริมสุขภาพตำบลบ้านศาลาตำเสา ตำบลชะมวง อำเภอควนขนุนจังหวัดพัทลุง</t>
  </si>
  <si>
    <t>21002E10005703110IBL</t>
  </si>
  <si>
    <t>เครื่องวัดความดันโลหิตชนิดอัตโนมัติ แบบสอดแขนโรงพยาบาลส่งเสริมสุขภาพตำบลบ้านจันนา ตำบลดอนทราย อำเภอควนขนุนจังหวัดพัทลุง</t>
  </si>
  <si>
    <t>21002E10005703110IBM</t>
  </si>
  <si>
    <t>เครื่องวัดออกซิเจนในเลือดอัตโนมัติชนิดพกพาโรงพยาบาลส่งเสริมสุขภาพตำบลแพรกหา ตำบลแพรกหา อำเภอควนขนุน จังหวัดพัทลุง</t>
  </si>
  <si>
    <t>21002E10005703110IBN</t>
  </si>
  <si>
    <t>เครื่องวัดความดันโลหิตชนิดอัตโนมัติ แบบสอดแขนโรงพยาบาลส่งเสริมสุขภาพตำบลพนางตุง ตำบลพนางตุง อำเภอควนขนุน จังหวัดพัทลุง</t>
  </si>
  <si>
    <t>21002E10005703110IBO</t>
  </si>
  <si>
    <t>เครื่องวัดออกซิเจนในเลือดอัตโนมัติชนิดพกพาโรงพยาบาลส่งเสริมสุขภาพตำบลโตนดด้วน ตำบลโตนดด้วน อำเภอควนขนุน จังหวัดพัทลุง</t>
  </si>
  <si>
    <t>21002E10005703110IBP</t>
  </si>
  <si>
    <t>เครื่องผลิตออกซิเจนขนาด 5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0005703110IBQ</t>
  </si>
  <si>
    <t>เครื่องวัดความดันโลหิตชนิดอัตโนมัติ แบบสอดแขนโรงพยาบาลส่งเสริมสุขภาพตำบลปันแต ตำบลปันแตอำเภอควนขนุน จังหวัดพัทลุง</t>
  </si>
  <si>
    <t>21002E10005703110IBR</t>
  </si>
  <si>
    <t>เครื่องดูดละอองฝอยนอกช่องปาก โรงพยาบาลส่งเสริมสุขภาพตำบลบ้านหัวถนนตำบลชะมวง อำเภอควนขนุนจังหวัดพัทลุง</t>
  </si>
  <si>
    <t>21002E10005703110IBS</t>
  </si>
  <si>
    <t>เครื่องวัดออกซิเจนในเลือดอัตโนมัติชนิดพกพาโรงพยาบาลส่งเสริมสุขภาพตำบลบ้านเกาะยาง ตำบลนาขยาด อำเภอควนขนุนจังหวัดพัทลุง</t>
  </si>
  <si>
    <t>21002E10005703110IBT</t>
  </si>
  <si>
    <t>เครื่องวัดออกซิเจนในเลือดอัตโนมัติชนิดพกพาโรงพยาบาลส่งเสริมสุขภาพตำบลบ้านดอนศาลา ตำบลมะกอกเหนือ อำเภอควนขนุนจังหวัดพัทลุง</t>
  </si>
  <si>
    <t>21002E10005703110IBU</t>
  </si>
  <si>
    <t>เครื่องวัดออกซิเจนในเลือดอัตโนมัติชนิดพกพาโรงพยาบาลส่งเสริมสุขภาพตำบลบ้านควนดินแดง ตำบลดอนทราย อำเภอควนขนุนจังหวัดพัทลุง</t>
  </si>
  <si>
    <t>21002E10005703110IBV</t>
  </si>
  <si>
    <t>เครื่องผลิตออกซิเจนขนาด10 ลิตร โรงพยาบาลส่งเสริมสุขภาพตำบลบ้านหัวถนนตำบลชะมวง อำเภอควนขนุนจังหวัดพัทลุง</t>
  </si>
  <si>
    <t>21002E10005703110IBW</t>
  </si>
  <si>
    <t>เครื่องวัดออกซิเจนในเลือดอัตโนมัติชนิดพกพาโรงพยาบาลส่งเสริมสุขภาพตำบลบ้านศาลาตำเสา ตำบลชะมวง อำเภอควนขนุนจังหวัดพัทลุง</t>
  </si>
  <si>
    <t>21002E10005703110IBX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มะกอกเหนือ อำเภอควนขนุนจังหวัดพัทลุง</t>
  </si>
  <si>
    <t>21002E10005703110IBY</t>
  </si>
  <si>
    <t>เครื่องวัดออกซิเจนในเลือดอัตโนมัติชนิดพกพาโรงพยาบาลส่งเสริมสุขภาพตำบลบ้านจันนา ตำบลดอนทราย อำเภอควนขนุนจังหวัดพัทลุง</t>
  </si>
  <si>
    <t>21002E10005703110I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หา ตำบลแพรกหา อำเภอควนขนุน จังหวัดพัทลุง</t>
  </si>
  <si>
    <t>21002E10005703110IC0</t>
  </si>
  <si>
    <t>เครื่องวัดออกซิเจนในเลือดอัตโนมัติชนิดพกพาโรงพยาบาลส่งเสริมสุขภาพตำบลทุ่งเลียบ ตำบลคลองหอยโข่ง อำเภอคลองหอยโข่ง จังหวัดสงขลา</t>
  </si>
  <si>
    <t>21002E10005703110IC1</t>
  </si>
  <si>
    <t>เครื่องวัดความดันโลหิตชนิดอัตโนมัติ แบบสอดแขนโรงพยาบาลส่งเสริมสุขภาพตำบลทุ่งเลียบ ตำบลคลองหอยโข่ง อำเภอคลองหอยโข่ง จังหวัดสงขลา</t>
  </si>
  <si>
    <t>21002E10005703110I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ลานตำบลทุ่งลาน อำเภอคลองหอยโข่ง จังหวัดสงขลา</t>
  </si>
  <si>
    <t>21002E10005703110IC3</t>
  </si>
  <si>
    <t>เครื่องวัดออกซิเจนในเลือดอัตโนมัติชนิดพกพาโรงพยาบาลส่งเสริมสุขภาพตำบลทุ่งลาน ตำบลทุ่งลานอำเภอคลองหอยโข่ง จังหวัดสงขลา</t>
  </si>
  <si>
    <t>21002E10005703110IC4</t>
  </si>
  <si>
    <t>เครื่องวัดความดันโลหิตชนิดอัตโนมัติ แบบสอดแขนโรงพยาบาลส่งเสริมสุขภาพตำบลทุ่งลาน ตำบลทุ่งลานอำเภอคลองหอยโข่ง จังหวัดสงขลา</t>
  </si>
  <si>
    <t>21002E10005703110I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อยโข่ง   ตำบลคลองหอยโข่ง อำเภอคลองหอยโข่งจังหวัดสงขลา</t>
  </si>
  <si>
    <t>21002E10005703110IC6</t>
  </si>
  <si>
    <t>เครื่องวัดออกซิเจนในเลือดอัตโนมัติชนิดพกพาโรงพยาบาลส่งเสริมสุขภาพตำบลคลองหอยโข่ง   ตำบลคลองหอยโข่ง อำเภอคลองหอยโข่ง จังหวัดสงขลา</t>
  </si>
  <si>
    <t>21002E10005703110IC7</t>
  </si>
  <si>
    <t>เครื่องวัดความดันโลหิตชนิดอัตโนมัติ แบบสอดแขนโรงพยาบาลส่งเสริมสุขภาพตำบลคลองหอยโข่ง ตำบลคลองหอยโข่ง อำเภอคลองหอยโข่ง จังหวัดสงขลา</t>
  </si>
  <si>
    <t>21002E10005703110I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รัง ตำบลคลองหรัง อำเภอนาหม่อม จังหวัดสงขลา</t>
  </si>
  <si>
    <t>21002E10005703110IC9</t>
  </si>
  <si>
    <t>เครื่องวัดความดันโลหิตชนิดอัตโนมัติ แบบสอดแขนโรงพยาบาลส่งเสริมสุขภาพตำบลโคกม่วง ตำบลโคกม่วงอำเภอคลองหอยโข่ง จังหวัดสงขลา</t>
  </si>
  <si>
    <t>21002E10005703110ICA</t>
  </si>
  <si>
    <t>เครื่องวัดออกซิเจนในเลือดอัตโนมัติชนิดพกพาโรงพยาบาลส่งเสริมสุขภาพตำบลพนางตุง ตำบลพนางตุง อำเภอควนขนุน จังหวัดพัทลุง</t>
  </si>
  <si>
    <t>21002E10005703110ICB</t>
  </si>
  <si>
    <t>เครื่องวัดความดันโลหิตชนิดอัตโนมัติ แบบสอดแขนโรงพยาบาลส่งเสริมสุขภาพตำบลโตนดด้วน ตำบลโตนดด้วน อำเภอควนขนุน จังหวัดพัทลุง</t>
  </si>
  <si>
    <t>21002E10005703110ICC</t>
  </si>
  <si>
    <t>เครื่องวัดออกซิเจนในเลือดอัตโนมัติชนิดพกพาโรงพยาบาลส่งเสริมสุขภาพตำบลแหลมโตนด ตำบลแหลมโตนด อำเภอควนขนุนจังหวัดพัทลุง</t>
  </si>
  <si>
    <t>21002E10005703110ICD</t>
  </si>
  <si>
    <t>เครื่องวัดความดันโลหิตชนิดอัตโนมัติ แบบสอดแขนโรงพยาบาลส่งเสริมสุขภาพตำบลแหลมโตนด ตำบลแหลมโตนด อำเภอควนขนุนจังหวัดพัทลุง</t>
  </si>
  <si>
    <t>21002E10005703110ICE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 อำเภอปากพะยูนจังหวัดพัทลุง</t>
  </si>
  <si>
    <t>21002E10005703110ICF</t>
  </si>
  <si>
    <t>เครื่องวัดความดันโลหิตชนิดอัตโนมัติ แบบสอดแขนโรงพยาบาลส่งเสริมสุขภาพตำบลบ้านเกาะเคียน ตำบลนาปะขอ อำเภอบางแก้วจังหวัดพัทลุง</t>
  </si>
  <si>
    <t>21002E10005703110I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ดอนประดู่อำเภอปากพะยูน จังหวัดพัทลุง</t>
  </si>
  <si>
    <t>21002E10005703110ICH</t>
  </si>
  <si>
    <t>เครื่องผลิตออกซิเจนขนาด10 ลิตร โรงพยาบาลส่งเสริมสุขภาพตำบลบ้านพระเกิดตำบลฝาละมี อำเภอปากพะยูน จังหวัดพัทลุง</t>
  </si>
  <si>
    <t>21002E10005703110I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 ตำบลฝาละมี อำเภอปากพะยูนจังหวัดพัทลุง</t>
  </si>
  <si>
    <t>21002E10005703110I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เกิด ตำบลฝาละมี อำเภอปากพะยูน จังหวัดพัทลุง</t>
  </si>
  <si>
    <t>21002E10005703110ICK</t>
  </si>
  <si>
    <t>เครื่องวัดความดันโลหิตชนิดอัตโนมัติ แบบสอดแขนโรงพยาบาลส่งเสริมสุขภาพตำบลบ้านพระเกิด ตำบลฝาละมี อำเภอปากพะยูนจังหวัดพัทลุง</t>
  </si>
  <si>
    <t>21002E10005703110ICL</t>
  </si>
  <si>
    <t>เครื่องผลิตออกซิเจนขนาด10 ลิตร โรงพยาบาลส่งเสริมสุขภาพตำบลบ้านช่องฟืนตำบลเกาะหมาก อำเภอปากพะยูน จังหวัดพัทลุง</t>
  </si>
  <si>
    <t>21002E10005703110ICM</t>
  </si>
  <si>
    <t>เครื่องผลิตออกซิเจนขนาด 5ลิตร โรงพยาบาลส่งเสริมสุขภาพตำบลบ้านช่องฟืนตำบลเกาะหมาก อำเภอปากพะยูน จังหวัดพัทลุง</t>
  </si>
  <si>
    <t>21002E10005703110ICN</t>
  </si>
  <si>
    <t>เครื่องวัดออกซิเจนในเลือดอัตโนมัติชนิดพกพาโรงพยาบาลส่งเสริมสุขภาพตำบลบ้านช่องฟืน ตำบลเกาะหมาก อำเภอปากพะยูนจังหวัดพัทลุง</t>
  </si>
  <si>
    <t>21002E10005703110ICO</t>
  </si>
  <si>
    <t>เครื่องวัดความดันโลหิตชนิดอัตโนมัติ แบบสอดแขนโรงพยาบาลส่งเสริมสุขภาพตำบลบ้านช่องฟืน ตำบลเกาะหมาก อำเภอปากพะยูนจังหวัดพัทลุง</t>
  </si>
  <si>
    <t>21002E10005703110ICP</t>
  </si>
  <si>
    <t>เครื่องผลิตออกซิเจนขนาด10 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0005703110ICQ</t>
  </si>
  <si>
    <t>เครื่องดูดละอองฝอยนอกช่องปาก โรงพยาบาลส่งเสริมสุขภาพตำบลบ้านควนดินแดงตำบลดอนทราย อำเภอควนขนุน จังหวัดพัทลุง</t>
  </si>
  <si>
    <t>21002E10005703110ICR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 อำเภอปากพะยูนจังหวัดพัทลุง</t>
  </si>
  <si>
    <t>21002E10005703110ICS</t>
  </si>
  <si>
    <t>เครื่องดูดละอองฝอยนอกช่องปาก โรงพยาบาลส่งเสริมสุขภาพตำบลบ้านสี่แยกไสยวน ตำบลพนมวังก์ อำเภอควนขนุน จังหวัดพัทลุง</t>
  </si>
  <si>
    <t>21002E10005703110ICT</t>
  </si>
  <si>
    <t>เครื่องผลิตออกซิเจนขนาด10 ลิตร โรงพยาบาลส่งเสริมสุขภาพตำบลบ้านควนพระตำบลฝาละมี อำเภอปากพะยูน จังหวัดพัทลุง</t>
  </si>
  <si>
    <t>21002E10005703110I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พระ ตำบลฝาละมี อำเภอปากพะยูน จังหวัดพัทลุง</t>
  </si>
  <si>
    <t>21002E10005703110I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พระ ตำบลฝาละมี อำเภอปากพะยูน จังหวัดพัทลุง</t>
  </si>
  <si>
    <t>21002E10005703110ICW</t>
  </si>
  <si>
    <t>เครื่องผลิตออกซิเจนขนาด10 ลิตร โรงพยาบาลส่งเสริมสุขภาพตำบลบ้านห้วยเรือตำบลหารเทา อำเภอปากพะยูน จังหวัดพัทลุง</t>
  </si>
  <si>
    <t>21002E10005703110I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ือ ตำบลหารเทาอำเภอปากพะยูน จังหวัดพัทลุง</t>
  </si>
  <si>
    <t>21002E10005703110IC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รือ ตำบลหารเทาอำเภอปากพะยูน จังหวัดพัทลุง</t>
  </si>
  <si>
    <t>21002E10005703110ICZ</t>
  </si>
  <si>
    <t>เครื่องวัดความดันโลหิตชนิดอัตโนมัติ แบบสอดแขนโรงพยาบาลส่งเสริมสุขภาพตำบลบ้านห้วยเรือ ตำบลหารเทา อำเภอปากพะยูน จังหวัดพัทลุง</t>
  </si>
  <si>
    <t>21002E10005703110ID0</t>
  </si>
  <si>
    <t>เครื่องวัดความดันโลหิตชนิดอัตโนมัติ แบบสอดแขนโรงพยาบาลส่งเสริมสุขภาพตำบลคลองหรัง ตำบลคลองหรัง อำเภอนาหม่อมจังหวัดสงขลา</t>
  </si>
  <si>
    <t>21002E10005703110ID1</t>
  </si>
  <si>
    <t>เครื่องวัดออกซิเจนในเลือดอัตโนมัติชนิดพกพาโรงพยาบาลส่งเสริมสุขภาพตำบลโคกม่วง ตำบลโคกม่วงอำเภอคลองหอยโข่ง จังหวัดสงขลา</t>
  </si>
  <si>
    <t>21002E10005703110ID2</t>
  </si>
  <si>
    <t>เครื่องวัดออกซิเจนในเลือดอัตโนมัติชนิดพกพาโรงพยาบาลส่งเสริมสุขภาพตำบลทุ่งขมิ้น ตำบลทุ่งขมิ้นอำเภอนาหม่อม จังหวัดสงขลา</t>
  </si>
  <si>
    <t>21002E10005703110ID3</t>
  </si>
  <si>
    <t>เครื่องวัดความดันโลหิตชนิดอัตโนมัติ แบบสอดแขนโรงพยาบาลส่งเสริมสุขภาพตำบลทุ่งขมิ้น ตำบลทุ่งขมิ้นอำเภอนาหม่อม จังหวัดสงขลา</t>
  </si>
  <si>
    <t>21002E10005703110I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่อม ตำบลนาหม่อม อำเภอนาหม่อม จังหวัดสงขลา</t>
  </si>
  <si>
    <t>21002E10005703110ID5</t>
  </si>
  <si>
    <t>เครื่องวัดออกซิเจนในเลือดอัตโนมัติชนิดพกพาโรงพยาบาลส่งเสริมสุขภาพตำบลนาหม่อม ตำบลนาหม่อม อำเภอนาหม่อมจังหวัดสงขลา</t>
  </si>
  <si>
    <t>21002E10005703110ID6</t>
  </si>
  <si>
    <t>เครื่องวัดความดันโลหิตชนิดอัตโนมัติ แบบสอดแขนโรงพยาบาลส่งเสริมสุขภาพตำบลนาหม่อม ตำบลนาหม่อม อำเภอนาหม่อมจังหวัดสงขลา</t>
  </si>
  <si>
    <t>21002E10005703110I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วนตำบลท่าหิน อำเภอสทิงพระจังหวัดสงขลา</t>
  </si>
  <si>
    <t>21002E10005703110ID8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 จังหวัดสงขลา</t>
  </si>
  <si>
    <t>21002E10005703110ID9</t>
  </si>
  <si>
    <t>เครื่องวัดความดันโลหิตชนิดอัตโนมัติ แบบสอดแขนโรงพยาบาลส่งเสริมสุขภาพตำบลพรวน ตำบลท่าหินอำเภอสทิงพระ จังหวัดสงขลา</t>
  </si>
  <si>
    <t>21002E10005703110IDA</t>
  </si>
  <si>
    <t>เครื่องดูดละอองฝอยนอกช่องปาก โรงพยาบาลส่งเสริมสุขภาพตำบลบ้านปากคลองตำบลมะกอกเหนือ อำเภอควนขนุน จังหวัดพัทลุง</t>
  </si>
  <si>
    <t>21002E10005703110IDB</t>
  </si>
  <si>
    <t>เครื่องดูดละอองฝอยนอกช่องปาก โรงพยาบาลส่งเสริมสุขภาพตำบลแพรกหา ตำบลแพรกหา อำเภอควนขนุนจังหวัดพัทลุง</t>
  </si>
  <si>
    <t>21002E10005703110IDC</t>
  </si>
  <si>
    <t>เครื่องดูดละอองฝอยนอกช่องปาก โรงพยาบาลส่งเสริมสุขภาพตำบลบ้านเกาะยางตำบลนาขยาด อำเภอควนขนุน จังหวัดพัทลุง</t>
  </si>
  <si>
    <t>21002E10005703110I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เหมียง ตำบลหารเทา อำเภอปากพะยูนจังหวัดพัทลุง</t>
  </si>
  <si>
    <t>21002E10005703110IDE</t>
  </si>
  <si>
    <t>เครื่องผลิตออกซิเจนขนาด 5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0005703110IDF</t>
  </si>
  <si>
    <t>เตียงเคลื่อนย้ายผู้ป่วยปรับระดับมือหมุน โรงพยาบาลส่งเสริมสุขภาพตำบลบ้านดอนเจริญ ตำบลดอนโองอำเภอโพธิ์ชัย จังหวัดร้อยเอ็ด</t>
  </si>
  <si>
    <t>21002E10005703110IDG</t>
  </si>
  <si>
    <t>เครื่องSyringe driver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IDH</t>
  </si>
  <si>
    <t>เตียงเคลื่อนย้ายผู้ป่วยปรับระดับมือหมุน โรงพยาบาลส่งเสริมสุขภาพตำบลบ้านกุดน้ำใส ตำบลกุดน้ำใส อำเภอพนมไพร จังหวัดร้อยเอ็ด</t>
  </si>
  <si>
    <t>21002E10005703110IDI</t>
  </si>
  <si>
    <t>เตียงเคลื่อนย้ายผู้ป่วยปรับระดับมือหมุ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IDJ</t>
  </si>
  <si>
    <t>เครื่องวัดออกซิเจนในเลือดอัตโนมัติชนิดพกพาโรงพยาบาลส่งเสริมสุขภาพตำบลบ้านม่วงน้ำ ตำบลปาฝาอำเภอจังหาร จังหวัดร้อยเอ็ด</t>
  </si>
  <si>
    <t>21002E10005703110IDK</t>
  </si>
  <si>
    <t>เครื่องผลิตออกซิเจนขนาด 5ลิตร โรงพยาบาลส่งเสริมสุขภาพตำบลบ้านโพนดวนตำบลศรีสว่าง อำเภอโพนทราย จังหวัดร้อยเอ็ด</t>
  </si>
  <si>
    <t>21002E10005703110IDL</t>
  </si>
  <si>
    <t>เตียงเคลื่อนย้ายผู้ป่วยปรับระดับมือหมุน โรงพยาบาลส่งเสริมสุขภาพตำบลบ้านยางคำ ตำบลยางคำ อำเภอโพนทราย จังหวัดร้อยเอ็ด</t>
  </si>
  <si>
    <t>21002E10005703110ID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ยาง ตำบลคูเมือง อำเภอเมืองสรวง จังหวัดร้อยเอ็ด</t>
  </si>
  <si>
    <t>21002E10005703110IDN</t>
  </si>
  <si>
    <t>เครื่องผลิตออกซิเจนขนาด10 ลิตร โรงพยาบาลส่งเสริมสุขภาพตำบลบ้านตากแดดตำบลหัวโทน อำเภอสุวรรณภูมิ  จังหวัดร้อยเอ็ด</t>
  </si>
  <si>
    <t>21002E10005703110IDO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งาม ตำบลบึงงาม อำเภอหนองพอก จังหวัดร้อยเอ็ด</t>
  </si>
  <si>
    <t>21002E10005703110IDQ</t>
  </si>
  <si>
    <t>เครื่องSyringe driverโรงพยาบาลส่งเสริมสุขภาพตำบลบ้านหนองคำ ตำบลภูเขาทอง อำเภอหนองพอกจังหวัดร้อยเอ็ด</t>
  </si>
  <si>
    <t>21002E10005703110I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IDS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IDT</t>
  </si>
  <si>
    <t>เครื่องวัดความดันโลหิตชนิดอัตโนมัติ แบบสอดแขน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ID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I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น้ำ ตำบลปาฝา อำเภอจังหารจังหวัดร้อยเอ็ด</t>
  </si>
  <si>
    <t>21002E10005703110I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IDX</t>
  </si>
  <si>
    <t>เครื่องSyringe driverโรงพยาบาลส่งเสริมสุขภาพตำบลบ้านโคกสี ตำบลชุมพรอำเภอเมยวดี จังหวัดร้อยเอ็ด</t>
  </si>
  <si>
    <t>21002E10005703110IDY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ศรีสว่าง อำเภอโพนทรายจังหวัดร้อยเอ็ด</t>
  </si>
  <si>
    <t>21002E10005703110IDZ</t>
  </si>
  <si>
    <t>เครื่องวัดออกซิเจนในเลือดอัตโนมัติชนิดพกพาโรงพยาบาลส่งเสริมสุขภาพตำบลบ้านยางคำ ตำบลยางคำ อำเภอโพนทราย จังหวัดร้อยเอ็ด</t>
  </si>
  <si>
    <t>21002E10005703110I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ล้า ตำบลชุมพล อำเภอสทิงพระ จังหวัดสงขลา</t>
  </si>
  <si>
    <t>21002E10005703110IE1</t>
  </si>
  <si>
    <t>เครื่องวัดออกซิเจนในเลือดอัตโนมัติชนิดพกพาโรงพยาบาลส่งเสริมสุขภาพตำบลนางเหล้า ตำบลชุมพลอำเภอสทิงพระ จังหวัดสงขลา</t>
  </si>
  <si>
    <t>21002E10005703110IE2</t>
  </si>
  <si>
    <t>เครื่องวัดความดันโลหิตชนิดอัตโนมัติ แบบสอดแขนโรงพยาบาลส่งเสริมสุขภาพตำบลนางเหล้า ตำบลชุมพลอำเภอสทิงพระ จังหวัดสงขลา</t>
  </si>
  <si>
    <t>21002E10005703110IE3</t>
  </si>
  <si>
    <t>เครื่องวัดออกซิเจนในเลือดอัตโนมัติชนิดพกพาโรงพยาบาลส่งเสริมสุขภาพตำบลคลองหรัง ตำบลคลองหรัง อำเภอนาหม่อมจังหวัดสงขลา</t>
  </si>
  <si>
    <t>21002E10005703110IE4</t>
  </si>
  <si>
    <t>เครื่องวัดออกซิเจนในเลือดอัตโนมัติชนิดพกพาโรงพยาบาลส่งเสริมสุขภาพตำบลเกาะใหญ่ ตำบลบางเหรียง อำเภอควนเนียง จังหวัดสงขลา</t>
  </si>
  <si>
    <t>21002E10005703110IE5</t>
  </si>
  <si>
    <t>เครื่องวัดความดันโลหิตชนิดอัตโนมัติ แบบสอดแขนโรงพยาบาลส่งเสริมสุขภาพตำบลแหลมหาด ตำบลเกาะใหญ่ อำเภอกระแสสินธุ์จังหวัดสงขลา</t>
  </si>
  <si>
    <t>21002E10005703110I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ตำบล โรง อำเภอกระแสสินธุ์จังหวัดสงขลา</t>
  </si>
  <si>
    <t>21002E10005703110IE7</t>
  </si>
  <si>
    <t>เครื่องวัดออกซิเจนในเลือดอัตโนมัติชนิดพกพาโรงพยาบาลส่งเสริมสุขภาพตำบลโรง ตำบล โรง อำเภอกระแสสินธุ์ จังหวัดสงขลา</t>
  </si>
  <si>
    <t>21002E10005703110IE8</t>
  </si>
  <si>
    <t>เครื่องวัดความดันโลหิตชนิดอัตโนมัติ แบบสอดแขนโรงพยาบาลส่งเสริมสุขภาพตำบลโรง ตำบล โรง อำเภอกระแสสินธุ์ จังหวัดสงขลา</t>
  </si>
  <si>
    <t>21002E10005703110I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กาะใหญ่ อำเภอกระแสสินธุ์ จังหวัดสงขลา</t>
  </si>
  <si>
    <t>21002E10005703110IEA</t>
  </si>
  <si>
    <t>เตียงเคลื่อนย้ายผู้ป่วยปรับระดับมือหมุน โรงพยาบาลส่งเสริมสุขภาพตำบลบ้านตากแดด ตำบลหัวโทนอำเภอสุวรรณภูมิ  จังหวัดร้อยเอ็ด</t>
  </si>
  <si>
    <t>21002E10005703110I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EC</t>
  </si>
  <si>
    <t>เครื่องวัดออกซิเจนในเลือดอัตโนมัติชนิดพกพาโรงพยาบาลส่งเสริมสุขภาพตำบลบ้านคำโพนสูง ตำบลกกโพธิ์ อำเภอหนองพอกจังหวัดร้อยเอ็ด</t>
  </si>
  <si>
    <t>21002E10005703110IED</t>
  </si>
  <si>
    <t>เครื่องวัดความดันโลหิตชนิดอัตโนมัติ แบบสอดแขนโรงพยาบาลส่งเสริมสุขภาพตำบลบ้านท่ามะเดื่อ ตำบลท่ามะเดื่อ อำเภอบางแก้วจังหวัดพัทลุง</t>
  </si>
  <si>
    <t>21002E10005703110IEE</t>
  </si>
  <si>
    <t>เครื่องผลิตออกซิเจนขนาด10 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0005703110IEF</t>
  </si>
  <si>
    <t>เครื่องวัดออกซิเจนในเลือดอัตโนมัติชนิดพกพา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I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คำ ตำบลยางคำ อำเภอโพนทราย จังหวัดร้อยเอ็ด</t>
  </si>
  <si>
    <t>21002E10005703110IEH</t>
  </si>
  <si>
    <t>เตียงเคลื่อนย้ายผู้ป่วยปรับระดับมือหมุน โรงพยาบาลส่งเสริมสุขภาพตำบลบ้านพันขาง ตำบลนางาม อำเภอเสลภูมิ จังหวัดร้อยเอ็ด</t>
  </si>
  <si>
    <t>21002E10005703110IEI</t>
  </si>
  <si>
    <t>เครื่องวัดออกซิเจนในเลือดอัตโนมัติชนิดพกพา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IEJ</t>
  </si>
  <si>
    <t>เตียงเคลื่อนย้ายผู้ป่วยปรับระดับมือหมุ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IEK</t>
  </si>
  <si>
    <t>เตียงเคลื่อนย้ายผู้ป่วยปรับระดับมือหมุน โรงพยาบาลส่งเสริมสุขภาพตำบลบ้านกุดขุ่น ตำบลรอบเมือง อำเภอหนองพอก จังหวัดร้อยเอ็ด</t>
  </si>
  <si>
    <t>21002E10005703110I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IEM</t>
  </si>
  <si>
    <t>เครื่องSyringe driverโรงพยาบาลส่งเสริมสุขภาพตำบลบ้านวารีเกษม ตำบลดูกอึ่ง อำเภอหนองฮี จังหวัดร้อยเอ็ด</t>
  </si>
  <si>
    <t>21002E10005703110IEN</t>
  </si>
  <si>
    <t>เตียงเคลื่อนย้ายผู้ป่วยปรับระดับมือหมุน โรงพยาบาลส่งเสริมสุขภาพตำบลบ้านม่วงน้ำ ตำบลปาฝา อำเภอจังหารจังหวัดร้อยเอ็ด</t>
  </si>
  <si>
    <t>21002E10005703110IEO</t>
  </si>
  <si>
    <t>เตียงเคลื่อนย้ายผู้ป่วยปรับระดับมือหมุน โรงพยาบาลส่งเสริมสุขภาพตำบลบ้านสูงยาง ตำบลคูเมือง อำเภอเมืองสรวง จังหวัดร้อยเอ็ด</t>
  </si>
  <si>
    <t>21002E10005703110IEP</t>
  </si>
  <si>
    <t>เครื่องSyringe driverโรงพยาบาลส่งเสริมสุขภาพตำบลบ้านพันขาง ตำบลนางาม อำเภอเสลภูมิ จังหวัดร้อยเอ็ด</t>
  </si>
  <si>
    <t>21002E10005703110IEQ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ER</t>
  </si>
  <si>
    <t>เครื่องวัดออกซิเจนในเลือดอัตโนมัติชนิดพกพา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IES</t>
  </si>
  <si>
    <t>เครื่องวัดออกซิเจนในเลือดอัตโนมัติชนิดพกพา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IET</t>
  </si>
  <si>
    <t>เครื่องวัดออกซิเจนในเลือดอัตโนมัติชนิดพกพาโรงพยาบาลส่งเสริมสุขภาพตำบลบ้านสะอาด  ตำบลสะอาด อำเภอโพธิ์ชัย จังหวัดร้อยเอ็ด</t>
  </si>
  <si>
    <t>21002E10005703110IEU</t>
  </si>
  <si>
    <t>เครื่องวัดออกซิเจนในเลือดอัตโนมัติชนิดพกพาโรงพยาบาลส่งเสริมสุขภาพตำบลบ้านบัวคำ ตำบลบัวคำอำเภอโพธิ์ชัย จังหวัดร้อยเอ็ด</t>
  </si>
  <si>
    <t>21002E10005703110I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IEW</t>
  </si>
  <si>
    <t>เตียงเคลื่อนย้ายผู้ป่วยปรับระดับมือหมุ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0005703110IEX</t>
  </si>
  <si>
    <t>เครื่องผลิตออกซิเจนขนาด10 ลิตร โรงพยาบาลส่งเสริมสุขภาพตำบลบ้านโพนดวนตำบลศรีสว่าง อำเภอโพนทราย จังหวัดร้อยเอ็ด</t>
  </si>
  <si>
    <t>21002E10005703110IEY</t>
  </si>
  <si>
    <t>เครื่องวัดความดันโลหิตชนิดอัตโนมัติ แบบสอดแขนโรงพยาบาลส่งเสริมสุขภาพตำบลบ้านคำโพนสูง ตำบลกกโพธิ์ อำเภอหนองพอกจังหวัดร้อยเอ็ด</t>
  </si>
  <si>
    <t>21002E10005703110IEZ</t>
  </si>
  <si>
    <t>เตียงเคลื่อนย้ายผู้ป่วยปรับระดับมือหมุ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0005703110IF0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 จังหวัดสงขลา</t>
  </si>
  <si>
    <t>21002E10005703110IF1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กาะใหญ่อำเภอกระแสสินธุ์ จังหวัดสงขลา</t>
  </si>
  <si>
    <t>21002E10005703110I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สินธุ์ ตำบลกระแสสินธุ์อำเภอกระแสสินธุ์ จังหวัดสงขลา</t>
  </si>
  <si>
    <t>21002E10005703110IF3</t>
  </si>
  <si>
    <t>เครื่องวัดออกซิเจนในเลือดอัตโนมัติชนิดพกพา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0005703110IF4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ควนเนียง จังหวัดสงขลา</t>
  </si>
  <si>
    <t>21002E10005703110I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ลียบ ตำบลคลองหอยโข่งอำเภอคลองหอยโข่ง จังหวัดสงขลา</t>
  </si>
  <si>
    <t>21002E10005703110I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ใหญ่ ตำบลบางเหรียง อำเภอควนเนียง จังหวัดสงขลา</t>
  </si>
  <si>
    <t>21002E10005703110IF7</t>
  </si>
  <si>
    <t>เครื่องวัดความดันโลหิตชนิดอัตโนมัติ แบบสอดแขนโรงพยาบาลส่งเสริมสุขภาพตำบลบ่อดาน ตำบลบ่อดานอำเภอสทิงพระ จังหวัดสงขลา</t>
  </si>
  <si>
    <t>21002E10005703110IF8</t>
  </si>
  <si>
    <t>เครื่องวัดความดันโลหิตชนิดอัตโนมัติ แบบสอดแขนโรงพยาบาลส่งเสริมสุขภาพตำบลเกาะใหญ่ ตำบลบางเหรียง อำเภอควนเนียง จังหวัดสงขลา</t>
  </si>
  <si>
    <t>21002E10005703110I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าบตำบลห้วยลึก อำเภอควนเนียง จังหวัดสงขลา</t>
  </si>
  <si>
    <t>21002E10005703110IFA</t>
  </si>
  <si>
    <t>เตียงเคลื่อนย้ายผู้ป่วยปรับระดับมือหมุน โรงพยาบาลส่งเสริมสุขภาพตำบลบ้านหนองคำ ตำบลภูเขาทองอำเภอหนองพอก จังหวัดร้อยเอ็ด</t>
  </si>
  <si>
    <t>21002E10005703110IFB</t>
  </si>
  <si>
    <t>เครื่องSyringe driver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IFC</t>
  </si>
  <si>
    <t>เครื่องSyringe driverโรงพยาบาลส่งเสริมสุขภาพตำบลบ้านกุดขุ่น ตำบลรอบเมือง อำเภอหนองพอกจังหวัดร้อยเอ็ด</t>
  </si>
  <si>
    <t>21002E10005703110IFD</t>
  </si>
  <si>
    <t>เครื่องผลิตออกซิเจนขนาด 5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0005703110IFE</t>
  </si>
  <si>
    <t>เครื่องวัดออกซิเจนในเลือดอัตโนมัติชนิดพกพาโรงพยาบาลส่งเสริมสุขภาพตำบลบ้านบึงงาม ตำบลบึงงาม อำเภอหนองพอกจังหวัดร้อยเอ็ด</t>
  </si>
  <si>
    <t>21002E10005703110IFF</t>
  </si>
  <si>
    <t>เครื่องวัดความดันโลหิตชนิดอัตโนมัติ แบบสอดแขนโรงพยาบาลส่งเสริมสุขภาพตำบลบ้านบึงงาม ตำบลบึงงาม อำเภอหนองพอกจังหวัดร้อยเอ็ด</t>
  </si>
  <si>
    <t>21002E10005703110IFG</t>
  </si>
  <si>
    <t>เตียงเคลื่อนย้ายผู้ป่วยปรับระดับมือหมุน โรงพยาบาลส่งเสริมสุขภาพตำบลบ้านในนิคมฯ ตำบลลานข่อย อำเภอป่าพะยอม จังหวัดพัทลุง</t>
  </si>
  <si>
    <t>21002E10005703110I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บ้านพร้าว อำเภอป่าพะยอม จังหวัดพัทลุง</t>
  </si>
  <si>
    <t>21002E10005703110IFI</t>
  </si>
  <si>
    <t>เตียงเคลื่อนย้ายผู้ป่วยปรับระดับมือหมุน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L</t>
  </si>
  <si>
    <t>เตียงเคลื่อนย้ายผู้ป่วยปรับระดับมือหมุน โรงพยาบาลส่งเสริมสุขภาพตำบลบ้านทุ่งชุมพล ตำบลลานข่อย อำเภอป่าพะยอม จังหวัดพัทลุง</t>
  </si>
  <si>
    <t>21002E10005703110I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ชุมพล ตำบลลานข่อย อำเภอป่าพะยอมจังหวัดพัทลุง</t>
  </si>
  <si>
    <t>21002E10005703110IFN</t>
  </si>
  <si>
    <t>เครื่องวัดความดันโลหิตชนิดอัตโนมัติ แบบสอดแขนโรงพยาบาลส่งเสริมสุขภาพตำบลบ้านทุ่งชุมพล ตำบลลานข่อย อำเภอป่าพะยอมจังหวัดพัทลุง</t>
  </si>
  <si>
    <t>21002E10005703110I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เกาะเต่าอำเภอป่าพะยอม จังหวัดพัทลุง</t>
  </si>
  <si>
    <t>21002E10005703110IFP</t>
  </si>
  <si>
    <t>เครื่องผลิตออกซิเจนขนาด 5ลิตร โรงพยาบาลส่งเสริมสุขภาพตำบลบ้านคลองใหญ่ตำบลเกาะเต่า อำเภอป่าพะยอม จังหวัดพัทลุง</t>
  </si>
  <si>
    <t>21002E10005703110IFQ</t>
  </si>
  <si>
    <t>เครื่องSyringe Driverโรงพยาบาลส่งเสริมสุขภาพตำบลบ้านคลองใหญ่ ตำบลเกาะเต่า อำเภอป่าพะยอมจังหวัดพัทลุง</t>
  </si>
  <si>
    <t>21002E10005703110IFR</t>
  </si>
  <si>
    <t>เครื่องSyringe driver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IFS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เกาะเต่า อำเภอป่าพะยอมจังหวัดพัทลุง</t>
  </si>
  <si>
    <t>21002E10005703110IFT</t>
  </si>
  <si>
    <t>เครื่องSyringe Driverโรงพยาบาลส่งเสริมสุขภาพตำบลบ้านบ่อทราย ตำบลบ้านพร้าว อำเภอป่าพะยอมจังหวัดพัทลุง</t>
  </si>
  <si>
    <t>21002E10005703110IFU</t>
  </si>
  <si>
    <t>เครื่องผลิตออกซิเจนขนาด10 ลิตร โรงพยาบาลส่งเสริมสุขภาพตำบลบ้านในนิคมฯตำบลลานข่อย อำเภอป่าพะยอม จังหวัดพัทลุง</t>
  </si>
  <si>
    <t>21002E10005703110I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นิคมฯ ตำบลลานข่อย อำเภอป่าพะยอม จังหวัดพัทลุง</t>
  </si>
  <si>
    <t>21002E10005703110IFW</t>
  </si>
  <si>
    <t>เครื่องวัดความดันโลหิตชนิดอัตโนมัติ แบบสอดแขนโรงพยาบาลส่งเสริมสุขภาพตำบลบ้านในนิคมฯ ตำบลลานข่อย อำเภอป่าพะยอมจังหวัดพัทลุง</t>
  </si>
  <si>
    <t>21002E10005703110IFX</t>
  </si>
  <si>
    <t>เครื่องวัดความดันโลหิตชนิดอัตโนมัติ แบบสอดแขนโรงพยาบาลส่งเสริมสุขภาพตำบลบ้านลอน ตำบลโคกสักอำเภอบางแก้ว จังหวัดพัทลุง</t>
  </si>
  <si>
    <t>21002E10005703110IFY</t>
  </si>
  <si>
    <t>เครื่องวัดความดันโลหิตชนิดอัตโนมัติ แบบสอดแขนโรงพยาบาลส่งเสริมสุขภาพตำบลบ้านนาปะขอ ตำบลนาปะขอ อำเภอบางแก้ว จังหวัดพัทลุง</t>
  </si>
  <si>
    <t>21002E10005703110IFZ</t>
  </si>
  <si>
    <t>เครื่องผลิตออกซิเจนขนาด 5ลิตร โรงพยาบาลส่งเสริมสุขภาพตำบลบ้านนาปะขอตำบลนาปะขอ อำเภอบางแก้ว จังหวัดพัทลุง</t>
  </si>
  <si>
    <t>21002E10005703110IG0</t>
  </si>
  <si>
    <t>เครื่องวัดออกซิเจนในเลือดอัตโนมัติชนิดพกพาโรงพยาบาลส่งเสริมสุขภาพตำบลหัวปาบ ตำบลห้วยลึกอำเภอควนเนียง จังหวัดสงขลา</t>
  </si>
  <si>
    <t>21002E10005703110IG1</t>
  </si>
  <si>
    <t>เครื่องวัดความดันโลหิตชนิดอัตโนมัติ แบบสอดแขนโรงพยาบาลส่งเสริมสุขภาพตำบลหัวปาบ ตำบลห้วยลึกอำเภอควนเนียง จังหวัดสงขลา</t>
  </si>
  <si>
    <t>21002E10005703110I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สตำบลควนโส อำเภอควนเนียง จังหวัดสงขลา</t>
  </si>
  <si>
    <t>21002E10005703110IG3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 จังหวัดสงขลา</t>
  </si>
  <si>
    <t>21002E10005703110IG4</t>
  </si>
  <si>
    <t>เครื่องวัดความดันโลหิตชนิดอัตโนมัติ แบบสอดแขนโรงพยาบาลส่งเสริมสุขภาพตำบลควนโส ตำบลควนโสอำเภอควนเนียง จังหวัดสงขลา</t>
  </si>
  <si>
    <t>21002E10005703110I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ควนโส อำเภอควนเนียง จังหวัดสงขลา</t>
  </si>
  <si>
    <t>21002E10005703110IG6</t>
  </si>
  <si>
    <t>เครื่องวัดออกซิเจนในเลือดอัตโนมัติชนิดพกพาโรงพยาบาลส่งเสริมสุขภาพตำบลบ้านกลาง ตำบลควนโสอำเภอควนเนียง จังหวัดสงขลา</t>
  </si>
  <si>
    <t>21002E10005703110IG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ควนโสอำเภอควนเนียง จังหวัดสงขลา</t>
  </si>
  <si>
    <t>21002E10005703110I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คลองหอยโข่ง จังหวัดสงขลา</t>
  </si>
  <si>
    <t>21002E10005703110IG9</t>
  </si>
  <si>
    <t>เครื่องวัดความดันโลหิตชนิดอัตโนมัติ แบบสอดแขนโรงพยาบาลส่งเสริมสุขภาพตำบลบางเหรียง ตำบลบางเหรียง อำเภอควนเนียง จังหวัดสงขลา</t>
  </si>
  <si>
    <t>21002E10005703110I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สน ตำบลโคกสัก อำเภอบางแก้ว จังหวัดพัทลุง</t>
  </si>
  <si>
    <t>21002E10005703110IGB</t>
  </si>
  <si>
    <t>เตียงเคลื่อนย้ายผู้ป่วยปรับระดับมือหมุน โรงพยาบาลส่งเสริมสุขภาพตำบลบ้านต้นสน ตำบลโคกสัก อำเภอบางแก้ว จังหวัดพัทลุง</t>
  </si>
  <si>
    <t>21002E10005703110IGC</t>
  </si>
  <si>
    <t>เครื่องผลิตออกซิเจนขนาด 5ลิตร โรงพยาบาลส่งเสริมสุขภาพตำบลบ้านต้นสนตำบลโคกสัก อำเภอบางแก้วจังหวัดพัทลุง</t>
  </si>
  <si>
    <t>21002E10005703110IGD</t>
  </si>
  <si>
    <t>เครื่องวัดความดันโลหิตชนิดอัตโนมัติ แบบสอดแขนโรงพยาบาลส่งเสริมสุขภาพตำบลบ้านต้นสน ตำบลโคกสัก อำเภอบางแก้ว จังหวัดพัทลุง</t>
  </si>
  <si>
    <t>21002E10005703110IGE</t>
  </si>
  <si>
    <t>เครื่องวัดออกซิเจนในเลือดอัตโนมัติชนิดพกพา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IGF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เกาะเต่า อำเภอป่าพะยอมจังหวัดพัทลุง</t>
  </si>
  <si>
    <t>21002E10005703110IGG</t>
  </si>
  <si>
    <t>เครื่องผลิตออกซิเจนขนาด 5ลิตร โรงพยาบาลส่งเสริมสุขภาพตำบลบ้านโล๊ะขนุนตำบลอ่างทอง อำเภอศรีนครินทร์ จังหวัดพัทลุง</t>
  </si>
  <si>
    <t>21002E10005703110IGH</t>
  </si>
  <si>
    <t>เตียงเคลื่อนย้ายผู้ป่วยปรับระดับมือหมุน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I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งฮุง ตำบลธวัชบุรี อำเภอธวัชบุรี จังหวัดร้อยเอ็ด</t>
  </si>
  <si>
    <t>21002E10005703110IGJ</t>
  </si>
  <si>
    <t>เครื่องSyringe driver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I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รีเกษม ตำบลดูกอึ่ง อำเภอหนองฮี จังหวัดร้อยเอ็ด</t>
  </si>
  <si>
    <t>21002E10005703110I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 ตำบลหมูม้นอำเภอเชียงขวัญ จังหวัดร้อยเอ็ด</t>
  </si>
  <si>
    <t>21002E10005703110I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ใน ตำบลบ้านนา อำเภอศรีนครินทร์ จังหวัดพัทลุง</t>
  </si>
  <si>
    <t>21002E10005703110I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น ตำบลบ้านนา อำเภอศรีนครินทร์ จังหวัดพัทลุง</t>
  </si>
  <si>
    <t>21002E10005703110IG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ใน ตำบลบ้านนาอำเภอศรีนครินทร์ จังหวัดพัทลุง</t>
  </si>
  <si>
    <t>21002E10005703110IGP</t>
  </si>
  <si>
    <t>เครื่องผลิตออกซิเจนขนาด 5ลิตร โรงพยาบาลส่งเสริมสุขภาพตำบลบ้านบ้านขันตำบลชุมพล อำเภอศรีนครินทร์ จังหวัดพัทลุง</t>
  </si>
  <si>
    <t>21002E10005703110IGQ</t>
  </si>
  <si>
    <t>เตียงเคลื่อนย้ายผู้ป่วยปรับระดับมือหมุน โรงพยาบาลส่งเสริมสุขภาพตำบลบ้านบ้านขัน ตำบลชุมพล อำเภอศรีนครินทร์ จังหวัดพัทลุง</t>
  </si>
  <si>
    <t>21002E10005703110I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ขัน ตำบลชุมพล อำเภอศรีนครินทร์ จังหวัดพัทลุง</t>
  </si>
  <si>
    <t>21002E10005703110I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บ้านพร้าว อำเภอป่าพะยอม จังหวัดพัทลุง</t>
  </si>
  <si>
    <t>21002E10005703110IGT</t>
  </si>
  <si>
    <t>เตียงเคลื่อนย้ายผู้ป่วยปรับระดับมือหมุน โรงพยาบาลส่งเสริมสุขภาพตำบลบ้านโล๊ะขนุน ตำบลอ่างทอง อำเภอศรีนครินทร์ จังหวัดพัทลุง</t>
  </si>
  <si>
    <t>21002E10005703110IGU</t>
  </si>
  <si>
    <t>เครื่องผลิตออกซิเจนขนาด10 ลิตร โรงพยาบาลส่งเสริมสุขภาพตำบลบ้านบ่อทรายตำบลบ้านพร้าว อำเภอป่าพะยอม จังหวัดพัทลุง</t>
  </si>
  <si>
    <t>21002E10005703110IGV</t>
  </si>
  <si>
    <t>เครื่องวัดความดันโลหิตชนิดอัตโนมัติ แบบสอดแขนโรงพยาบาลส่งเสริมสุขภาพตำบลบ้านโล๊ะขนุน ตำบลอ่างทอง อำเภอศรีนครินทร์จังหวัดพัทลุง</t>
  </si>
  <si>
    <t>21002E10005703110IGW</t>
  </si>
  <si>
    <t>เครื่องวัดออกซิเจนในเลือดอัตโนมัติชนิดพกพาโรงพยาบาลส่งเสริมสุขภาพตำบลบ้านโล๊ะขนุน ตำบลอ่างทอง อำเภอศรีนครินทร์จังหวัดพัทลุง</t>
  </si>
  <si>
    <t>21002E10005703110I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ขนุน ตำบลอ่างทอง อำเภอศรีนครินทร์ จังหวัดพัทลุง</t>
  </si>
  <si>
    <t>21002E10005703110IGY</t>
  </si>
  <si>
    <t>เครื่องผลิตออกซิเจนขนาด 5ลิตร โรงพยาบาลส่งเสริมสุขภาพตำบลบ้านลำกะตำบลชุมพล อำเภอศรีนครินทร์ จังหวัดพัทลุง</t>
  </si>
  <si>
    <t>21002E10005703110IGZ</t>
  </si>
  <si>
    <t>เครื่องวัดความดันโลหิตชนิดอัตโนมัติ แบบสอดแขนโรงพยาบาลส่งเสริมสุขภาพตำบลบ้านลำกะ ตำบลชุมพลอำเภอศรีนครินทร์ จังหวัดพัทลุง</t>
  </si>
  <si>
    <t>21002E10005703110IH0</t>
  </si>
  <si>
    <t>เครื่องวัดความดันโลหิตชนิดอัตโนมัติ แบบสอดแขนโรงพยาบาลส่งเสริมสุขภาพตำบลลำลอง ตำบลนาทวีอำเภอนาทวี จังหวัดสงขลา</t>
  </si>
  <si>
    <t>21002E10005703110IH1</t>
  </si>
  <si>
    <t>เครื่องวัดความดันโลหิตชนิดอัตโนมัติ แบบสอดแขนโรงพยาบาลส่งเสริมสุขภาพตำบลกระดังงา ตำบลกระดังงา อำเภอสทิงพระจังหวัดสงขลา</t>
  </si>
  <si>
    <t>21002E10005703110I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รังตำบลคลองกวาง อำเภอนาทวี จังหวัดสงขลา</t>
  </si>
  <si>
    <t>21002E10005703110IH3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 จังหวัดสงขลา</t>
  </si>
  <si>
    <t>21002E10005703110IH4</t>
  </si>
  <si>
    <t>เครื่องวัดความดันโลหิตชนิดอัตโนมัติ แบบสอดแขนโรงพยาบาลส่งเสริมสุขภาพตำบลนาปรัง ตำบลคลองกวาง อำเภอนาทวี จังหวัดสงขลา</t>
  </si>
  <si>
    <t>21002E10005703110I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จงตำบลทับช้าง อำเภอนาทวีจังหวัดสงขลา</t>
  </si>
  <si>
    <t>21002E10005703110IH6</t>
  </si>
  <si>
    <t>เครื่องวัดออกซิเจนในเลือดอัตโนมัติชนิดพกพาโรงพยาบาลส่งเสริมสุขภาพตำบลเกาะจง ตำบลทับช้างอำเภอนาทวี จังหวัดสงขลา</t>
  </si>
  <si>
    <t>21002E10005703110IH7</t>
  </si>
  <si>
    <t>เครื่องวัดความดันโลหิตชนิดอัตโนมัติ แบบสอดแขนโรงพยาบาลส่งเสริมสุขภาพตำบลเกาะจง ตำบลทับช้างอำเภอนาทวี จังหวัดสงขลา</t>
  </si>
  <si>
    <t>21002E10005703110I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ช้างตำบลทับช้าง อำเภอนาทวีจังหวัดสงขลา</t>
  </si>
  <si>
    <t>21002E10005703110IH9</t>
  </si>
  <si>
    <t>เครื่องวัดออกซิเจนในเลือดอัตโนมัติชนิดพกพาโรงพยาบาลส่งเสริมสุขภาพตำบลทับช้าง ตำบลทับช้างอำเภอนาทวี จังหวัดสงขลา</t>
  </si>
  <si>
    <t>21002E10005703110I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กะ ตำบลชุมพล อำเภอศรีนครินทร์ จังหวัดพัทลุง</t>
  </si>
  <si>
    <t>21002E10005703110IHB</t>
  </si>
  <si>
    <t>เครื่องผลิตออกซิเจนขนาด 5ลิตร โรงพยาบาลส่งเสริมสุขภาพตำบลบ้านลำสินธุ์ตำบลลำสินธุ์ อำเภอศรีนครินทร์ จังหวัดพัทลุง</t>
  </si>
  <si>
    <t>21002E10005703110I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สินธุ์ ตำบลลำสินธุ์ อำเภอศรีนครินทร์ จังหวัดพัทลุง</t>
  </si>
  <si>
    <t>21002E10005703110I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สินธุ์ ตำบลลำสินธุ์ อำเภอศรีนครินทร์ จังหวัดพัทลุง</t>
  </si>
  <si>
    <t>21002E10005703110IHE</t>
  </si>
  <si>
    <t>เตียงเคลื่อนย้ายผู้ป่วยปรับระดับมือหมุน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IHF</t>
  </si>
  <si>
    <t>เครื่องผลิตออกซิเจนขนาด 5ลิตร โรงพยาบาลส่งเสริมสุขภาพตำบลบ้านท่ามะเดื่อตำบลท่ามะเดื่อ อำเภอบางแก้ว จังหวัดพัทลุง</t>
  </si>
  <si>
    <t>21002E10005703110I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านขัน ตำบลชุมพล อำเภอศรีนครินทร์ จังหวัดพัทลุง</t>
  </si>
  <si>
    <t>21002E10005703110IHH</t>
  </si>
  <si>
    <t>เครื่องผลิตออกซิเจนขนาด10 ลิตร โรงพยาบาลส่งเสริมสุขภาพตำบลบ้านโนนเขวาตำบลฆ้องชัยพัฒนา อำเภอฆ้องชัย จังหวัดกาฬสินธุ์</t>
  </si>
  <si>
    <t>21002E10005703110IHI</t>
  </si>
  <si>
    <t>เครื่องผลิตออกซิเจนขนาด 5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0005703110IHJ</t>
  </si>
  <si>
    <t>เครื่องวัดความดันโลหิตชนิดอัตโนมัติ แบบสอดแขนโรงพยาบาลส่งเสริมสุขภาพตำบลบ้านกุดรัง ตำบลกุดรังอำเภอกุดรัง จังหวัดมหาสารคาม</t>
  </si>
  <si>
    <t>21002E10005703110IHK</t>
  </si>
  <si>
    <t>เครื่องผลิตออกซิเจนขนาด10 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0005703110IHL</t>
  </si>
  <si>
    <t>เครื่องผลิตออกซิเจนขนาด10 ลิตร โรงพยาบาลส่งเสริมสุขภาพตำบลบ้านกุงเก่าตำบลกุงเก่า อำเภอท่าคันโทจังหวัดกาฬสินธุ์</t>
  </si>
  <si>
    <t>21002E10005703110IHM</t>
  </si>
  <si>
    <t>เครื่องผลิตออกซิเจนขนาด10 ลิตร โรงพยาบาลส่งเสริมสุขภาพตำบลบ้านดงสมบูรณ์ตำบลดงสมบูรณ์ อำเภอท่าคันโท จังหวัดกาฬสินธุ์</t>
  </si>
  <si>
    <t>21002E10005703110IHN</t>
  </si>
  <si>
    <t>เครื่องผลิตออกซิเจนขนาด10 ลิตร โรงพยาบาลส่งเสริมสุขภาพตำบลบ้านดงกลางตำบลดงสมบูรณ์ อำเภอท่าคันโท จังหวัดกาฬสินธุ์</t>
  </si>
  <si>
    <t>21002E10005703110IHO</t>
  </si>
  <si>
    <t>เครื่องผลิตออกซิเจนขนาด10 ลิตร โรงพยาบาลส่งเสริมสุขภาพตำบลบ้านกุดบอดตำบลสงเปลือย อำเภอเขาวงจังหวัดกาฬสินธุ์</t>
  </si>
  <si>
    <t>21002E10005703110IHP</t>
  </si>
  <si>
    <t>เครื่องผลิตออกซิเจนขนาด10 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0005703110IHQ</t>
  </si>
  <si>
    <t>เครื่องผลิตออกซิเจนขนาด10 ลิตร โรงพยาบาลส่งเสริมสุขภาพตำบลบ้านจอมศรีตำบลสายนาวัง อำเภอนาคูจังหวัดกาฬสินธุ์</t>
  </si>
  <si>
    <t>21002E10005703110IHR</t>
  </si>
  <si>
    <t>เครื่องผลิตออกซิเจนขนาด10 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0005703110IHS</t>
  </si>
  <si>
    <t>เครื่องวัดความดันโลหิตชนิดอัตโนมัติ แบบสอดแขนโรงพยาบาลส่งเสริมสุขภาพตำบลบ้านหนองแหน ตำบลนาโพธิ์ อำเภอกุดรัง จังหวัดมหาสารคาม</t>
  </si>
  <si>
    <t>21002E10005703110IHT</t>
  </si>
  <si>
    <t>เครื่องผลิตออกซิเจนขนาด10 ลิตร โรงพยาบาลส่งเสริมสุขภาพตำบลบ้านจาน ตำบลโนนนาจาน อำเภอนาคูจังหวัดกาฬสินธุ์</t>
  </si>
  <si>
    <t>21002E10005703110IHU</t>
  </si>
  <si>
    <t>เครื่องวัดความดันโลหิตชนิดอัตโนมัติ แบบสอดแขนโรงพยาบาลส่งเสริมสุขภาพตำบลบ้านเลิงแฝก ตำบลเลิงแฝก อำเภอกุดรัง จังหวัดมหาสารคาม</t>
  </si>
  <si>
    <t>21002E10005703110IHV</t>
  </si>
  <si>
    <t>เครื่องผลิตออกซิเจนขนาด10 ลิตร โรงพยาบาลส่งเสริมสุขภาพตำบลบ้านโคกประสิทธิ์ ตำบลโคกสะอาดอำเภอฆ้องชัย จังหวัดกาฬสินธุ์</t>
  </si>
  <si>
    <t>21002E10005703110IHW</t>
  </si>
  <si>
    <t>เครื่องผลิตออกซิเจนขนาด10 ลิตร โรงพยาบาลส่งเสริมสุขภาพตำบลบ้านหนองบัวตำบลโคกสะอาด อำเภอฆ้องชัย จังหวัดกาฬสินธุ์</t>
  </si>
  <si>
    <t>21002E10005703110IHX</t>
  </si>
  <si>
    <t>เครื่องผลิตออกซิเจนขนาด10 ลิตร โรงพยาบาลส่งเสริมสุขภาพตำบลบ้านหัวงัวตำบลสงเปลือย อำเภอนามนจังหวัดกาฬสินธุ์</t>
  </si>
  <si>
    <t>21002E10005703110IHY</t>
  </si>
  <si>
    <t>เครื่องผลิตออกซิเจนขนาด10 ลิตร โรงพยาบาลส่งเสริมสุขภาพตำบลบ้านอุทัยวรรณตำบลหลักเหลี่ยม อำเภอนามน จังหวัดกาฬสินธุ์</t>
  </si>
  <si>
    <t>21002E10005703110IHZ</t>
  </si>
  <si>
    <t>เครื่องผลิตออกซิเจนขนาด10 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0005703110II0</t>
  </si>
  <si>
    <t>เครื่องวัดความดันโลหิตชนิดอัตโนมัติ แบบสอดแขนโรงพยาบาลส่งเสริมสุขภาพตำบลทับช้าง ตำบลทับช้างอำเภอนาทวี จังหวัดสงขลา</t>
  </si>
  <si>
    <t>21002E10005703110I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ดานตำบลบ่อดาน อำเภอสทิงพระจังหวัดสงขลา</t>
  </si>
  <si>
    <t>21002E10005703110II2</t>
  </si>
  <si>
    <t>เครื่องวัดออกซิเจนในเลือดอัตโนมัติชนิดพกพาโรงพยาบาลส่งเสริมสุขภาพตำบลลำลอง ตำบลนาทวีอำเภอนาทวี จังหวัดสงขลา</t>
  </si>
  <si>
    <t>21002E10005703110II3</t>
  </si>
  <si>
    <t>เครื่องวัดความดันโลหิตชนิดอัตโนมัติ แบบสอดแขนโรงพยาบาลส่งเสริมสุขภาพตำบลสนามชัย ตำบลสนามชัย อำเภอสทิงพระ จังหวัดสงขลา</t>
  </si>
  <si>
    <t>21002E10005703110I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่าตำบลท่าประดู่ อำเภอนาทวีจังหวัดสงขลา</t>
  </si>
  <si>
    <t>21002E10005703110II5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 จังหวัดสงขลา</t>
  </si>
  <si>
    <t>21002E10005703110II6</t>
  </si>
  <si>
    <t>เครื่องวัดความดันโลหิตชนิดอัตโนมัติ แบบสอดแขนโรงพยาบาลส่งเสริมสุขภาพตำบลทุ่งข่า ตำบลท่าประดู่อำเภอนาทวี จังหวัดสงขลา</t>
  </si>
  <si>
    <t>21002E10005703110I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คลองกวาง อำเภอนาทวี จังหวัดสงขลา</t>
  </si>
  <si>
    <t>21002E10005703110II8</t>
  </si>
  <si>
    <t>เครื่องวัดออกซิเจนในเลือดอัตโนมัติชนิดพกพาโรงพยาบาลส่งเสริมสุขภาพตำบลบ้านเก่า ตำบลคลองกวาง อำเภอนาทวี จังหวัดสงขลา</t>
  </si>
  <si>
    <t>21002E10005703110II9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คลองกวาง อำเภอนาทวี จังหวัดสงขลา</t>
  </si>
  <si>
    <t>21002E10005703110IIA</t>
  </si>
  <si>
    <t>เครื่องผลิตออกซิเจนขนาด10 ลิตร โรงพยาบาลส่งเสริมสุขภาพตำบลบ้านดงเจริญตำบลดงพยุง อำเภอดอนจานจังหวัดกาฬสินธุ์</t>
  </si>
  <si>
    <t>21002E10005703110IIB</t>
  </si>
  <si>
    <t>เครื่องผลิตออกซิเจนขนาด10 ลิตร โรงพยาบาลส่งเสริมสุขภาพตำบลบ้านหนองแวงแสน ตำบลนาจำปา อำเภอดอนจาน จังหวัดกาฬสินธุ์</t>
  </si>
  <si>
    <t>21002E10005703110IIC</t>
  </si>
  <si>
    <t>เครื่องผลิตออกซิเจนขนาด10 ลิตร โรงพยาบาลส่งเสริมสุขภาพตำบลบ้านนาจำปาตำบลนาจำปา อำเภอดอนจาน จังหวัดกาฬสินธุ์</t>
  </si>
  <si>
    <t>21002E10005703110IID</t>
  </si>
  <si>
    <t>เครื่องผลิตออกซิเจนขนาด10 ลิตร โรงพยาบาลส่งเสริมสุขภาพตำบลบ้านสะอาดไชยศรี ตำบลสะอาดไชยศรีอำเภอดอนจาน จังหวัดกาฬสินธุ์</t>
  </si>
  <si>
    <t>21002E10005703110IIE</t>
  </si>
  <si>
    <t>เครื่องผลิตออกซิเจนขนาด10 ลิตร โรงพยาบาลส่งเสริมสุขภาพตำบลบ้านม่วงนาตำบลม่วงนา อำเภอดอนจานจังหวัดกาฬสินธุ์</t>
  </si>
  <si>
    <t>21002E10005703110IIF</t>
  </si>
  <si>
    <t>เครื่องผลิตออกซิเจนขนาด10 ลิตร โรงพยาบาลส่งเสริมสุขภาพตำบลบ้านกุดครองตำบลดอนจาน อำเภอดอนจาน จังหวัดกาฬสินธุ์</t>
  </si>
  <si>
    <t>21002E10005703110IIG</t>
  </si>
  <si>
    <t>เครื่องผลิตออกซิเจนขนาด10 ลิตร โรงพยาบาลส่งเสริมสุขภาพตำบลบ้านนาคู ตำบลนาคู อำเภอนาคู จังหวัดกาฬสินธุ์</t>
  </si>
  <si>
    <t>21002E10005703110IIH</t>
  </si>
  <si>
    <t>เครื่องวัดความดันโลหิตชนิดอัตโนมัติ แบบสอดแขนโรงพยาบาลส่งเสริมสุขภาพตำบลบ้านตาหลุง ตำบลมิตรภาพ อำเภอแกดำจังหวัดมหาสารคาม</t>
  </si>
  <si>
    <t>21002E10005703110III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เสือเฒ่า อำเภอเชียงยืน จังหวัดมหาสารคาม</t>
  </si>
  <si>
    <t>21002E10005703110IIJ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ทอง อำเภอเชียงยืน จังหวัดมหาสารคาม</t>
  </si>
  <si>
    <t>21002E10005703110IIK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 อำเภอเชียงยืนจังหวัดมหาสารคาม</t>
  </si>
  <si>
    <t>21002E10005703110IIL</t>
  </si>
  <si>
    <t>เครื่องวัดความดันโลหิตชนิดอัตโนมัติ แบบสอดแขนโรงพยาบาลส่งเสริมสุขภาพตำบลบ้านโนนเมืองน้อยตำบลหนองบัว อำเภอโกสุมพิสัย จังหวัดมหาสารคาม</t>
  </si>
  <si>
    <t>21002E10005703110IIM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หนองบัว อำเภอโกสุมพิสัยจังหวัดมหาสารคาม</t>
  </si>
  <si>
    <t>21002E10005703110IIN</t>
  </si>
  <si>
    <t>เครื่องวัดความดันโลหิตชนิดอัตโนมัติ แบบสอดแขนโรงพยาบาลส่งเสริมสุขภาพตำบลบ้านดู่เหนือ ตำบลหนองเหล็ก อำเภอโกสุมพิสัยจังหวัดมหาสารคาม</t>
  </si>
  <si>
    <t>21002E10005703110IIO</t>
  </si>
  <si>
    <t>เครื่องวัดความดันโลหิตชนิดอัตโนมัติ แบบสอดแขนโรงพยาบาลส่งเสริมสุขภาพตำบลบ้านขิงแคง ตำบลแก้งแก อำเภอโกสุมพิสัย จังหวัดมหาสารคาม</t>
  </si>
  <si>
    <t>21002E10005703110IIP</t>
  </si>
  <si>
    <t>เครื่องวัดความดันโลหิตชนิดอัตโนมัติ แบบสอดแขนโรงพยาบาลส่งเสริมสุขภาพตำบลบ้านแพง ตำบลแพงอำเภอโกสุมพิสัย จังหวัดมหาสารคาม</t>
  </si>
  <si>
    <t>21002E10005703110IIQ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 อำเภอโกสุมพิสัยจังหวัดมหาสารคาม</t>
  </si>
  <si>
    <t>21002E10005703110IIR</t>
  </si>
  <si>
    <t>เครื่องวัดความดันโลหิตชนิดอัตโนมัติ แบบสอดแขนโรงพยาบาลส่งเสริมสุขภาพตำบลบ้านหนองสระพังตำบลเขวาไร่ อำเภอโกสุมพิสัย จังหวัดมหาสารคาม</t>
  </si>
  <si>
    <t>21002E10005703110IIS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กุดรัง จังหวัดมหาสารคาม</t>
  </si>
  <si>
    <t>21002E10005703110IIT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น้อย อำเภอโกสุมพิสัยจังหวัดมหาสารคาม</t>
  </si>
  <si>
    <t>21002E10005703110IIU</t>
  </si>
  <si>
    <t>เครื่องผลิตออกซิเจนขนาด10 ลิตร โรงพยาบาลส่งเสริมสุขภาพตำบลบ้านโนนขี้ควงตำบลโนนสะอาด อำเภอห้วยเม็ก จังหวัดกาฬสินธุ์</t>
  </si>
  <si>
    <t>21002E10005703110IIV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วังแสง อำเภอแกดำ จังหวัดมหาสารคาม</t>
  </si>
  <si>
    <t>21002E10005703110IIW</t>
  </si>
  <si>
    <t>เครื่องวัดความดันโลหิตชนิดอัตโนมัติ แบบสอดแขนโรงพยาบาลส่งเสริมสุขภาพตำบลบ้านวังแสง ตำบลวังแสง อำเภอแกดำ จังหวัดมหาสารคาม</t>
  </si>
  <si>
    <t>21002E10005703110IIX</t>
  </si>
  <si>
    <t>เครื่องวัดความดันโลหิตชนิดอัตโนมัติ แบบสอดแขนโรงพยาบาลส่งเสริมสุขภาพตำบลบ้านอุปราช ตำบลท่าสองคอน อำเภอเมืองมหาสารคาม จังหวัดมหาสารคาม</t>
  </si>
  <si>
    <t>21002E10005703110IIY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แก่งเลิงจาน อำเภอเมืองมหาสารคาม จังหวัดมหาสารคาม</t>
  </si>
  <si>
    <t>21002E10005703110IIZ</t>
  </si>
  <si>
    <t>เครื่องวัดความดันโลหิตชนิดอัตโนมัติ แบบสอดแขนโรงพยาบาลส่งเสริมสุขภาพตำบลบ้านเกิ้ง ตำบลเกิ้งอำเภอเมืองมหาสารคามจังหวัดมหาสารคาม</t>
  </si>
  <si>
    <t>21002E10005703110I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ประดู่ตำบลท่าประดู่ อำเภอนาทวีจังหวัดสงขลา</t>
  </si>
  <si>
    <t>21002E10005703110IJ1</t>
  </si>
  <si>
    <t>เครื่องวัดออกซิเจนในเลือดอัตโนมัติชนิดพกพาโรงพยาบาลส่งเสริมสุขภาพตำบลท่าประดู่ ตำบลท่าประดู่อำเภอนาทวี จังหวัดสงขลา</t>
  </si>
  <si>
    <t>21002E10005703110IJ2</t>
  </si>
  <si>
    <t>เครื่องวัดความดันโลหิตชนิดอัตโนมัติ แบบสอดแขนโรงพยาบาลส่งเสริมสุขภาพตำบลท่าประดู่ ตำบลท่าประดู่อำเภอนาทวี จังหวัดสงขลา</t>
  </si>
  <si>
    <t>21002E10005703110I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นาทวี อำเภอนาทวีจังหวัดสงขลา</t>
  </si>
  <si>
    <t>21002E10005703110IJ4</t>
  </si>
  <si>
    <t>เครื่องวัดออกซิเจนในเลือดอัตโนมัติชนิดพกพาโรงพยาบาลส่งเสริมสุขภาพตำบลวังใหญ่ ตำบลนาทวีอำเภอนาทวี จังหวัดสงขลา</t>
  </si>
  <si>
    <t>21002E10005703110I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องตำบลนาทวี อำเภอนาทวีจังหวัดสงขลา</t>
  </si>
  <si>
    <t>21002E10005703110I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ีตำบลคลองรี อำเภอสทิงพระจังหวัดสงขลา</t>
  </si>
  <si>
    <t>21002E10005703110IJ7</t>
  </si>
  <si>
    <t>เครื่องวัดความดันโลหิตชนิดอัตโนมัติ แบบสอดแขนโรงพยาบาลส่งเสริมสุขภาพตำบลบ้านซือเลาะ ตำบลเรียงอำเภอรือเสาะ จังหวัดนราธิวาส</t>
  </si>
  <si>
    <t>21002E10005703110I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ช้างตาย ตำบลบ่อแดง อำเภอสทิงพระ จังหวัดสงขลา</t>
  </si>
  <si>
    <t>21002E10005703110IJ9</t>
  </si>
  <si>
    <t>เครื่องวัดออกซิเจนในเลือดอัตโนมัติชนิดพกพาโรงพยาบาลส่งเสริมสุขภาพตำบลพังช้างตาย ตำบลบ่อแดง อำเภอสทิงพระ จังหวัดสงขลา</t>
  </si>
  <si>
    <t>21002E10005703110IJA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 อำเภอเมืองมหาสารคาม จังหวัดมหาสารคาม</t>
  </si>
  <si>
    <t>21002E10005703110IJB</t>
  </si>
  <si>
    <t>เครื่องวัดความดันโลหิตชนิดอัตโนมัติ แบบสอดแขนโรงพยาบาลส่งเสริมสุขภาพตำบลบ้านโคกก่อ ตำบลโคกก่อ อำเภอเมืองมหาสารคามจังหวัดมหาสารคาม</t>
  </si>
  <si>
    <t>21002E10005703110IJC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แวงน่าง อำเภอเมืองมหาสารคาม จังหวัดมหาสารคาม</t>
  </si>
  <si>
    <t>21002E10005703110IJD</t>
  </si>
  <si>
    <t>เครื่องวัดความดันโลหิตชนิดอัตโนมัติ แบบสอดแขนโรงพยาบาลส่งเสริมสุขภาพตำบลบ้านท่าตูม ตำบลท่าตูมอำเภอเมืองมหาสารคามจังหวัดมหาสารคาม</t>
  </si>
  <si>
    <t>21002E10005703110IJE</t>
  </si>
  <si>
    <t>เครื่องวัดความดันโลหิตชนิดอัตโนมัติ แบบสอดแขนโรงพยาบาลส่งเสริมสุขภาพตำบลบ้านเขวา ตำบลเขวาอำเภอเมืองมหาสารคามจังหวัดมหาสารคาม</t>
  </si>
  <si>
    <t>21002E10005703110IJF</t>
  </si>
  <si>
    <t>เครื่องวัดความดันโลหิตชนิดอัตโนมัติ แบบสอดแข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0005703110IJG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วังยาว อำเภอโกสุมพิสัยจังหวัดมหาสารคาม</t>
  </si>
  <si>
    <t>21002E10005703110IJH</t>
  </si>
  <si>
    <t>เครื่องผลิตออกซิเจนขนาด10 ลิตร โรงพยาบาลส่งเสริมสุขภาพตำบลบ้านฝายแตกตำบลลำพาน อำเภอเมืองกาฬสินธุ์ จังหวัดกาฬสินธุ์</t>
  </si>
  <si>
    <t>21002E10005703110IJI</t>
  </si>
  <si>
    <t>เครื่องผลิตออกซิเจนขนาด10 ลิตร โรงพยาบาลส่งเสริมสุขภาพตำบลบ้านดอนยานางตำบลดอนสมบูรณ์ อำเภอยางตลาด จังหวัดกาฬสินธุ์</t>
  </si>
  <si>
    <t>21002E10005703110IJJ</t>
  </si>
  <si>
    <t>เครื่องผลิตออกซิเจนขนาด10 ลิตร โรงพยาบาลส่งเสริมสุขภาพตำบลบ้านโคกสีตำบลคลองขาม อำเภอยางตลาด จังหวัดกาฬสินธุ์</t>
  </si>
  <si>
    <t>21002E10005703110IJK</t>
  </si>
  <si>
    <t>เครื่องผลิตออกซิเจนขนาด10 ลิตร โรงพยาบาลส่งเสริมสุขภาพตำบลบ้านพุทธรักษาตำบลเขาพระนอน อำเภอยางตลาด จังหวัดกาฬสินธุ์</t>
  </si>
  <si>
    <t>21002E10005703110IJL</t>
  </si>
  <si>
    <t>เครื่องผลิตออกซิเจนขนาด10 ลิตร โรงพยาบาลส่งเสริมสุขภาพตำบลบ้านหัวนาคำตำบลหัวนาคำ อำเภอยางตลาด จังหวัดกาฬสินธุ์</t>
  </si>
  <si>
    <t>21002E10005703110IJM</t>
  </si>
  <si>
    <t>เครื่องผลิตออกซิเจนขนาด10 ลิตร โรงพยาบาลส่งเสริมสุขภาพตำบลบ้านปอแดงตำบลนาดี อำเภอยางตลาดจังหวัดกาฬสินธุ์</t>
  </si>
  <si>
    <t>21002E10005703110IJN</t>
  </si>
  <si>
    <t>เครื่องผลิตออกซิเจนขนาด10 ลิตร โรงพยาบาลส่งเสริมสุขภาพตำบลบ้านน้ำบุ้นตำบลกลางหมื่น อำเภอเมืองกาฬสินธุ์ จังหวัดกาฬสินธุ์</t>
  </si>
  <si>
    <t>21002E10005703110IJO</t>
  </si>
  <si>
    <t>เครื่องผลิตออกซิเจนขนาด10 ลิตร โรงพยาบาลส่งเสริมสุขภาพตำบลโนนชัย ตำบลขมิ้น อำเภอเมืองกาฬสินธุ์จังหวัดกาฬสินธุ์</t>
  </si>
  <si>
    <t>21002E10005703110IJP</t>
  </si>
  <si>
    <t>เครื่องผลิตออกซิเจนขนาด10 ลิตร โรงพยาบาลส่งเสริมสุขภาพตำบลบ้านเหล่าหลวงตำบลลำปาว อำเภอเมืองกาฬสินธุ์ จังหวัดกาฬสินธุ์</t>
  </si>
  <si>
    <t>21002E10005703110IJQ</t>
  </si>
  <si>
    <t>เครื่องผลิตออกซิเจนขนาด10 ลิตร โรงพยาบาลส่งเสริมสุขภาพตำบลบ้านสะอาดนาทม ตำบลลำปาว อำเภอเมืองกาฬสินธุ์ จังหวัดกาฬสินธุ์</t>
  </si>
  <si>
    <t>21002E10005703110IJR</t>
  </si>
  <si>
    <t>เครื่องผลิตออกซิเจนขนาด10 ลิตร โรงพยาบาลส่งเสริมสุขภาพตำบลบ้านหนองแวงใต้ ตำบลขมิ้น อำเภอเมืองกาฬสินธุ์ จังหวัดกาฬสินธุ์</t>
  </si>
  <si>
    <t>21002E10005703110IJS</t>
  </si>
  <si>
    <t>เครื่องผลิตออกซิเจนขนาด10 ลิตร โรงพยาบาลส่งเสริมสุขภาพตำบลบ้านห้วยมะทอตำบลหัวหิน อำเภอห้วยเม็กจังหวัดกาฬสินธุ์</t>
  </si>
  <si>
    <t>21002E10005703110IJT</t>
  </si>
  <si>
    <t>เครื่องผลิตออกซิเจนขนาด10 ลิตร โรงพยาบาลส่งเสริมสุขภาพตำบลบ้านดงเมืองตำบลลำพาน อำเภอเมืองกาฬสินธุ์ จังหวัดกาฬสินธุ์</t>
  </si>
  <si>
    <t>21002E10005703110IJU</t>
  </si>
  <si>
    <t>เครื่องผลิตออกซิเจนขนาด10 ลิตร โรงพยาบาลส่งเสริมสุขภาพตำบลบ้านโนนสูงตำบลโนนสูง อำเภอยางตลาด จังหวัดกาฬสินธุ์</t>
  </si>
  <si>
    <t>21002E10005703110IJV</t>
  </si>
  <si>
    <t>เครื่องผลิตออกซิเจนขนาด10 ลิตร โรงพยาบาลส่งเสริมสุขภาพตำบลบ้านท่าไคร้ตำบลบึงวิชัย อำเภอเมืองกาฬสินธุ์ จังหวัดกาฬสินธุ์</t>
  </si>
  <si>
    <t>21002E10005703110IJW</t>
  </si>
  <si>
    <t>เครื่องผลิตออกซิเจนขนาด10 ลิตร โรงพยาบาลส่งเสริมสุขภาพตำบลบ้านแกเปะตำบลเชียงเครือ อำเภอเมืองกาฬสินธุ์ จังหวัดกาฬสินธุ์</t>
  </si>
  <si>
    <t>21002E10005703110IJX</t>
  </si>
  <si>
    <t>เครื่องผลิตออกซิเจนขนาด10 ลิตร โรงพยาบาลส่งเสริมสุขภาพตำบลบ้านเชียงเครือตำบลเชียงเครือ อำเภอเมืองกาฬสินธุ์ จังหวัดกาฬสินธุ์</t>
  </si>
  <si>
    <t>21002E10005703110IJY</t>
  </si>
  <si>
    <t>เครื่องผลิตออกซิเจนขนาด 5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0005703110IJZ</t>
  </si>
  <si>
    <t>เครื่องผลิตออกซิเจนขนาด 5ลิตร โรงพยาบาลส่งเสริมสุขภาพตำบลบ้านแสนสุขตำบลกุดจิก อำเภอท่าคันโทจังหวัดกาฬสินธุ์</t>
  </si>
  <si>
    <t>21002E10005703110IK0</t>
  </si>
  <si>
    <t>เครื่องวัดความดันโลหิตชนิดอัตโนมัติ แบบสอดแขนโรงพยาบาลส่งเสริมสุขภาพตำบลพังช้างตาย ตำบลบ่อแดง อำเภอสทิงพระ จังหวัดสงขลา</t>
  </si>
  <si>
    <t>21002E10005703110I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จันทร์ ตำบลวัดจันทร์ อำเภอสทิงพระ จังหวัดสงขลา</t>
  </si>
  <si>
    <t>21002E10005703110IK2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สทิงพระจังหวัดสงขลา</t>
  </si>
  <si>
    <t>21002E10005703110IK3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สทิงพระจังหวัดสงขลา</t>
  </si>
  <si>
    <t>21002E10005703110I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ตำบลท่าหิน อำเภอสทิงพระจังหวัดสงขลา</t>
  </si>
  <si>
    <t>21002E10005703110IK5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 จังหวัดสงขลา</t>
  </si>
  <si>
    <t>21002E10005703110IK6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ทิงพระ จังหวัดสงขลา</t>
  </si>
  <si>
    <t>21002E10005703110I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ุดตำบลคูขุด อำเภอสทิงพระจังหวัดสงขลา</t>
  </si>
  <si>
    <t>21002E10005703110IK8</t>
  </si>
  <si>
    <t>เครื่องวัดออกซิเจนในเลือดอัตโนมัติชนิดพกพาโรงพยาบาลส่งเสริมสุขภาพตำบลกระดังงา ตำบลกระดังงา อำเภอสทิงพระจังหวัดสงขลา</t>
  </si>
  <si>
    <t>21002E10005703110IK9</t>
  </si>
  <si>
    <t>เครื่องวัดความดันโลหิตชนิดอัตโนมัติ แบบสอดแขนโรงพยาบาลส่งเสริมสุขภาพตำบลคูขุด ตำบลคูขุด อำเภอสทิงพระ จังหวัดสงขลา</t>
  </si>
  <si>
    <t>21002E10005703110IKA</t>
  </si>
  <si>
    <t>เครื่องผลิตออกซิเจนขนาด 5ลิตร โรงพยาบาลส่งเสริมสุขภาพตำบลบ้านเหล่าสีแก้วตำบลไค้นุ่น อำเภอห้วยผึ้งจังหวัดกาฬสินธุ์</t>
  </si>
  <si>
    <t>21002E10005703110IKB</t>
  </si>
  <si>
    <t>เครื่องผลิตออกซิเจนขนาด 5ลิตร โรงพยาบาลส่งเสริมสุขภาพตำบลบ้านหนองอีบุตรตำบลหนองอีบุตร อำเภอห้วยผึ้ง จังหวัดกาฬสินธุ์</t>
  </si>
  <si>
    <t>21002E10005703110IKC</t>
  </si>
  <si>
    <t>เครื่องผลิตออกซิเจนขนาด 5ลิตร โรงพยาบาลส่งเสริมสุขภาพตำบลบ้านไค้นุ่นตำบลไค้นุ่น อำเภอห้วยผึ้งจังหวัดกาฬสินธุ์</t>
  </si>
  <si>
    <t>21002E10005703110IKD</t>
  </si>
  <si>
    <t>เครื่องผลิตออกซิเจนขนาด 5ลิตร โรงพยาบาลส่งเสริมสุขภาพตำบลบ้านคำบงตำบลคำบง อำเภอห้วยผึ้งจังหวัดกาฬสินธุ์</t>
  </si>
  <si>
    <t>21002E10005703110IKE</t>
  </si>
  <si>
    <t>เครื่องผลิตออกซิเจนขนาด 5ลิตร โรงพยาบาลส่งเสริมสุขภาพตำบลบ้านกุดบอดตำบลสงเปลือย อำเภอเขาวงจังหวัดกาฬสินธุ์</t>
  </si>
  <si>
    <t>21002E10005703110IKF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หนองขาม อำเภออาจสามารถ จังหวัดร้อยเอ็ด</t>
  </si>
  <si>
    <t>21002E10005703110IKG</t>
  </si>
  <si>
    <t>เครื่องผลิตออกซิเจนขนาด10 ลิตร โรงพยาบาลส่งเสริมสุขภาพตำบลบ้านหนองแวงใหญ่ ตำบลภูปอ อำเภอเมืองกาฬสินธุ์ จังหวัดกาฬสินธุ์</t>
  </si>
  <si>
    <t>21002E10005703110IKH</t>
  </si>
  <si>
    <t>เครื่องผลิตออกซิเจนขนาด10 ลิตร โรงพยาบาลส่งเสริมสุขภาพตำบลบ้านเหล่าใหญ่ตำบลเหล่าใหญ่ อำเภอกุฉินารายณ์ จังหวัดกาฬสินธุ์</t>
  </si>
  <si>
    <t>21002E10005703110IKI</t>
  </si>
  <si>
    <t>เครื่องวัดความดันโลหิตชนิดอัตโนมัติ แบบสอดแขนโรงพยาบาลส่งเสริมสุขภาพตำบลบ้านบัวมาศ ตำบลบัวมาศ อำเภอบรบือ จังหวัดมหาสารคาม</t>
  </si>
  <si>
    <t>21002E10005703110IKJ</t>
  </si>
  <si>
    <t>เครื่องผลิตออกซิเจนขนาด10 ลิตร โรงพยาบาลส่งเสริมสุขภาพตำบลบ้านนาเรียงตำบลสามัคคี อำเภอร่องคำจังหวัดกาฬสินธุ์</t>
  </si>
  <si>
    <t>21002E10005703110IKK</t>
  </si>
  <si>
    <t>เครื่องผลิตออกซิเจนขนาด10 ลิตร โรงพยาบาลส่งเสริมสุขภาพตำบลบ้านแก้งนครตำบลนิคม อำเภอสหัสขันธ์จังหวัดกาฬสินธุ์</t>
  </si>
  <si>
    <t>21002E10005703110IKL</t>
  </si>
  <si>
    <t>เครื่องผลิตออกซิเจนขนาด10 ลิตร โรงพยาบาลส่งเสริมสุขภาพตำบลบ้านคำลือชาตำบลสหัสขันธ์ อำเภอสหัสขันธ์ จังหวัดกาฬสินธุ์</t>
  </si>
  <si>
    <t>21002E10005703110IKM</t>
  </si>
  <si>
    <t>เครื่องผลิตออกซิเจนขนาด10 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0005703110IKN</t>
  </si>
  <si>
    <t>เครื่องผลิตออกซิเจนขนาด10 ลิตร โรงพยาบาลส่งเสริมสุขภาพตำบลบ้านโนนฟองแก้ว ตำบลนาขาม อำเภอกุฉินารายณ์ จังหวัดกาฬสินธุ์</t>
  </si>
  <si>
    <t>21002E10005703110IKO</t>
  </si>
  <si>
    <t>เครื่องผลิตออกซิเจนขนาด10 ลิตร โรงพยาบาลส่งเสริมสุขภาพตำบลบ้านท่าไคร้ตำบลกุดหว้า อำเภอกุฉินารายณ์ จังหวัดกาฬสินธุ์</t>
  </si>
  <si>
    <t>21002E10005703110IKP</t>
  </si>
  <si>
    <t>เครื่องผลิตออกซิเจนขนาด10 ลิตร โรงพยาบาลส่งเสริมสุขภาพตำบลบ้านคุย ตำบลสามขา อำเภอกุฉินารายณ์จังหวัดกาฬสินธุ์</t>
  </si>
  <si>
    <t>21002E10005703110IKQ</t>
  </si>
  <si>
    <t>เครื่องผลิตออกซิเจนขนาด10 ลิตร โรงพยาบาลส่งเสริมสุขภาพตำบลบ้านแจนแลนตำบลแจนแลน อำเภอกุฉินารายณ์ จังหวัดกาฬสินธุ์</t>
  </si>
  <si>
    <t>21002E10005703110IKR</t>
  </si>
  <si>
    <t>เครื่องผลิตออกซิเจนขนาด10 ลิตร โรงพยาบาลส่งเสริมสุขภาพตำบลบ้านกุดค้าวตำบลกุดค้าว อำเภอกุฉินารายณ์ จังหวัดกาฬสินธุ์</t>
  </si>
  <si>
    <t>21002E10005703110IKS</t>
  </si>
  <si>
    <t>เครื่องผลิตออกซิเจนขนาด10 ลิตร โรงพยาบาลส่งเสริมสุขภาพตำบลบ้านสวนผึ้งตำบลเหล่าไฮงาม อำเภอกุฉินารายณ์ จังหวัดกาฬสินธุ์</t>
  </si>
  <si>
    <t>21002E10005703110IKT</t>
  </si>
  <si>
    <t>เครื่องผลิตออกซิเจนขนาด10 ลิตร โรงพยาบาลส่งเสริมสุขภาพตำบลบ้านเสียว ตำบลหัวงัว อำเภอยางตลาดจังหวัดกาฬสินธุ์</t>
  </si>
  <si>
    <t>21002E10005703110IKU</t>
  </si>
  <si>
    <t>เครื่องผลิตออกซิเจนขนาด10 ลิตร โรงพยาบาลส่งเสริมสุขภาพตำบลบ้านเหล่าไฮงาม ตำบลเหล่าไฮงามอำเภอกุฉินารายณ์ จังหวัดกาฬสินธุ์</t>
  </si>
  <si>
    <t>21002E10005703110IKV</t>
  </si>
  <si>
    <t>เครื่องผลิตออกซิเจนขนาด10 ลิตร โรงพยาบาลส่งเสริมสุขภาพตำบลบ้านแก ตำบลอิตื้อ อำเภอยางตลาด จังหวัดกาฬสินธุ์</t>
  </si>
  <si>
    <t>21002E10005703110IKW</t>
  </si>
  <si>
    <t>เครื่องผลิตออกซิเจนขนาด10 ลิตร โรงพยาบาลส่งเสริมสุขภาพตำบลบ้านหนองบัวทอง ตำบลสมสะอาด อำเภอกุฉินารายณ์ จังหวัดกาฬสินธุ์</t>
  </si>
  <si>
    <t>21002E10005703110IKX</t>
  </si>
  <si>
    <t>เครื่องผลิตออกซิเจนขนาด10 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0005703110IKY</t>
  </si>
  <si>
    <t>เครื่องผลิตออกซิเจนขนาด10 ลิตร โรงพยาบาลส่งเสริมสุขภาพตำบลบ้านหนองห้างตำบลหนองห้าง อำเภอกุฉินารายณ์ จังหวัดกาฬสินธุ์</t>
  </si>
  <si>
    <t>21002E10005703110IKZ</t>
  </si>
  <si>
    <t>เครื่องผลิตออกซิเจนขนาด10 ลิตร โรงพยาบาลส่งเสริมสุขภาพตำบลบ้านนาโกตำบลนาโก อำเภอกุฉินารายณ์ จังหวัดกาฬสินธุ์</t>
  </si>
  <si>
    <t>21002E10005703110I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ดังงา ตำบลกระดังงาอำเภอสทิงพระ จังหวัดสงขลา</t>
  </si>
  <si>
    <t>21002E10005703110IL1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 จังหวัดสงขลา</t>
  </si>
  <si>
    <t>21002E10005703110IL2</t>
  </si>
  <si>
    <t>เครื่องวัดความดันโลหิตชนิดอัตโนมัติ แบบสอดแขนโรงพยาบาลส่งเสริมสุขภาพตำบลคลองรี ตำบลคลองรีอำเภอสทิงพระ จังหวัดสงขลา</t>
  </si>
  <si>
    <t>21002E10005703110I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ลตำบลชุมพล อำเภอสทิงพระจังหวัดสงขลา</t>
  </si>
  <si>
    <t>21002E10005703110IL4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 จังหวัดสงขลา</t>
  </si>
  <si>
    <t>21002E10005703110IL5</t>
  </si>
  <si>
    <t>เครื่องวัดความดันโลหิตชนิดอัตโนมัติ แบบสอดแขนโรงพยาบาลส่งเสริมสุขภาพตำบลชุมพล ตำบลชุมพลอำเภอสทิงพระ จังหวัดสงขลา</t>
  </si>
  <si>
    <t>21002E10005703110I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ีหลวงตำบลดีหลวง อำเภอสทิงพระจังหวัดสงขลา</t>
  </si>
  <si>
    <t>21002E10005703110IL7</t>
  </si>
  <si>
    <t>เครื่องวัดออกซิเจนในเลือดอัตโนมัติชนิดพกพาโรงพยาบาลส่งเสริมสุขภาพตำบลดีหลวง ตำบลดีหลวงอำเภอสทิงพระ จังหวัดสงขลา</t>
  </si>
  <si>
    <t>21002E10005703110IL8</t>
  </si>
  <si>
    <t>เครื่องวัดความดันโลหิตชนิดอัตโนมัติ แบบสอดแขนโรงพยาบาลส่งเสริมสุขภาพตำบลดีหลวง ตำบลดีหลวงอำเภอสทิงพระ จังหวัดสงขลา</t>
  </si>
  <si>
    <t>21002E10005703110I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ชัย ตำบลสนามชัย อำเภอสทิงพระ จังหวัดสงขลา</t>
  </si>
  <si>
    <t>21002E10005703110ILA</t>
  </si>
  <si>
    <t>เครื่องผลิตออกซิเจนขนาด10 ลิตร โรงพยาบาลส่งเสริมสุขภาพตำบลบ้านหนองแสงตำบลศรีสมเด็จ อำเภอสมเด็จจังหวัดกาฬสินธุ์</t>
  </si>
  <si>
    <t>21002E10005703110ILB</t>
  </si>
  <si>
    <t>เครื่องผลิตออกซิเจนขนาด10 ลิตร โรงพยาบาลส่งเสริมสุขภาพตำบลบ้านหมูม่นตำบลหมูม่น อำเภอสมเด็จจังหวัดกาฬสินธุ์</t>
  </si>
  <si>
    <t>21002E10005703110ILC</t>
  </si>
  <si>
    <t>เครื่องผลิตออกซิเจนขนาด10 ลิตร โรงพยาบาลส่งเสริมสุขภาพตำบลบ้านมหาไชยตำบลมหาไชย อำเภอสมเด็จจังหวัดกาฬสินธุ์</t>
  </si>
  <si>
    <t>21002E10005703110ILD</t>
  </si>
  <si>
    <t>เครื่องผลิตออกซิเจนขนาด10 ลิตร โรงพยาบาลส่งเสริมสุขภาพตำบลบ้านบาก ตำบลแซงบาดาล อำเภอสมเด็จจังหวัดกาฬสินธุ์</t>
  </si>
  <si>
    <t>21002E10005703110ILE</t>
  </si>
  <si>
    <t>เครื่องผลิตออกซิเจนขนาด10 ลิตร โรงพยาบาลส่งเสริมสุขภาพตำบลบ้านโคกใหญ่ตำบลบัวบาน อำเภอยางตลาด จังหวัดกาฬสินธุ์</t>
  </si>
  <si>
    <t>21002E10005703110ILF</t>
  </si>
  <si>
    <t>เครื่องผลิตออกซิเจนขนาด10 ลิตร โรงพยาบาลส่งเสริมสุขภาพตำบลบ้านตูม ตำบลบัวบาน อำเภอยางตลาดจังหวัดกาฬสินธุ์</t>
  </si>
  <si>
    <t>21002E10005703110ILG</t>
  </si>
  <si>
    <t>เครื่องผลิตออกซิเจนขนาด10 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0005703110ILH</t>
  </si>
  <si>
    <t>เครื่องผลิตออกซิเจนขนาด10 ลิตร โรงพยาบาลส่งเสริมสุขภาพตำบลบ้านหนองแวงศรี ตำบลสามขา อำเภอกุฉินารายณ์ จังหวัดกาฬสินธุ์</t>
  </si>
  <si>
    <t>21002E10005703110ILI</t>
  </si>
  <si>
    <t>เครื่องวัดความดันโลหิตชนิดอัตโนมัติ แบบสอดแขนโรงพยาบาลส่งเสริมสุขภาพตำบลบ้านสระบาก ตำบลราษฎร์พัฒนา อำเภอพยัคฆภูมิพิสัย จังหวัดมหาสารคาม</t>
  </si>
  <si>
    <t>21002E10005703110ILJ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ILK</t>
  </si>
  <si>
    <t>เครื่องวัดความดันโลหิตชนิดอัตโนมัติ แบบสอดแขนโรงพยาบาลส่งเสริมสุขภาพตำบลบ้านนาเลา ตำบลหนองไฮ อำเภอวาปีปทุม จังหวัดมหาสารคาม</t>
  </si>
  <si>
    <t>21002E10005703110ILL</t>
  </si>
  <si>
    <t>เครื่องวัดความดันโลหิตชนิดอัตโนมัติ แบบสอดแขน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ILM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ILN</t>
  </si>
  <si>
    <t>เครื่องวัดความดันโลหิตชนิดอัตโนมัติ แบบสอดแขน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ILO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ขามป้อม อำเภอวาปีปทุมจังหวัดมหาสารคาม</t>
  </si>
  <si>
    <t>21002E10005703110ILP</t>
  </si>
  <si>
    <t>เครื่องวัดความดันโลหิตชนิดอัตโนมัติ แบบสอดแขนโรงพยาบาลส่งเสริมสุขภาพตำบลบ้านโนน ตำบลขามป้อม อำเภอวาปีปทุม จังหวัดมหาสารคาม</t>
  </si>
  <si>
    <t>21002E10005703110ILQ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งัวบา อำเภอวาปีปทุม จังหวัดมหาสารคาม</t>
  </si>
  <si>
    <t>21002E10005703110ILR</t>
  </si>
  <si>
    <t>เครื่องวัดความดันโลหิตชนิดอัตโนมัติ แบบสอดแขนโรงพยาบาลส่งเสริมสุขภาพตำบลบ้านงัวบา ตำบลงัวบาอำเภอวาปีปทุม จังหวัดมหาสารคาม</t>
  </si>
  <si>
    <t>21002E10005703110IL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ILT</t>
  </si>
  <si>
    <t>เครื่องวัดความดันโลหิตชนิดอัตโนมัติ แบบสอดแขนโรงพยาบาลส่งเสริมสุขภาพตำบลบ้านหนองสระ ตำบลปอพาน อำเภอนาเชือกจังหวัดมหาสารคาม</t>
  </si>
  <si>
    <t>21002E10005703110ILU</t>
  </si>
  <si>
    <t>เครื่องวัดความดันโลหิตชนิดอัตโนมัติ แบบสอดแขนโรงพยาบาลส่งเสริมสุขภาพตำบลบ้านหนองระเวียงตำบลเวียงชัย อำเภอพยัคฆภูมิพิสัย จังหวัดมหาสารคาม</t>
  </si>
  <si>
    <t>21002E10005703110ILV</t>
  </si>
  <si>
    <t>เครื่องวัดความดันโลหิตชนิดอัตโนมัติ แบบสอดแขนโรงพยาบาลส่งเสริมสุขภาพตำบลบ้านหนองผง ตำบลดงยาง อำเภอนาดูน จังหวัดมหาสารคาม</t>
  </si>
  <si>
    <t>21002E10005703110ILW</t>
  </si>
  <si>
    <t>เครื่องวัดความดันโลหิตชนิดอัตโนมัติ แบบสอดแขนโรงพยาบาลส่งเสริมสุขภาพตำบลบ้านสระแคน ตำบลราษฎร์พัฒนา อำเภอพยัคฆภูมิพิสัย จังหวัดมหาสารคาม</t>
  </si>
  <si>
    <t>21002E10005703110ILX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 ตำบลเมืองเสือ อำเภอพยัคฆภูมิพิสัย จังหวัดมหาสารคาม</t>
  </si>
  <si>
    <t>21002E10005703110ILY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ลานสะแก อำเภอพยัคฆภูมิพิสัย จังหวัดมหาสารคาม</t>
  </si>
  <si>
    <t>21002E10005703110ILZ</t>
  </si>
  <si>
    <t>เครื่องวัดความดันโลหิตชนิดอัตโนมัติ แบบสอดแขนโรงพยาบาลส่งเสริมสุขภาพตำบลบ้านมะโบ่ ตำบลลานสะแก อำเภอพยัคฆภูมิพิสัยจังหวัดมหาสารคาม</t>
  </si>
  <si>
    <t>21002E10005703110IM0</t>
  </si>
  <si>
    <t>เครื่องวัดออกซิเจนในเลือดอัตโนมัติชนิดพกพาโรงพยาบาลส่งเสริมสุขภาพตำบลสนามชัย ตำบลสนามชัย อำเภอสทิงพระ จังหวัดสงขลา</t>
  </si>
  <si>
    <t>21002E10005703110IM1</t>
  </si>
  <si>
    <t>เครื่องวัดออกซิเจนในเลือดอัตโนมัติชนิดพกพาโรงพยาบาลส่งเสริมสุขภาพตำบลบ่อดาน ตำบลบ่อดานอำเภอสทิงพระ จังหวัดสงขลา</t>
  </si>
  <si>
    <t>21002E10005703110IM2</t>
  </si>
  <si>
    <t>เครื่องวัดออกซิเจนในเลือดอัตโนมัติชนิดพกพาโรงพยาบาลส่งเสริมสุขภาพตำบลคูขุด ตำบลคูขุด อำเภอสทิงพระ จังหวัดสงขลา</t>
  </si>
  <si>
    <t>21002E10005703110IM3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 อำเภอสุคิรินจังหวัดนราธิวาส</t>
  </si>
  <si>
    <t>21002E10005703110I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หวีตำบลบ้าหวี อำเภอหาดสำราญ จังหวัดตรัง</t>
  </si>
  <si>
    <t>21002E10005703110I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ำราญ ตำบลหาดสำราญอำเภอหาดสำราญ จังหวัดตรัง</t>
  </si>
  <si>
    <t>21002E10005703110IM6</t>
  </si>
  <si>
    <t>เครื่องวัดความดันโลหิตชนิดอัตโนมัติ แบบสอดแขนโรงพยาบาลส่งเสริมสุขภาพตำบลบ้านในปง ตำบลอ่าวตงอำเภอวังวิเศษ จังหวัดตรัง</t>
  </si>
  <si>
    <t>21002E10005703110I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น ตำบลหาดสำราญอำเภอหาดสำราญ จังหวัดตรัง</t>
  </si>
  <si>
    <t>21002E10005703110I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ปง ตำบลอ่าวตง อำเภอวังวิเศษ จังหวัดตรัง</t>
  </si>
  <si>
    <t>21002E10005703110I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MA</t>
  </si>
  <si>
    <t>เครื่องวัดความดันโลหิตชนิดอัตโนมัติ แบบสอดแขนโรงพยาบาลส่งเสริมสุขภาพตำบลบ้านโนนม่วง ตำบลราษฎร์เจริญ อำเภอพยัคฆภูมิพิสัย จังหวัดมหาสารคาม</t>
  </si>
  <si>
    <t>21002E10005703110IMB</t>
  </si>
  <si>
    <t>เครื่องวัดความดันโลหิตชนิดอัตโนมัติ แบบสอดแขนโรงพยาบาลส่งเสริมสุขภาพตำบลบ้านเมืองเตา ตำบลเมืองเตา อำเภอพยัคฆภูมิพิสัย จังหวัดมหาสารคาม</t>
  </si>
  <si>
    <t>21002E10005703110IMC</t>
  </si>
  <si>
    <t>เครื่องวัดความดันโลหิตชนิดอัตโนมัติ แบบสอดแขนโรงพยาบาลส่งเสริมสุขภาพตำบลบ้านโนนจาน ตำบลเมืองเตา อำเภอพยัคฆภูมิพิสัย จังหวัดมหาสารคาม</t>
  </si>
  <si>
    <t>21002E10005703110IMD</t>
  </si>
  <si>
    <t>เครื่องวัดความดันโลหิตชนิดอัตโนมัติ แบบสอดแขนโรงพยาบาลส่งเสริมสุขภาพตำบลบ้านปลาขาว ตำบลสันป่าตอง อำเภอนาเชือกจังหวัดมหาสารคาม</t>
  </si>
  <si>
    <t>21002E10005703110IME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นาเชือกจังหวัดมหาสารคาม</t>
  </si>
  <si>
    <t>21002E10005703110IMF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 อำเภอนาเชือกจังหวัดมหาสารคาม</t>
  </si>
  <si>
    <t>21002E10005703110IMG</t>
  </si>
  <si>
    <t>เครื่องวัดความดันโลหิตชนิดอัตโนมัติ แบบสอดแขนโรงพยาบาลส่งเสริมสุขภาพตำบลบ้านดอนบม ตำบลหนองจิก อำเภอบรบือจังหวัดมหาสารคาม</t>
  </si>
  <si>
    <t>21002E10005703110IMH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 อำเภอพยัคฆภูมิพิสัย จังหวัดมหาสารคาม</t>
  </si>
  <si>
    <t>21002E10005703110IM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ตำบลสำโรง อำเภอนาเชือก จังหวัดมหาสารคาม</t>
  </si>
  <si>
    <t>21002E10005703110I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 ตำบลยางอำเภอบรบือ จังหวัดมหาสารคาม</t>
  </si>
  <si>
    <t>21002E10005703110I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บ่อใหญ่ อำเภอบรบือ จังหวัดมหาสารคาม</t>
  </si>
  <si>
    <t>21002E10005703110I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 ตำบลหนองคูขาด อำเภอบรบือจังหวัดมหาสารคาม</t>
  </si>
  <si>
    <t>21002E10005703110I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 อำเภอบรบือ จังหวัดมหาสารคาม</t>
  </si>
  <si>
    <t>21002E10005703110I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 ตำบลหนองโก อำเภอบรบือจังหวัดมหาสารคาม</t>
  </si>
  <si>
    <t>21002E10005703110I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 ตำบลหนองโก อำเภอบรบือจังหวัดมหาสารคาม</t>
  </si>
  <si>
    <t>21002E10005703110I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 อำเภอบรบือ จังหวัดมหาสารคาม</t>
  </si>
  <si>
    <t>21002E10005703110I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 อำเภอบรบือ จังหวัดมหาสารคาม</t>
  </si>
  <si>
    <t>21002E10005703110I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กุดรังจังหวัดมหาสารคาม</t>
  </si>
  <si>
    <t>21002E10005703110I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I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IMU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I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ดง ตำบลหนองแดงอำเภอนาเชือก จังหวัดมหาสารคาม</t>
  </si>
  <si>
    <t>21002E10005703110IMW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ดงยาง อำเภอนาดูน จังหวัดมหาสารคาม</t>
  </si>
  <si>
    <t>21002E10005703110IMX</t>
  </si>
  <si>
    <t>เครื่องวัดความดันโลหิตชนิดอัตโนมัติ แบบสอดแขนโรงพยาบาลส่งเสริมสุขภาพตำบลบ้านโนนแต้ ตำบลท่าสองคอน อำเภอเมืองมหาสารคาม จังหวัดมหาสารคาม</t>
  </si>
  <si>
    <t>21002E10005703110IMY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0005703110IMZ</t>
  </si>
  <si>
    <t>เครื่องวัดความดันโลหิตชนิดอัตโนมัติ แบบสอดแขนโรงพยาบาลส่งเสริมสุขภาพตำบลบ้านโนนรัง ตำบลบ้านกู่อำเภอยางสีสุราช จังหวัดมหาสารคาม</t>
  </si>
  <si>
    <t>21002E10005703110I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ือเระ ตำบลบาเระใต้ อำเภอบาเจาะ จังหวัดนราธิวาส</t>
  </si>
  <si>
    <t>21002E10005703110IN1</t>
  </si>
  <si>
    <t>เครื่องวัดความดันโลหิตชนิดอัตโนมัติ แบบสอดแขนโรงพยาบาลส่งเสริมสุขภาพตำบลบ้านบือเระ ตำบลบาเระใต้ อำเภอบาเจาะ จังหวัดนราธิวาส</t>
  </si>
  <si>
    <t>21002E10005703110I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เระ ตำบลบาเระใต้ อำเภอบาเจาะ จังหวัดนราธิวาส</t>
  </si>
  <si>
    <t>21002E10005703110IN3</t>
  </si>
  <si>
    <t>เครื่องวัดความดันโลหิตชนิดอัตโนมัติ แบบสอดแขนโรงพยาบาลส่งเสริมสุขภาพตำบลบ้านตามุง ตำบลเชิงคีรีอำเภอศรีสาคร จังหวัดนราธิวาส</t>
  </si>
  <si>
    <t>21002E10005703110IN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ยา ตำบลสุวารี อำเภอรือเสาะจังหวัดนราธิวาส</t>
  </si>
  <si>
    <t>21002E10005703110IN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0005703110IN6</t>
  </si>
  <si>
    <t>เตียงเคลื่อนย้ายผู้ป่วยปรับระดับมือหมุ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กล้าพยาบาล ตำบลภูเขาทองอำเภอสุคิริน จังหวัดนราธิวาส</t>
  </si>
  <si>
    <t>21002E10005703110IN8</t>
  </si>
  <si>
    <t>เครื่องวัดออกซิเจนในเลือดอัตโนมัติชนิดพกพาโรงพยาบาลส่งเสริมสุขภาพตำบลบ้านสอวอนอก ตำบลสุคิริน อำเภอสุคิริน จังหวัดนราธิวาส</t>
  </si>
  <si>
    <t>21002E10005703110I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วอนอก ตำบลสุคิริน อำเภอสุคิริน จังหวัดนราธิวาส</t>
  </si>
  <si>
    <t>21002E10005703110INA</t>
  </si>
  <si>
    <t>เครื่องวัดความดันโลหิตชนิดอัตโนมัติ แบบสอดแขนโรงพยาบาลส่งเสริมสุขภาพตำบลบ้านดงจาน ตำบลแวงดง อำเภอยางสีสุราช จังหวัดมหาสารคาม</t>
  </si>
  <si>
    <t>21002E10005703110INB</t>
  </si>
  <si>
    <t>เครื่องวัดความดันโลหิตชนิดอัตโนมัติ แบบสอดแขนโรงพยาบาลส่งเสริมสุขภาพตำบลบ้านเหล่าหมากคำตำบลนาภู อำเภอยางสีสุราชจังหวัดมหาสารคาม</t>
  </si>
  <si>
    <t>21002E10005703110INC</t>
  </si>
  <si>
    <t>เครื่องวัดความดันโลหิตชนิดอัตโนมัติ แบบสอดแขนโรงพยาบาลส่งเสริมสุขภาพตำบลบ้านดงแคน ตำบลแวงดง อำเภอยางสีสุราช จังหวัดมหาสารคาม</t>
  </si>
  <si>
    <t>21002E10005703110IND</t>
  </si>
  <si>
    <t>เครื่องวัดความดันโลหิตชนิดอัตโนมัติ แบบสอดแขนโรงพยาบาลส่งเสริมสุขภาพตำบลบ้านแดงโพง ตำบลดงดวน อำเภอนาดูน จังหวัดมหาสารคาม</t>
  </si>
  <si>
    <t>21002E10005703110INE</t>
  </si>
  <si>
    <t>เครื่องวัดความดันโลหิตชนิดอัตโนมัติ แบบสอดแขนโรงพยาบาลส่งเสริมสุขภาพตำบลบ้านนาฝาย ตำบลดงดวน อำเภอนาดูน จังหวัดมหาสารคาม</t>
  </si>
  <si>
    <t>21002E10005703110INF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</t>
  </si>
  <si>
    <t>21002E10005703110ING</t>
  </si>
  <si>
    <t>เครื่องวัดความดันโลหิตชนิดอัตโนมัติ แบบสอดแขนโรงพยาบาลส่งเสริมสุขภาพตำบลบ้านหนองแต้น้อยตำบลหนองคู อำเภอนาดูนจังหวัดมหาสารคาม</t>
  </si>
  <si>
    <t>21002E10005703110INH</t>
  </si>
  <si>
    <t>เครื่องวัดความดันโลหิตชนิดอัตโนมัติ แบบสอดแขนโรงพยาบาลส่งเสริมสุขภาพตำบลบ้านปอพาน ตำบลปอพาน อำเภอนาเชือก จังหวัดมหาสารคาม</t>
  </si>
  <si>
    <t>21002E10005703110IN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INJ</t>
  </si>
  <si>
    <t>เครื่องวัดความดันโลหิตชนิดอัตโนมัติ แบบสอดแขนโรงพยาบาลส่งเสริมสุขภาพตำบลบ้านดอนหมี ตำบลเวียงสะอาด อำเภอพยัคฆภูมิพิสัยจังหวัดมหาสารคาม</t>
  </si>
  <si>
    <t>21002E10005703110INK</t>
  </si>
  <si>
    <t>เครื่องวัดความดันโลหิตชนิดอัตโนมัติ แบบสอดแขนโรงพยาบาลส่งเสริมสุขภาพตำบลบ้านโพธิ์ทอง ตำบลพระธาตุ อำเภอนาดูน จังหวัดมหาสารคาม</t>
  </si>
  <si>
    <t>21002E10005703110INL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บังอำเภอนาดูน จังหวัดมหาสารคาม</t>
  </si>
  <si>
    <t>21002E10005703110INM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 อำเภอนาเชือกจังหวัดมหาสารคาม</t>
  </si>
  <si>
    <t>21002E10005703110INN</t>
  </si>
  <si>
    <t>เครื่องวัดความดันโลหิตชนิดอัตโนมัติ แบบสอดแขนโรงพยาบาลส่งเสริมสุขภาพตำบลบ้านหัวหนองคู ตำบลเขวาไร่ อำเภอนาเชือกจังหวัดมหาสารคาม</t>
  </si>
  <si>
    <t>21002E10005703110INO</t>
  </si>
  <si>
    <t>เครื่องวัดความดันโลหิตชนิดอัตโนมัติ แบบสอดแขนโรงพยาบาลส่งเสริมสุขภาพตำบลบ้านหนองบัวแดงตำบลเขวาไร่ อำเภอนาเชือกจังหวัดมหาสารคาม</t>
  </si>
  <si>
    <t>21002E10005703110INP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 อำเภอนาเชือกจังหวัดมหาสารคาม</t>
  </si>
  <si>
    <t>21002E10005703110INQ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นาเชือก จังหวัดมหาสารคาม</t>
  </si>
  <si>
    <t>21002E10005703110INR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นาเชือก อำเภอนาเชือกจังหวัดมหาสารคาม</t>
  </si>
  <si>
    <t>21002E10005703110INS</t>
  </si>
  <si>
    <t>เครื่องวัดความดันโลหิตชนิดอัตโนมัติ แบบสอดแขนโรงพยาบาลส่งเสริมสุขภาพตำบลบ้านหนองบะ ตำบลนาสีนวล อำเภอพยัคฆภูมิพิสัยจังหวัดมหาสารคาม</t>
  </si>
  <si>
    <t>21002E10005703110INT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นาสีนวล อำเภอพยัคฆภูมิพิสัยจังหวัดมหาสารคาม</t>
  </si>
  <si>
    <t>21002E10005703110INU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 อำเภอนาเชือกจังหวัดมหาสารคาม</t>
  </si>
  <si>
    <t>21002E10005703110INV</t>
  </si>
  <si>
    <t>เครื่องวัดความดันโลหิตชนิดอัตโนมัติ แบบสอดแขนโรงพยาบาลส่งเสริมสุขภาพตำบลบ้านดอนติ้ว ตำบลก้ามปู อำเภอพยัคฆภูมิพิสัยจังหวัดมหาสารคาม</t>
  </si>
  <si>
    <t>21002E10005703110INW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นาดูนจังหวัดมหาสารคาม</t>
  </si>
  <si>
    <t>21002E10005703110INX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 อำเภอพยัคฆภูมิพิสัย จังหวัดมหาสารคาม</t>
  </si>
  <si>
    <t>21002E10005703110INY</t>
  </si>
  <si>
    <t>เครื่องวัดความดันโลหิตชนิดอัตโนมัติ แบบสอดแขนโรงพยาบาลส่งเสริมสุขภาพตำบลบ้านเขวาทุ่ง ตำบลภารแอ่น อำเภอพยัคฆภูมิพิสัยจังหวัดมหาสารคาม</t>
  </si>
  <si>
    <t>21002E10005703110INZ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เม็กดำ อำเภอพยัคฆภูมิพิสัยจังหวัดมหาสารคาม</t>
  </si>
  <si>
    <t>21002E10005703110IO0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 อำเภอสุคิรินจังหวัดนราธิวาส</t>
  </si>
  <si>
    <t>21002E10005703110I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ทอง ตำบลภูเขาทองอำเภอสุคิริน จังหวัดนราธิวาส</t>
  </si>
  <si>
    <t>21002E10005703110IO2</t>
  </si>
  <si>
    <t>เครื่องวัดออกซิเจนในเลือดอัตโนมัติชนิดพกพาโรงพยาบาลส่งเสริมสุขภาพตำบลบ้านน้ำตก ตำบลสุคิรินอำเภอสุคิริน จังหวัดนราธิวาส</t>
  </si>
  <si>
    <t>21002E10005703110I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สุคิริน อำเภอสุคิริน จังหวัดนราธิวาส</t>
  </si>
  <si>
    <t>21002E10005703110IO4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 อำเภอสุคิรินจังหวัดนราธิวาส</t>
  </si>
  <si>
    <t>21002E10005703110I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ฬาภรณ์พัฒนา 12 ตำบลสุคิริน อำเภอสุคิริน จังหวัดนราธิวาส</t>
  </si>
  <si>
    <t>21002E10005703110I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และห์ ตำบลสาวอ อำเภอรือเสาะ จังหวัดนราธิวาส</t>
  </si>
  <si>
    <t>21002E10005703110IO7</t>
  </si>
  <si>
    <t>เครื่องวัดออกซิเจนในเลือดอัตโนมัติชนิดพกพาโรงพยาบาลส่งเสริมสุขภาพตำบลแหลมหาด ตำบลเกาะใหญ่ อำเภอกระแสสินธุ์จังหวัดสงขลา</t>
  </si>
  <si>
    <t>21002E10005703110IO8</t>
  </si>
  <si>
    <t>เครื่องวัดออกซิเจนในเลือดอัตโนมัติชนิดพกพา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0005703110IO9</t>
  </si>
  <si>
    <t>เตียงเคลื่อนย้ายผู้ป่วยปรับระดับมือหมุน 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OA</t>
  </si>
  <si>
    <t>เครื่องวัดความดันโลหิตชนิดอัตโนมัติ แบบสอดแขนโรงพยาบาลส่งเสริมสุขภาพตำบลบ้านเม็กคำ ตำบลเม็กดำ อำเภอพยัคฆภูมิพิสัยจังหวัดมหาสารคาม</t>
  </si>
  <si>
    <t>21002E10005703110IOB</t>
  </si>
  <si>
    <t>เครื่องวัดความดันโลหิตชนิดอัตโนมัติ แบบสอดแขนโรงพยาบาลส่งเสริมสุขภาพตำบลบ้านแก่นท้าว ตำบลเม็กดำ อำเภอพยัคฆภูมิพิสัยจังหวัดมหาสารคาม</t>
  </si>
  <si>
    <t>21002E10005703110IOC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แดง อำเภอบรบือ จังหวัดมหาสารคาม</t>
  </si>
  <si>
    <t>21002E10005703110IOD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 อำเภอบรบือจังหวัดมหาสารคาม</t>
  </si>
  <si>
    <t>21002E10005703110IOE</t>
  </si>
  <si>
    <t>เครื่องวัดความดันโลหิตชนิดอัตโนมัติ แบบสอดแขนโรงพยาบาลส่งเสริมสุขภาพตำบลบ้านเหล่ายาว ตำบลกำพี้ อำเภอบรบือ จังหวัดมหาสารคาม</t>
  </si>
  <si>
    <t>21002E10005703110IO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หนองม่วง อำเภอบรบือ จังหวัดมหาสารคาม</t>
  </si>
  <si>
    <t>21002E10005703110IOG</t>
  </si>
  <si>
    <t>เครื่องวัดความดันโลหิตชนิดอัตโนมัติ แบบสอดแขนโรงพยาบาลส่งเสริมสุขภาพตำบลบ้านโนนราษี ตำบลโนนราษี อำเภอบรบือ จังหวัดมหาสารคาม</t>
  </si>
  <si>
    <t>21002E10005703110IOH</t>
  </si>
  <si>
    <t>เครื่องผลิตออกซิเจนขนาด 5ลิตร โรงพยาบาลส่งเสริมสุขภาพตำบลบ้านนาคู ตำบลนาคู อำเภอนาคู จังหวัดกาฬสินธุ์</t>
  </si>
  <si>
    <t>21002E10005703110IOI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หนองบัวแก้ว อำเภอพยัคฆภูมิพิสัย จังหวัดมหาสารคาม</t>
  </si>
  <si>
    <t>21002E10005703110IOJ</t>
  </si>
  <si>
    <t>เครื่องวัดความดันโลหิตชนิดอัตโนมัติ แบบสอดแขนโรงพยาบาลส่งเสริมสุขภาพตำบลบ้านหัวนาไทย ตำบลแคน อำเภอวาปีปทุม จังหวัดมหาสารคาม</t>
  </si>
  <si>
    <t>21002E10005703110IOK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 อำเภอชื่นชมจังหวัดมหาสารคาม</t>
  </si>
  <si>
    <t>21002E10005703110IOL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กุดปลาดุก อำเภอชื่นชม จังหวัดมหาสารคาม</t>
  </si>
  <si>
    <t>21002E10005703110IOM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ชื่นชม อำเภอชื่นชม จังหวัดมหาสารคาม</t>
  </si>
  <si>
    <t>21002E10005703110ION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ห้วยเตย อำเภอกุดรัง จังหวัดมหาสารคาม</t>
  </si>
  <si>
    <t>21002E10005703110IOO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ห้วยเตย อำเภอกุดรัง จังหวัดมหาสารคาม</t>
  </si>
  <si>
    <t>21002E10005703110IOP</t>
  </si>
  <si>
    <t>เครื่องวัดความดันโลหิตชนิดอัตโนมัติ แบบสอดแขนโรงพยาบาลส่งเสริมสุขภาพตำบลบ้านห้วยแคน ตำบลหนองแวง อำเภอกุดรังจังหวัดมหาสารคาม</t>
  </si>
  <si>
    <t>21002E10005703110IOQ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ุดรังจังหวัดมหาสารคาม</t>
  </si>
  <si>
    <t>21002E10005703110IOR</t>
  </si>
  <si>
    <t>เครื่องวัดความดันโลหิตชนิดอัตโนมัติ แบบสอดแขนโรงพยาบาลส่งเสริมสุขภาพตำบลบ้านป่าโพธิ์ ตำบลนาภูอำเภอยางสีสุราช จังหวัดมหาสารคาม</t>
  </si>
  <si>
    <t>21002E10005703110IO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IOT</t>
  </si>
  <si>
    <t>เครื่องวัดความดันโลหิตชนิดอัตโนมัติ แบบสอดแขน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IOU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 อำเภอยางสีสุราชจังหวัดมหาสารคาม</t>
  </si>
  <si>
    <t>21002E10005703110IOV</t>
  </si>
  <si>
    <t>เครื่องวัดความดันโลหิตชนิดอัตโนมัติ แบบสอดแขนโรงพยาบาลส่งเสริมสุขภาพตำบลบ้านหัวดง ตำบลหัวดงอำเภอนาดูน จังหวัดมหาสารคาม</t>
  </si>
  <si>
    <t>21002E10005703110IOW</t>
  </si>
  <si>
    <t>เครื่องวัดความดันโลหิตชนิดอัตโนมัติ แบบสอดแขนโรงพยาบาลส่งเสริมสุขภาพตำบลบ้านดงใหญ่ ตำบลดงใหญ่ อำเภอวาปีปทุม จังหวัดมหาสารคาม</t>
  </si>
  <si>
    <t>21002E10005703110IOX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ดงอำเภอนาดูน จังหวัดมหาสารคาม</t>
  </si>
  <si>
    <t>21002E10005703110IOY</t>
  </si>
  <si>
    <t>เครื่องวัดความดันโลหิตชนิดอัตโนมัติ แบบสอดแขนโรงพยาบาลส่งเสริมสุขภาพตำบลบ้านแคน ตำบลแคนอำเภอวาปีปทุม จังหวัดมหาสารคาม</t>
  </si>
  <si>
    <t>21002E10005703110IOZ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หนองแสง อำเภอวาปีปทุม จังหวัดมหาสารคาม</t>
  </si>
  <si>
    <t>21002E10005703110IP0</t>
  </si>
  <si>
    <t>เตียงเคลื่อนย้ายผู้ป่วยปรับระดับมือหมุน โรงพยาบาลส่งเสริมสุขภาพตำบลบ้านพรุจูด ตำบลบางดี อำเภอห้วยยอด จังหวัดตรัง</t>
  </si>
  <si>
    <t>21002E10005703110IP1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.</t>
  </si>
  <si>
    <t>21002E10005703110I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บ้า ตำบลท่าสะบ้า อำเภอวังวิเศษ จังหวัดตรัง</t>
  </si>
  <si>
    <t>21002E10005703110IP3</t>
  </si>
  <si>
    <t>เครื่องวัดความดันโลหิตชนิดอัตโนมัติ แบบสอดแขนโรงพยาบาลส่งเสริมสุขภาพตำบลบ้านพรุจูด ตำบลบางดีอำเภอห้วยยอด จังหวัดตรัง</t>
  </si>
  <si>
    <t>21002E10005703110IP4</t>
  </si>
  <si>
    <t>เตียงเคลื่อนย้ายผู้ป่วยปรับระดับมือหมุน โรงพยาบาลส่งเสริมสุขภาพตำบลบ้านทุ่งหลวง ตำบลวังมะปรางอำเภอวังวิเศษ จังหวัดตรัง</t>
  </si>
  <si>
    <t>21002E10005703110I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จูด ตำบลบางดี อำเภอห้วยยอด จังหวัดตรัง</t>
  </si>
  <si>
    <t>21002E10005703110IP6</t>
  </si>
  <si>
    <t>เครื่องวัดความดันโลหิตชนิดอัตโนมัติ แบบสอดแขนโรงพยาบาลส่งเสริมสุขภาพตำบลตะเสะ ตำบลตะเสะอำเภอหาดสำราญ จังหวัดตรัง</t>
  </si>
  <si>
    <t>21002E10005703110IP7</t>
  </si>
  <si>
    <t>เครื่องผลิตออกซิเจนขนาด10 ลิตร โรงพยาบาลส่งเสริมสุขภาพตำบลบ้านทุ่งหลวงตำบลวังมะปราง อำเภอวังวิเศษ จังหวัดตรัง</t>
  </si>
  <si>
    <t>21002E10005703110IP8</t>
  </si>
  <si>
    <t>เครื่องวัดความดันโลหิตชนิดอัตโนมัติ แบบสอดแขนโรงพยาบาลส่งเสริมสุขภาพตำบลบ้าหวี ตำบลบ้าหวีอำเภอหาดสำราญ จังหวัดตรัง</t>
  </si>
  <si>
    <t>21002E10005703110IP9</t>
  </si>
  <si>
    <t>เครื่องผลิตออกซิเจนขนาด10 ลิตร โรงพยาบาลส่งเสริมสุขภาพตำบลหนองช้างแล่นตำบลหนองช้างแล่น อำเภอห้วยยอด จังหวัดตรัง</t>
  </si>
  <si>
    <t>21002E10005703110IP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IPB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 อำเภอวาปีปทุม จังหวัดมหาสารคาม</t>
  </si>
  <si>
    <t>21002E10005703110IPC</t>
  </si>
  <si>
    <t>เครื่องวัดความดันโลหิตชนิดอัตโนมัติ แบบสอดแขนโรงพยาบาลส่งเสริมสุขภาพตำบลบ้านชาด ตำบลหัวเรืออำเภอวาปีปทุม จังหวัดมหาสารคาม</t>
  </si>
  <si>
    <t>21002E10005703110IPD</t>
  </si>
  <si>
    <t>เครื่องวัดความดันโลหิตชนิดอัตโนมัติ แบบสอดแขน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IPE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บ้านหวาย อำเภอวาปีปทุมจังหวัดมหาสารคาม</t>
  </si>
  <si>
    <t>21002E10005703110IPF</t>
  </si>
  <si>
    <t>เครื่องวัดความดันโลหิตชนิดอัตโนมัติ แบบสอดแขนโรงพยาบาลส่งเสริมสุขภาพตำบลบ้านดอนมันน้ำ ตำบลบ้านหวาย อำเภอวาปีปทุมจังหวัดมหาสารคาม</t>
  </si>
  <si>
    <t>21002E10005703110IPG</t>
  </si>
  <si>
    <t>เครื่องวัดความดันโลหิตชนิดอัตโนมัติ แบบสอดแขนโรงพยาบาลส่งเสริมสุขภาพตำบลบ้านนาข่า ตำบลนาข่าอำเภอวาปีปทุม จังหวัดมหาสารคาม</t>
  </si>
  <si>
    <t>21002E10005703110IPH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 อำเภอนาดูนจังหวัดมหาสารคาม</t>
  </si>
  <si>
    <t>21002E10005703110IPI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หนองจิก อำเภอบรบือจังหวัดมหาสารคาม</t>
  </si>
  <si>
    <t>21002E10005703110IPJ</t>
  </si>
  <si>
    <t>เครื่องวัดความดันโลหิตชนิดอัตโนมัติ แบบสอดแขนโรงพยาบาลส่งเสริมสุขภาพตำบลบ้านพังดี ตำบลสร้างแซ่ง อำเภอยางสีสุราชจังหวัดมหาสารคาม</t>
  </si>
  <si>
    <t>21002E10005703110I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ชม ตำบลแสนสุข อำเภอพนมไพร จังหวัดร้อยเอ็ด</t>
  </si>
  <si>
    <t>21002E10005703110IPL</t>
  </si>
  <si>
    <t>เครื่องผลิตออกซิเจนขนาด 5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0005703110IPM</t>
  </si>
  <si>
    <t>เครื่องวัดความดันโลหิตชนิดอัตโนมัติ แบบสอดแขนโรงพยาบาลส่งเสริมสุขภาพตำบลบ้านตูม ตำบลบัวบานอำเภอยางตลาด จังหวัดกาฬสินธุ์</t>
  </si>
  <si>
    <t>21002E10005703110IPN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ดอนสมบูรณ์ อำเภอยางตลาดจังหวัดกาฬสินธุ์</t>
  </si>
  <si>
    <t>21002E10005703110IPO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โนนสูง อำเภอยางตลาด จังหวัดกาฬสินธุ์</t>
  </si>
  <si>
    <t>21002E10005703110IPP</t>
  </si>
  <si>
    <t>เครื่องวัดความดันโลหิตชนิดอัตโนมัติ แบบสอดแขนโรงพยาบาลส่งเสริมสุขภาพตำบลบ้านนาจารย์ ตำบลนาจารย์ อำเภอเมืองกาฬสินธุ์จังหวัดกาฬสินธุ์</t>
  </si>
  <si>
    <t>21002E10005703110IPQ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โพนทอง อำเภอเมืองกาฬสินธุ์ จังหวัดกาฬสินธุ์</t>
  </si>
  <si>
    <t>21002E10005703110IPR</t>
  </si>
  <si>
    <t>เครื่องวัดความดันโลหิตชนิดอัตโนมัติ แบบสอดแขนโรงพยาบาลส่งเสริมสุขภาพตำบลบ้านเหล่ากลาง ตำบลกลางหมื่น อำเภอเมืองกาฬสินธุ์ จังหวัดกาฬสินธุ์</t>
  </si>
  <si>
    <t>21002E10005703110IPS</t>
  </si>
  <si>
    <t>เครื่องวัดความดันโลหิตชนิดอัตโนมัติ แบบสอดแขนโรงพยาบาลส่งเสริมสุขภาพตำบลบ้านดงเมือง ตำบลลำพาน อำเภอเมืองกาฬสินธุ์จังหวัดกาฬสินธุ์</t>
  </si>
  <si>
    <t>21002E10005703110I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ด ตำบลม่วงลาด อำเภอจังหาร จังหวัดร้อยเอ็ด</t>
  </si>
  <si>
    <t>21002E10005703110I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PV</t>
  </si>
  <si>
    <t>เครื่องวัดความดันโลหิตชนิดอัตโนมัติ แบบสอดแขนโรงพยาบาลส่งเสริมสุขภาพตำบลบ้านบาก ตำบลแซงบาดาล อำเภอสมเด็จ จังหวัดกาฬสินธุ์</t>
  </si>
  <si>
    <t>21002E10005703110IPW</t>
  </si>
  <si>
    <t>เครื่องSyringe driverโรงพยาบาลส่งเสริมสุขภาพตำบลบ้านป่าขี ตำบลนาเมืองอำเภอเสลภูมิ จังหวัดร้อยเอ็ด</t>
  </si>
  <si>
    <t>21002E10005703110IPX</t>
  </si>
  <si>
    <t>เครื่องวัดความดันโลหิตชนิดอัตโนมัติ แบบสอดแขนโรงพยาบาลส่งเสริมสุขภาพตำบลบ้านหนองบัวโดนตำบลสมเด็จ อำเภอสมเด็จจังหวัดกาฬสินธุ์</t>
  </si>
  <si>
    <t>21002E10005703110I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ธวัชบุรีจังหวัดร้อยเอ็ด</t>
  </si>
  <si>
    <t>21002E10005703110IPZ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.</t>
  </si>
  <si>
    <t>21002E10005703110IQ0</t>
  </si>
  <si>
    <t>เครื่องวัดความดันโลหิตชนิดอัตโนมัติ แบบสอดแขนโรงพยาบาลส่งเสริมสุขภาพตำบลหาดสำราญ ตำบลหาดสำราญ อำเภอหาดสำราญจังหวัดตรัง</t>
  </si>
  <si>
    <t>21002E10005703110IQ1</t>
  </si>
  <si>
    <t>เครื่องผลิตออกซิเจนขนาด10 ลิตร โรงพยาบาลส่งเสริมสุขภาพตำบลบ้านห้วยน้ำเย็นตำบลหนองช้างแล่น อำเภอห้วยยอด จังหวัดตรัง</t>
  </si>
  <si>
    <t>21002E10005703110IQ2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วังมะปราง อำเภอวังวิเศษจังหวัดตรัง</t>
  </si>
  <si>
    <t>21002E10005703110I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สะตำบลตะเสะ อำเภอหาดสำราญ จังหวัดตรัง</t>
  </si>
  <si>
    <t>21002E10005703110IQ4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.</t>
  </si>
  <si>
    <t>21002E10005703110IQ5</t>
  </si>
  <si>
    <t>เครื่องวัดออกซิเจนในเลือดอัตโนมัติชนิดพกพาโรงพยาบาลส่งเสริมสุขภาพตำบลตะเสะ ตำบลตะเสะอำเภอหาดสำราญ จังหวัดตรัง</t>
  </si>
  <si>
    <t>21002E10005703110I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วังมะปรางอำเภอวังวิเศษ จังหวัดตรัง</t>
  </si>
  <si>
    <t>21002E10005703110IQ7</t>
  </si>
  <si>
    <t>เครื่องวัดความดันโลหิตชนิดอัตโนมัติ แบบสอดแขน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.</t>
  </si>
  <si>
    <t>21002E10005703110IQ9</t>
  </si>
  <si>
    <t>เครื่องวัดออกซิเจนในเลือดอัตโนมัติชนิดพกพาโรงพยาบาลส่งเสริมสุขภาพตำบลบ้าหวี ตำบลบ้าหวีอำเภอหาดสำราญ จังหวัดตรัง</t>
  </si>
  <si>
    <t>21002E10005703110IQA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ม่วงลาด อำเภอจังหาร จังหวัดร้อยเอ็ด</t>
  </si>
  <si>
    <t>21002E10005703110IQB</t>
  </si>
  <si>
    <t>เตียงเคลื่อนย้ายผู้ป่วยปรับระดับมือหมุ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QC</t>
  </si>
  <si>
    <t>เครื่องผลิตออกซิเจนขนาด 5ลิตร โรงพยาบาลส่งเสริมสุขภาพตำบลบ้านโพนเมืองตำบลโพนเมือง อำเภออาจสามารถ จังหวัดร้อยเอ็ด</t>
  </si>
  <si>
    <t>21002E10005703110IQD</t>
  </si>
  <si>
    <t>เตียงเคลื่อนย้ายผู้ป่วยปรับระดับมือหมุน โรงพยาบาลส่งเสริมสุขภาพตำบลบ้านสองห้อง ตำบลโคกสูงอำเภอโพนทอง จังหวัดร้อยเอ็ด</t>
  </si>
  <si>
    <t>21002E10005703110IQE</t>
  </si>
  <si>
    <t>เครื่องวัดออกซิเจนในเลือดอัตโนมัติชนิดพกพาโรงพยาบาลส่งเสริมสุขภาพตำบลบ้านเมืองน้อย ตำบลเมืองน้อย อำเภอธวัชบุรีจังหวัดร้อยเอ็ด</t>
  </si>
  <si>
    <t>21002E10005703110IQ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</t>
  </si>
  <si>
    <t>21002E10005703110IQG</t>
  </si>
  <si>
    <t>เครื่องSyringe driver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QH</t>
  </si>
  <si>
    <t>เตียงเคลื่อนย้ายผู้ป่วยปรับระดับมือหมุน โรงพยาบาลส่งเสริมสุขภาพตำบลบ้านหวายหลึม ตำบลมะบ้าอำเภอทุ่งเขาหลวง จังหวัดร้อยเอ็ด</t>
  </si>
  <si>
    <t>21002E10005703110IQI</t>
  </si>
  <si>
    <t>เครื่องผลิตออกซิเจนขนาด 5ลิตร โรงพยาบาลส่งเสริมสุขภาพตำบลบ้านรวมไทยตำบลโหรา อำเภออาจสามารถ จังหวัดร้อยเอ็ด</t>
  </si>
  <si>
    <t>21002E10005703110IQJ</t>
  </si>
  <si>
    <t>เครื่องผลิตออกซิเจนขนาด10 ลิตร โรงพยาบาลส่งเสริมสุขภาพตำบลบ้านดู่ ตำบลบ้านดู่ อำเภออาจสามารถจังหวัดร้อยเอ็ด</t>
  </si>
  <si>
    <t>21002E10005703110IQK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นาขาม อำเภอกุฉินารายณ์จังหวัดกาฬสินธุ์</t>
  </si>
  <si>
    <t>21002E10005703110IQL</t>
  </si>
  <si>
    <t>เครื่องวัดความดันโลหิตชนิดอัตโนมัติ แบบสอดแขนโรงพยาบาลส่งเสริมสุขภาพตำบลบ้านโนนแหลมทองตำบลโนนแหลมทองอำเภอสหัสขันธ์ จังหวัดกาฬสินธุ์</t>
  </si>
  <si>
    <t>21002E10005703110IQM</t>
  </si>
  <si>
    <t>เครื่องวัดความดันโลหิตชนิดอัตโนมัติ แบบสอดแขนโรงพยาบาลส่งเสริมสุขภาพตำบลบ้านโนนน้ำเกลี้ยงตำบลโนนน้ำเกลี้ยง อำเภอสหัสขันธ์ จังหวัดกาฬสินธุ์</t>
  </si>
  <si>
    <t>21002E10005703110IQN</t>
  </si>
  <si>
    <t>เครื่องวัดความดันโลหิตชนิดอัตโนมัติ แบบสอดแขนโรงพยาบาลส่งเสริมสุขภาพตำบลบ้านคำลือชา ตำบลสหัสขันธ์ อำเภอสหัสขันธ์จังหวัดกาฬสินธุ์</t>
  </si>
  <si>
    <t>21002E10005703110IQO</t>
  </si>
  <si>
    <t>เครื่องวัดความดันโลหิตชนิดอัตโนมัติ แบบสอดแขนโรงพยาบาลส่งเสริมสุขภาพตำบลบ้านนามะเขือ ตำบลนามะเขือ อำเภอสหัสขันธ์จังหวัดกาฬสินธุ์</t>
  </si>
  <si>
    <t>21002E10005703110IQP</t>
  </si>
  <si>
    <t>เครื่องวัดความดันโลหิตชนิดอัตโนมัติ แบบสอดแขนโรงพยาบาลส่งเสริมสุขภาพตำบลบ้านโนนฟองแก้วตำบลนาขาม อำเภอกุฉินารายณ์ จังหวัดกาฬสินธุ์</t>
  </si>
  <si>
    <t>21002E10005703110IQQ</t>
  </si>
  <si>
    <t>เครื่องวัดความดันโลหิตชนิดอัตโนมัติ แบบสอดแขนโรงพยาบาลส่งเสริมสุขภาพตำบลบ้านท่าไคร้ ตำบลกุดหว้า อำเภอกุฉินารายณ์จังหวัดกาฬสินธุ์</t>
  </si>
  <si>
    <t>21002E10005703110IQR</t>
  </si>
  <si>
    <t>เครื่องวัดความดันโลหิตชนิดอัตโนมัติ แบบสอดแขนโรงพยาบาลส่งเสริมสุขภาพตำบลบ้านคุย ตำบลสามขาอำเภอกุฉินารายณ์ จังหวัดกาฬสินธุ์</t>
  </si>
  <si>
    <t>21002E10005703110IQS</t>
  </si>
  <si>
    <t>เครื่องวัดความดันโลหิตชนิดอัตโนมัติ แบบสอดแขนโรงพยาบาลส่งเสริมสุขภาพตำบลบ้านแจนแลน ตำบลแจนแลน อำเภอกุฉินารายณ์จังหวัดกาฬสินธุ์</t>
  </si>
  <si>
    <t>21002E10005703110IQT</t>
  </si>
  <si>
    <t>เครื่องวัดความดันโลหิตชนิดอัตโนมัติ แบบสอดแขนโรงพยาบาลส่งเสริมสุขภาพตำบลบ้านกุดค้าว ตำบลกุดค้าว อำเภอกุฉินารายณ์จังหวัดกาฬสินธุ์</t>
  </si>
  <si>
    <t>21002E10005703110IQU</t>
  </si>
  <si>
    <t>เครื่องวัดความดันโลหิตชนิดอัตโนมัติ แบบสอดแขนโรงพยาบาลส่งเสริมสุขภาพตำบลบ้านสวนผึ้ง ตำบลเหล่าไฮงาม อำเภอกุฉินารายณ์ จังหวัดกาฬสินธุ์</t>
  </si>
  <si>
    <t>21002E10005703110IQV</t>
  </si>
  <si>
    <t>เครื่องวัดความดันโลหิตชนิดอัตโนมัติ แบบสอดแขนโรงพยาบาลส่งเสริมสุขภาพตำบลบ้านพุทธรักษา ตำบลเขาพระนอน อำเภอยางตลาดจังหวัดกาฬสินธุ์</t>
  </si>
  <si>
    <t>21002E10005703110IQW</t>
  </si>
  <si>
    <t>เครื่องวัดความดันโลหิตชนิดอัตโนมัติ แบบสอดแขนโรงพยาบาลส่งเสริมสุขภาพตำบลบ้านเหล่าไฮงาม ตำบลเหล่าไฮงาม อำเภอกุฉินารายณ์ จังหวัดกาฬสินธุ์</t>
  </si>
  <si>
    <t>21002E10005703110IQX</t>
  </si>
  <si>
    <t>เครื่องผลิตออกซิเจนขนาด 5ลิตร โรงพยาบาลส่งเสริมสุขภาพตำบลบ้านท่าลาดตำบลม่วงลาด อำเภอจังหารจังหวัดร้อยเอ็ด</t>
  </si>
  <si>
    <t>21002E10005703110IQY</t>
  </si>
  <si>
    <t>เครื่องวัดความดันโลหิตชนิดอัตโนมัติ แบบสอดแขนโรงพยาบาลส่งเสริมสุขภาพตำบลบ้านกุดฝั่งแดง ตำบลเหล่าใหญ่ อำเภอกุฉินารายณ์จังหวัดกาฬสินธุ์</t>
  </si>
  <si>
    <t>21002E10005703110IQZ</t>
  </si>
  <si>
    <t>เครื่องวัดความดันโลหิตชนิดอัตโนมัติ แบบสอดแขนโรงพยาบาลส่งเสริมสุขภาพตำบลบ้านหนองบัวทองตำบลสมสะอาด อำเภอกุฉินารายณ์ จังหวัดกาฬสินธุ์</t>
  </si>
  <si>
    <t>21002E10005703110I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R1</t>
  </si>
  <si>
    <t>เครื่องวัดออกซิเจนในเลือดอัตโนมัติชนิดพกพาโรงพยาบาลส่งเสริมสุขภาพตำบลหาดสำราญ ตำบลหาดสำราญ อำเภอหาดสำราญจังหวัดตรัง</t>
  </si>
  <si>
    <t>21002E10005703110IR2</t>
  </si>
  <si>
    <t>เครื่องวัดความดันโลหิตชนิดอัตโนมัติ แบบสอดแขน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R3</t>
  </si>
  <si>
    <t>เครื่องวัดออกซิเจนในเลือดอัตโนมัติชนิดพกพาโรงพยาบาลส่งเสริมสุขภาพตำบลบ้านปากปรน ตำบลหาดสำราญ อำเภอหาดสำราญ จังหวัดตรัง</t>
  </si>
  <si>
    <t>21002E10005703110IR4</t>
  </si>
  <si>
    <t>เครื่องวัดความดันโลหิตชนิดอัตโนมัติ แบบสอดแขนโรงพยาบาลส่งเสริมสุขภาพตำบลบ้านตายา ตำบลสุวารีอำเภอรือเสาะ จังหวัดนราธิวาส</t>
  </si>
  <si>
    <t>21002E10005703110IR5</t>
  </si>
  <si>
    <t>เครื่องวัดความดันโลหิตชนิดอัตโนมัติ แบบสอดแขนโรงพยาบาลส่งเสริมสุขภาพตำบลบ้านปากปรน ตำบลหาดสำราญ อำเภอหาดสำราญ จังหวัดตรัง</t>
  </si>
  <si>
    <t>21002E10005703110I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นังบันยัง ตำบลสามัคคีอำเภอรือเสาะ จังหวัดนราธิวาส</t>
  </si>
  <si>
    <t>21002E10005703110IR7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กาหลง อำเภอศรีสาครจังหวัดนราธิวาส</t>
  </si>
  <si>
    <t>21002E10005703110IR8</t>
  </si>
  <si>
    <t>เครื่องวัดความดันโลหิตชนิดอัตโนมัติ แบบสอดแขนโรงพยาบาลส่งเสริมสุขภาพตำบลบ้านตืองอ ตำบลศรีบรรพต อำเภอศรีสาครจังหวัดนราธิวาส</t>
  </si>
  <si>
    <t>21002E10005703110I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ลูบี ตำบลซากอ อำเภอศรีสาคร จังหวัดนราธิวาส</t>
  </si>
  <si>
    <t>21002E10005703110IRA</t>
  </si>
  <si>
    <t>เครื่องวัดความดันโลหิตชนิดอัตโนมัติ แบบสอดแขนโรงพยาบาลส่งเสริมสุขภาพตำบลบ้านเหล่าใหญ่ ตำบลเหล่าใหญ่ อำเภอกุฉินารายณ์จังหวัดกาฬสินธุ์</t>
  </si>
  <si>
    <t>21002E10005703110IRB</t>
  </si>
  <si>
    <t>เครื่องวัดความดันโลหิตชนิดอัตโนมัติ แบบสอดแขนโรงพยาบาลส่งเสริมสุขภาพตำบลบ้านหนองห้าง ตำบลหนองห้าง อำเภอกุฉินารายณ์จังหวัดกาฬสินธุ์</t>
  </si>
  <si>
    <t>21002E10005703110IRC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จุมจัง อำเภอกุฉินารายณ์จังหวัดกาฬสินธุ์</t>
  </si>
  <si>
    <t>21002E10005703110IRD</t>
  </si>
  <si>
    <t>เครื่องวัดความดันโลหิตชนิดอัตโนมัติ แบบสอดแขนโรงพยาบาลส่งเสริมสุขภาพตำบลบ้านจุมจัง ตำบลจุมจังอำเภอกุฉินารายณ์ จังหวัดกาฬสินธุ์</t>
  </si>
  <si>
    <t>21002E10005703110IRE</t>
  </si>
  <si>
    <t>เครื่องวัดความดันโลหิตชนิดอัตโนมัติ แบบสอดแขนโรงพยาบาลส่งเสริมสุขภาพตำบลบ้านนาโก ตำบลนาโกอำเภอกุฉินารายณ์ จังหวัดกาฬสินธุ์</t>
  </si>
  <si>
    <t>21002E10005703110IRF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ศรีสมเด็จ อำเภอสมเด็จจังหวัดกาฬสินธุ์</t>
  </si>
  <si>
    <t>21002E10005703110IRG</t>
  </si>
  <si>
    <t>เครื่องวัดความดันโลหิตชนิดอัตโนมัติ แบบสอดแขนโรงพยาบาลส่งเสริมสุขภาพตำบลบ้านหมูม่น ตำบลหมูม่นอำเภอสมเด็จ จังหวัดกาฬสินธุ์</t>
  </si>
  <si>
    <t>21002E10005703110IRH</t>
  </si>
  <si>
    <t>เครื่องวัดความดันโลหิตชนิดอัตโนมัติ แบบสอดแขนโรงพยาบาลส่งเสริมสุขภาพตำบลบ้านบอน ตำบลลำห้วยหลัว อำเภอสมเด็จ จังหวัดกาฬสินธุ์</t>
  </si>
  <si>
    <t>21002E10005703110IRI</t>
  </si>
  <si>
    <t>เครื่องวัดความดันโลหิตชนิดอัตโนมัติ แบบสอดแขนโรงพยาบาลส่งเสริมสุขภาพตำบลบ้านมหาไชย ตำบลมหาไชย อำเภอสมเด็จจังหวัดกาฬสินธุ์</t>
  </si>
  <si>
    <t>21002E10005703110IRJ</t>
  </si>
  <si>
    <t>เครื่องวัดความดันโลหิตชนิดอัตโนมัติ แบบสอดแขนโรงพยาบาลส่งเสริมสุขภาพตำบลบ้านหนองแวงศรี ตำบลสามขา อำเภอกุฉินารายณ์จังหวัดกาฬสินธุ์</t>
  </si>
  <si>
    <t>21002E10005703110IRK</t>
  </si>
  <si>
    <t>เครื่องวัดออกซิเจนในเลือดอัตโนมัติชนิดพกพาโรงพยาบาลส่งเสริมสุขภาพตำบลบ้านนาใหญ่ ตำบลนาใหญ่ อำเภอสุวรรณภูมิจังหวัดร้อยเอ็ด</t>
  </si>
  <si>
    <t>21002E10005703110IRL</t>
  </si>
  <si>
    <t>เครื่องวัดความดันโลหิตชนิดอัตโนมัติ แบบสอดแขนโรงพยาบาลส่งเสริมสุขภาพตำบลบ้านป่าขี ตำบลนาเมืองอำเภอเสลภูมิ จังหวัดร้อยเอ็ด</t>
  </si>
  <si>
    <t>21002E10005703110IRM</t>
  </si>
  <si>
    <t>เครื่องผลิตออกซิเจนขนาด10 ลิตร โรงพยาบาลส่งเสริมสุขภาพตำบลบ้านสองห้องตำบลโคกสูง อำเภอโพนทองจังหวัดร้อยเอ็ด</t>
  </si>
  <si>
    <t>21002E10005703110IRN</t>
  </si>
  <si>
    <t>เครื่องผลิตออกซิเจนขนาด10 ลิตร โรงพยาบาลส่งเสริมสุขภาพตำบลบ้านนาชมตำบลแสนสุข อำเภอพนมไพร จังหวัดร้อยเอ็ด</t>
  </si>
  <si>
    <t>21002E10005703110IRO</t>
  </si>
  <si>
    <t>เครื่องSyringe driverโรงพยาบาลส่งเสริมสุขภาพตำบลบ้านจอมพล ตำบลนิเวศน์ อำเภอธวัชบุรี จังหวัดร้อยเอ็ด</t>
  </si>
  <si>
    <t>21002E10005703110IRP</t>
  </si>
  <si>
    <t>เครื่องวัดความดันโลหิตชนิดอัตโนมัติ แบบสอดแขนโรงพยาบาลส่งเสริมสุขภาพตำบลบ้านบัวขาว ตำบลสระบัว อำเภอปทุมรัตต์ จังหวัดร้อยเอ็ด</t>
  </si>
  <si>
    <t>21002E10005703110IRQ</t>
  </si>
  <si>
    <t>เครื่องวัดออกซิเจนในเลือดอัตโนมัติชนิดพกพา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RR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ใหญ่ อำเภอศรีสมเด็จจังหวัดร้อยเอ็ด</t>
  </si>
  <si>
    <t>21002E10005703110IRS</t>
  </si>
  <si>
    <t>เครื่องผลิตออกซิเจนขนาด 5ลิตร โรงพยาบาลส่งเสริมสุขภาพตำบลบ้านดู่ ตำบลบ้านดู่ อำเภออาจสามารถจังหวัดร้อยเอ็ด</t>
  </si>
  <si>
    <t>21002E10005703110I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ี ตำบลนาเมืองอำเภอเสลภูมิ จังหวัดร้อยเอ็ด</t>
  </si>
  <si>
    <t>21002E10005703110IRU</t>
  </si>
  <si>
    <t>เครื่องผลิตออกซิเจนขนาด 5ลิตร โรงพยาบาลส่งเสริมสุขภาพตำบลบ้านสองห้องตำบลโคกสูง อำเภอโพนทองจังหวัดร้อยเอ็ด</t>
  </si>
  <si>
    <t>21002E10005703110IRV</t>
  </si>
  <si>
    <t>เครื่องผลิตออกซิเจนขนาด 5ลิตร โรงพยาบาลส่งเสริมสุขภาพตำบลบ้านดงมันตำบลสิงห์โคก อำเภอเกษตรวิสัย จังหวัดร้อยเอ็ด</t>
  </si>
  <si>
    <t>21002E10005703110IRW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I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หนองใหญ่ อำเภอศรีสมเด็จจังหวัดร้อยเอ็ด</t>
  </si>
  <si>
    <t>21002E10005703110IRY</t>
  </si>
  <si>
    <t>เครื่องวัดออกซิเจนในเลือดอัตโนมัติชนิดพกพาโรงพยาบาลส่งเสริมสุขภาพตำบลบ้านป่าขี ตำบลนาเมืองอำเภอเสลภูมิ จังหวัดร้อยเอ็ด</t>
  </si>
  <si>
    <t>21002E10005703110IRZ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โคกสูง อำเภอโพนทองจังหวัดร้อยเอ็ด</t>
  </si>
  <si>
    <t>21002E10005703110IS0</t>
  </si>
  <si>
    <t>เครื่องวัดความดันโลหิตชนิดอัตโนมัติ แบบสอดแขนโรงพยาบาลส่งเสริมสุขภาพตำบลบ้านกาลูบี ตำบลซากออำเภอศรีสาคร จังหวัดนราธิวาส</t>
  </si>
  <si>
    <t>21002E10005703110IS1</t>
  </si>
  <si>
    <t>เครื่องวัดออกซิเจนในเลือดอัตโนมัติชนิดพกพาโรงพยาบาลส่งเสริมสุขภาพตำบลเกียร์ ตำบลเกียร์อำเภอสุคิริน จังหวัดนราธิวาส</t>
  </si>
  <si>
    <t>21002E10005703110I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ียร์ตำบลเกียร์ อำเภอสุคิรินจังหวัดนราธิวาส</t>
  </si>
  <si>
    <t>21002E10005703110IS3</t>
  </si>
  <si>
    <t>เครื่องวัดออกซิเจนในเลือดอัตโนมัติชนิดพกพาโรงพยาบาลส่งเสริมสุขภาพตำบลบ้านร่มไทร ตำบลร่มไทร อำเภอสุคิริน จังหวัดนราธิวาส</t>
  </si>
  <si>
    <t>21002E10005703110I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ไทร ตำบลร่มไทร อำเภอสุคิริน จังหวัดนราธิวาส</t>
  </si>
  <si>
    <t>21002E10005703110IS5</t>
  </si>
  <si>
    <t>เครื่องวัดออกซิเจนในเลือดอัตโนมัติชนิดพกพาโรงพยาบาลส่งเสริมสุขภาพตำบลบ้านกะลูบี ตำบลมาโมงอำเภอสุคิริน จังหวัดนราธิวาส</t>
  </si>
  <si>
    <t>21002E10005703110I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ลูบี ตำบลมาโมง อำเภอสุคิริน จังหวัดนราธิวาส</t>
  </si>
  <si>
    <t>21002E10005703110IS7</t>
  </si>
  <si>
    <t>เครื่องวัดความดันโลหิตชนิดอัตโนมัติ แบบสอดแขนโรงพยาบาลส่งเสริมสุขภาพตำบลบ้านบือและห์ ตำบลสาวอ อำเภอรือเสาะ จังหวัดนราธิวาส</t>
  </si>
  <si>
    <t>21002E10005703110IS8</t>
  </si>
  <si>
    <t>เครื่องวัดความดันโลหิตชนิดอัตโนมัติ แบบสอดแขนโรงพยาบาลส่งเสริมสุขภาพตำบลบ้านยือราแป ตำบลสุวารี อำเภอรือเสาะ จังหวัดนราธิวาส</t>
  </si>
  <si>
    <t>21002E10005703110IS9</t>
  </si>
  <si>
    <t>เครื่องวัดความดันโลหิตชนิดอัตโนมัติ แบบสอดแขนโรงพยาบาลส่งเสริมสุขภาพตำบลกาเยาะมาตี ตำบลกาเยาะมาตี อำเภอบาเจาะจังหวัดนราธิวาส</t>
  </si>
  <si>
    <t>21002E10005703110I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ใส ตำบลน้ำใส อำเภอจตุรพักตรพิมาน จังหวัดร้อยเอ็ด</t>
  </si>
  <si>
    <t>21002E10005703110IS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จ่อย ตำบลดอกล้ำ อำเภอปทุมรัตต์ จังหวัดร้อยเอ็ด</t>
  </si>
  <si>
    <t>21002E10005703110ISC</t>
  </si>
  <si>
    <t>เครื่องSyringe driverโรงพยาบาลส่งเสริมสุขภาพตำบลบ้านเปลือยตาล ตำบลดงสิงห์ อำเภอจังหาร จังหวัดร้อยเอ็ด</t>
  </si>
  <si>
    <t>21002E10005703110I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มสะอาด ตำบลชมสะอาดอำเภอเมยวดี จังหวัดร้อยเอ็ด</t>
  </si>
  <si>
    <t>21002E10005703110ISE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โหรา อำเภออาจสามารถจังหวัดร้อยเอ็ด</t>
  </si>
  <si>
    <t>21002E10005703110I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โคกสูง อำเภอโพนทองจังหวัดร้อยเอ็ด</t>
  </si>
  <si>
    <t>21002E10005703110ISG</t>
  </si>
  <si>
    <t>เครื่องผลิตออกซิเจนขนาด10 ลิตร โรงพยาบาลส่งเสริมสุขภาพตำบลบ้านจอมพลตำบลนิเวศน์ อำเภอธวัชบุรีจังหวัดร้อยเอ็ด</t>
  </si>
  <si>
    <t>21002E10005703110ISH</t>
  </si>
  <si>
    <t>เครื่องผลิตออกซิเจนขนาด10 ลิตร โรงพยาบาลส่งเสริมสุขภาพตำบลบ้านน้ำใสตำบลน้ำใส อำเภอจตุรพักตรพิมาน จังหวัดร้อยเอ็ด</t>
  </si>
  <si>
    <t>21002E10005703110ISI</t>
  </si>
  <si>
    <t>เครื่องวัดความดันโลหิตชนิดอัตโนมัติ แบบสอดแขนโรงพยาบาลส่งเสริมสุขภาพตำบลบ้านหนองอ่าง ตำบลกำแพง อำเภอเกษตรวิสัยจังหวัดร้อยเอ็ด</t>
  </si>
  <si>
    <t>21002E10005703110ISJ</t>
  </si>
  <si>
    <t>เครื่องผลิตออกซิเจนขนาด 5ลิตร โรงพยาบาลส่งเสริมสุขภาพตำบลบ้านนาชมตำบลแสนสุข อำเภอพนมไพร จังหวัดร้อยเอ็ด</t>
  </si>
  <si>
    <t>21002E10005703110ISK</t>
  </si>
  <si>
    <t>เครื่องผลิตออกซิเจนขนาด10 ลิตร โรงพยาบาลส่งเสริมสุขภาพตำบลบ้านป่าขี ตำบลนาเมือง อำเภอเสลภูมิจังหวัดร้อยเอ็ด</t>
  </si>
  <si>
    <t>21002E10005703110ISL</t>
  </si>
  <si>
    <t>เครื่องวัดความดันโลหิตชนิดอัตโนมัติ แบบสอดแขนโรงพยาบาลส่งเสริมสุขภาพตำบลบ้านม่วงกุญชร ตำบลโนนศิลา อำเภอสหัสขันธ์จังหวัดกาฬสินธุ์</t>
  </si>
  <si>
    <t>21002E10005703110ISM</t>
  </si>
  <si>
    <t>เครื่องผลิตออกซิเจนขนาด 5ลิตร โรงพยาบาลส่งเสริมสุขภาพตำบลบ้านหนองแฮดตำบลหนองขาม อำเภออาจสามารถ จังหวัดร้อยเอ็ด</t>
  </si>
  <si>
    <t>21002E10005703110ISN</t>
  </si>
  <si>
    <t>เตียงเคลื่อนย้ายผู้ป่วยปรับระดับมือหมุน โรงพยาบาลส่งเสริมสุขภาพตำบลบ้านนาใหญ่ ตำบลนาใหญ่ อำเภอสุวรรณภูมิ จังหวัดร้อยเอ็ด</t>
  </si>
  <si>
    <t>21002E10005703110ISO</t>
  </si>
  <si>
    <t>เครื่องSyringe driverโรงพยาบาลส่งเสริมสุขภาพตำบลบ้านสองห้อง ตำบลโคกสูง อำเภอโพนทองจังหวัดร้อยเอ็ด</t>
  </si>
  <si>
    <t>21002E10005703110I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สิงห์โคก อำเภอเกษตรวิสัยจังหวัดร้อยเอ็ด</t>
  </si>
  <si>
    <t>21002E10005703110ISQ</t>
  </si>
  <si>
    <t>เตียงเคลื่อนย้ายผู้ป่วยปรับระดับมือหมุน โรงพยาบาลส่งเสริมสุขภาพตำบลบ้านมะบ้า ตำบลบึงงาม อำเภอทุ่งเขาหลวง จังหวัดร้อยเอ็ด</t>
  </si>
  <si>
    <t>21002E10005703110ISR</t>
  </si>
  <si>
    <t>เครื่องผลิตออกซิเจนขนาด10 ลิตร โรงพยาบาลส่งเสริมสุขภาพตำบลบ้านท่าลาดตำบลม่วงลาด อำเภอจังหารจังหวัดร้อยเอ็ด</t>
  </si>
  <si>
    <t>21002E10005703110ISS</t>
  </si>
  <si>
    <t>เครื่องผลิตออกซิเจนขนาด 5ลิตร โรงพยาบาลส่งเสริมสุขภาพตำบลบ้านสีสวาดตำบลหนองหมื่นถ่าน อำเภออาจสามารถ จังหวัดร้อยเอ็ด</t>
  </si>
  <si>
    <t>21002E10005703110I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ขี ตำบลนาเมือง อำเภอเสลภูมิ จังหวัดร้อยเอ็ด</t>
  </si>
  <si>
    <t>21002E10005703110IS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0005703110ISV</t>
  </si>
  <si>
    <t>เตียงเคลื่อนย้ายผู้ป่วยปรับระดับมือหมุน โรงพยาบาลส่งเสริมสุขภาพตำบลบ้านบัวหลวง ตำบลเหล่า อำเภอทุ่งเขาหลวง จังหวัดร้อยเอ็ด</t>
  </si>
  <si>
    <t>21002E10005703110ISW</t>
  </si>
  <si>
    <t>เครื่องผลิตออกซิเจนขนาด 5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0005703110ISX</t>
  </si>
  <si>
    <t>เครื่องผลิตออกซิเจนขนาด 5ลิตร โรงพยาบาลส่งเสริมสุขภาพตำบลบ้านหน่อมตำบลหน่อม อำเภออาจสามารถ จังหวัดร้อยเอ็ด</t>
  </si>
  <si>
    <t>21002E10005703110ISY</t>
  </si>
  <si>
    <t>เครื่องผลิตออกซิเจนขนาด 5ลิตร โรงพยาบาลส่งเสริมสุขภาพตำบลบ้านหนองบัวตำบลหนองบัว อำเภออาจสามารถ จังหวัดร้อยเอ็ด</t>
  </si>
  <si>
    <t>21002E10005703110ISZ</t>
  </si>
  <si>
    <t>เตียงเคลื่อนย้ายผู้ป่วยปรับระดับมือหมุน โรงพยาบาลส่งเสริมสุขภาพตำบลบ้านจอมพล ตำบลนิเวศน์ อำเภอธวัชบุรี จังหวัดร้อยเอ็ด</t>
  </si>
  <si>
    <t>21002E10005703110IT0</t>
  </si>
  <si>
    <t>เครื่องวัดความดันโลหิตชนิดอัตโนมัติ แบบสอดแขนโรงพยาบาลส่งเสริมสุขภาพตำบลบ้านมะนังบันยัง ตำบลสามัคคี อำเภอรือเสาะจังหวัดนราธิวาส</t>
  </si>
  <si>
    <t>21002E10005703110IT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ูกิ๊ตจือแร ตำบลรือเสาะอำเภอรือเสาะ จังหวัดนราธิวาส</t>
  </si>
  <si>
    <t>21002E10005703110IT2</t>
  </si>
  <si>
    <t>เครื่องวัดความดันโลหิตชนิดอัตโนมัติ แบบสอดแขนโรงพยาบาลส่งเสริมสุขภาพตำบลบ้านบูกิ๊ตจือแร ตำบลรือเสาะ อำเภอรือเสาะ จังหวัดนราธิวาส</t>
  </si>
  <si>
    <t>21002E10005703110I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อูยิ ตำบลลาโละอำเภอรือเสาะ จังหวัดนราธิวาส</t>
  </si>
  <si>
    <t>21002E10005703110IT4</t>
  </si>
  <si>
    <t>เครื่องวัดความดันโลหิตชนิดอัตโนมัติ แบบสอดแขนโรงพยาบาลส่งเสริมสุขภาพตำบลบ้านบ้านอูยิ ตำบลลาโละ อำเภอรือเสาะ จังหวัดนราธิวาส</t>
  </si>
  <si>
    <t>21002E10005703110IT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ลูกาฮีแล ตำบลบาตง อำเภอรือเสาะ จังหวัดนราธิวาส</t>
  </si>
  <si>
    <t>21002E10005703110IT6</t>
  </si>
  <si>
    <t>เครื่องวัดความดันโลหิตชนิดอัตโนมัติ แบบสอดแขนโรงพยาบาลส่งเสริมสุขภาพตำบลบ้านบลูกาฮีแล ตำบลบาตง อำเภอรือเสาะ จังหวัดนราธิวาส</t>
  </si>
  <si>
    <t>21002E10005703110IT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โอน ตำบลรือเสาะ อำเภอรือเสาะ จังหวัดนราธิวาส</t>
  </si>
  <si>
    <t>21002E10005703110IT8</t>
  </si>
  <si>
    <t>เครื่องวัดความดันโลหิตชนิดอัตโนมัติ แบบสอดแขนโรงพยาบาลส่งเสริมสุขภาพตำบลบ้านนาโอน ตำบลรือเสาะ อำเภอรือเสาะ จังหวัดนราธิวาส</t>
  </si>
  <si>
    <t>21002E10005703110IT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ือเลาะ ตำบลเรียง อำเภอรือเสาะ จังหวัดนราธิวาส</t>
  </si>
  <si>
    <t>21002E10005703110ITA</t>
  </si>
  <si>
    <t>เครื่องSyringe driver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ITB</t>
  </si>
  <si>
    <t>เครื่องผลิตออกซิเจนขนาด10 ลิตร โรงพยาบาลส่งเสริมสุขภาพตำบลบ้านเมืองทองตำบลเมืองทอง อำเภอเมืองร้อยเอ็ด จังหวัดร้อยเอ็ด</t>
  </si>
  <si>
    <t>21002E10005703110ITC</t>
  </si>
  <si>
    <t>เตียงเคลื่อนย้ายผู้ป่วยปรับระดับมือหมุ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0005703110ITD</t>
  </si>
  <si>
    <t>เครื่องผลิตออกซิเจนขนาด 5ลิตร โรงพยาบาลส่งเสริมสุขภาพตำบลบ้านแจ้ง ตำบลบ้านแจ้ง อำเภออาจสามารถจังหวัดร้อยเอ็ด</t>
  </si>
  <si>
    <t>21002E10005703110ITE</t>
  </si>
  <si>
    <t>เครื่องผลิตออกซิเจนขนาด10 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0005703110ITF</t>
  </si>
  <si>
    <t>เครื่องผลิตออกซิเจนขนาด 5ลิตร โรงพยาบาลส่งเสริมสุขภาพตำบลบ้านป่าขี ตำบลนาเมือง อำเภอเสลภูมิจังหวัดร้อยเอ็ด</t>
  </si>
  <si>
    <t>21002E10005703110ITG</t>
  </si>
  <si>
    <t>เครื่องวัดออกซิเจนในเลือดอัตโนมัติชนิดพกพาโรงพยาบาลส่งเสริมสุขภาพตำบลบ้านนาชม ตำบลแสนสุข อำเภอพนมไพร จังหวัดร้อยเอ็ด</t>
  </si>
  <si>
    <t>21002E10005703110ITH</t>
  </si>
  <si>
    <t>เตียงเคลื่อนย้ายผู้ป่วยปรับระดับมือหมุน โรงพยาบาลส่งเสริมสุขภาพตำบลบ้านหนองอ่าง ตำบลกำแพงอำเภอเกษตรวิสัย จังหวัดร้อยเอ็ด</t>
  </si>
  <si>
    <t>21002E10005703110ITI</t>
  </si>
  <si>
    <t>เครื่องวัดความดันโลหิตชนิดอัตโนมัติ แบบสอดแขน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TJ</t>
  </si>
  <si>
    <t>เตียงเคลื่อนย้ายผู้ป่วยปรับระดับมือหมุน โรงพยาบาลส่งเสริมสุขภาพตำบลบ้านยางด่อ ตำบลเทอดไทยอำเภอทุ่งเขาหลวง จังหวัดร้อยเอ็ด</t>
  </si>
  <si>
    <t>21002E10005703110ITK</t>
  </si>
  <si>
    <t>เครื่องผลิตออกซิเจนขนาด10 ลิตร โรงพยาบาลส่งเสริมสุขภาพตำบลบ้านหนองใหญ่ตำบลหนองใหญ่ อำเภอศรีสมเด็จ จังหวัดร้อยเอ็ด</t>
  </si>
  <si>
    <t>21002E10005703110ITL</t>
  </si>
  <si>
    <t>เครื่องผลิตออกซิเจนขนาด 5ลิตร โรงพยาบาลส่งเสริมสุขภาพตำบลบ้านนาเชือกตำบลนาเชือก อำเภอยางตลาด จังหวัดกาฬสินธุ์</t>
  </si>
  <si>
    <t>21002E10005703110ITM</t>
  </si>
  <si>
    <t>เครื่องผลิตออกซิเจนขนาด 5ลิตร โรงพยาบาลส่งเสริมสุขภาพตำบลบ้านนาเรียงตำบลสามัคคี อำเภอร่องคำจังหวัดกาฬสินธุ์</t>
  </si>
  <si>
    <t>21002E10005703110ITN</t>
  </si>
  <si>
    <t>เครื่องผลิตออกซิเจนขนาด 5ลิตร โรงพยาบาลส่งเสริมสุขภาพตำบลบ้านม่วงกุญชรตำบลโนนศิลา อำเภอสหัสขันธ์ จังหวัดกาฬสินธุ์</t>
  </si>
  <si>
    <t>21002E10005703110ITO</t>
  </si>
  <si>
    <t>เครื่องผลิตออกซิเจนขนาด 5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0005703110ITP</t>
  </si>
  <si>
    <t>เครื่องผลิตออกซิเจนขนาด 5ลิตร โรงพยาบาลส่งเสริมสุขภาพตำบลบ้านนามะเขือตำบลนามะเขือ อำเภอสหัสขันธ์ จังหวัดกาฬสินธุ์</t>
  </si>
  <si>
    <t>21002E10005703110ITQ</t>
  </si>
  <si>
    <t>เครื่องผลิตออกซิเจนขนาด 5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0005703110ITR</t>
  </si>
  <si>
    <t>เครื่องผลิตออกซิเจนขนาด 5ลิตร โรงพยาบาลส่งเสริมสุขภาพตำบลบ้านนาสีนวลตำบลจุมจัง อำเภอกุฉินารายณ์ จังหวัดกาฬสินธุ์</t>
  </si>
  <si>
    <t>21002E10005703110ITS</t>
  </si>
  <si>
    <t>เครื่องผลิตออกซิเจนขนาด 5ลิตร โรงพยาบาลส่งเสริมสุขภาพตำบลบ้านหนองบัวโดน ตำบลสมเด็จ อำเภอสมเด็จ จังหวัดกาฬสินธุ์</t>
  </si>
  <si>
    <t>21002E10005703110ITT</t>
  </si>
  <si>
    <t>เครื่องผลิตออกซิเจนขนาด 5ลิตร โรงพยาบาลส่งเสริมสุขภาพตำบลบ้านหนองตอกแป้น ตำบลหนองตอกแป้นอำเภอยางตลาด จังหวัดกาฬสินธุ์</t>
  </si>
  <si>
    <t>21002E10005703110ITU</t>
  </si>
  <si>
    <t>เครื่องผลิตออกซิเจนขนาด 5ลิตร โรงพยาบาลส่งเสริมสุขภาพตำบลบ้านห้วยเตยตำบลเว่อ อำเภอยางตลาดจังหวัดกาฬสินธุ์</t>
  </si>
  <si>
    <t>21002E10005703110ITV</t>
  </si>
  <si>
    <t>เครื่องผลิตออกซิเจนขนาด 5ลิตร โรงพยาบาลส่งเสริมสุขภาพตำบลบ้านดงบังตำบลหัวนาคำ อำเภอยางตลาด จังหวัดกาฬสินธุ์</t>
  </si>
  <si>
    <t>21002E10005703110ITW</t>
  </si>
  <si>
    <t>เครื่องวัดความดันโลหิตชนิดอัตโนมัติ แบบสอดแขนโรงพยาบาลส่งเสริมสุขภาพตำบลบ้านคำบง ตำบลคำบงอำเภอห้วยผึ้ง จังหวัดกาฬสินธุ์</t>
  </si>
  <si>
    <t>21002E10005703110ITX</t>
  </si>
  <si>
    <t>เครื่องผลิตออกซิเจนขนาด 5ลิตร โรงพยาบาลส่งเสริมสุขภาพตำบลบ้านหนองอิเฒ่าตำบลหนองอิเฒ่า อำเภอยางตลาด จังหวัดกาฬสินธุ์</t>
  </si>
  <si>
    <t>21002E10005703110ITY</t>
  </si>
  <si>
    <t>เครื่องผลิตออกซิเจนขนาด 5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0005703110ITZ</t>
  </si>
  <si>
    <t>เครื่องผลิตออกซิเจนขนาด 5ลิตร โรงพยาบาลส่งเสริมสุขภาพตำบลบ้านขาม ตำบลคลองขาม อำเภอยางตลาดจังหวัดกาฬสินธุ์</t>
  </si>
  <si>
    <t>21002E10005703110IU0</t>
  </si>
  <si>
    <t>เครื่องวัดความดันโลหิตชนิดอัตโนมัติ แบบสอดแขนโรงพยาบาลส่งเสริมสุขภาพตำบลบ้านไม้ฝาด ตำบลกายูคละ อำเภอแว้ง จังหวัดนราธิวาส</t>
  </si>
  <si>
    <t>21002E10005703110I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ือราแป ตำบลสุวารีอำเภอรือเสาะ จังหวัดนราธิวาส</t>
  </si>
  <si>
    <t>21002E10005703110I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โบะสาวอ ตำบลลุโบะสาวออำเภอบาเจาะ จังหวัดนราธิวาส</t>
  </si>
  <si>
    <t>21002E10005703110I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ไหงปาดี ตำบลสุไหงปาดีอำเภอสุไหงปาดี จังหวัดนราธิวาส</t>
  </si>
  <si>
    <t>21002E10005703110IU4</t>
  </si>
  <si>
    <t>เครื่องวัดความดันโลหิตชนิดอัตโนมัติ แบบสอดแขนโรงพยาบาลส่งเสริมสุขภาพตำบลบ้านสุไหงปาดี ตำบลสุไหงปาดี อำเภอสุไหงปาดีจังหวัดนราธิวาส</t>
  </si>
  <si>
    <t>21002E10005703110I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กอตำบลสากอ อำเภอสุไหงปาดีจังหวัดนราธิวาส</t>
  </si>
  <si>
    <t>21002E10005703110IU6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 จังหวัดนราธิวาส</t>
  </si>
  <si>
    <t>21002E10005703110I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โก๋ตำบลริโก๋ อำเภอสุไหงปาดีจังหวัดนราธิวาส</t>
  </si>
  <si>
    <t>21002E10005703110IU8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 จังหวัดนราธิวาส</t>
  </si>
  <si>
    <t>21002E10005703110I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ุไหงปาดี อำเภอสุไหงปาดี จังหวัดนราธิวาส</t>
  </si>
  <si>
    <t>21002E10005703110IUA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นาตาล อำเภอท่าคันโทจังหวัดกาฬสินธุ์</t>
  </si>
  <si>
    <t>21002E10005703110IUB</t>
  </si>
  <si>
    <t>เครื่องวัดความดันโลหิตชนิดอัตโนมัติ แบบสอดแขนโรงพยาบาลส่งเสริมสุขภาพตำบลบ้านกุดจิก ตำบลกุดจิกอำเภอท่าคันโท จังหวัดกาฬสินธุ์</t>
  </si>
  <si>
    <t>21002E10005703110IUC</t>
  </si>
  <si>
    <t>เครื่องวัดความดันโลหิตชนิดอัตโนมัติ แบบสอดแขนโรงพยาบาลส่งเสริมสุขภาพตำบลบ้านยางอู้ม ตำบลยางอู้ม อำเภอท่าคันโท จังหวัดกาฬสินธุ์</t>
  </si>
  <si>
    <t>21002E10005703110IUD</t>
  </si>
  <si>
    <t>เครื่องวัดความดันโลหิตชนิดอัตโนมัติ แบบสอดแขนโรงพยาบาลส่งเสริมสุขภาพตำบลบ้านกุงเก่า ตำบลกุงเก่าอำเภอท่าคันโท จังหวัดกาฬสินธุ์</t>
  </si>
  <si>
    <t>21002E10005703110IUE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กุดจิก อำเภอท่าคันโท จังหวัดกาฬสินธุ์</t>
  </si>
  <si>
    <t>21002E10005703110IUF</t>
  </si>
  <si>
    <t>เครื่องวัดความดันโลหิตชนิดอัตโนมัติ แบบสอดแขนโรงพยาบาลส่งเสริมสุขภาพตำบลบ้านดงสมบูรณ์ ตำบลดงสมบูรณ์ อำเภอท่าคันโทจังหวัดกาฬสินธุ์</t>
  </si>
  <si>
    <t>21002E10005703110IUG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สมบูรณ์ อำเภอท่าคันโทจังหวัดกาฬสินธุ์</t>
  </si>
  <si>
    <t>21002E10005703110IUH</t>
  </si>
  <si>
    <t>เครื่องวัดความดันโลหิตชนิดอัตโนมัติ แบบสอดแขนโรงพยาบาลส่งเสริมสุขภาพตำบลบ้านเหล่าสีแก้ว ตำบลไค้นุ่น อำเภอห้วยผึ้ง จังหวัดกาฬสินธุ์</t>
  </si>
  <si>
    <t>21002E10005703110IUI</t>
  </si>
  <si>
    <t>เครื่องวัดความดันโลหิตชนิดอัตโนมัติ แบบสอดแขนโรงพยาบาลส่งเสริมสุขภาพตำบลบ้านหนองอีบุตร ตำบลหนองอีบุตร อำเภอห้วยผึ้งจังหวัดกาฬสินธุ์</t>
  </si>
  <si>
    <t>21002E10005703110IUJ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 ตำบลภูสิงห์ อำเภอสหัสขันธ์จังหวัดกาฬสินธุ์</t>
  </si>
  <si>
    <t>21002E10005703110IUK</t>
  </si>
  <si>
    <t>เครื่องผลิตออกซิเจนขนาด 5ลิตร โรงพยาบาลส่งเสริมสุขภาพตำบลบ้านโคกศรีตำบลอุ่มเม่า อำเภอยางตลาด จังหวัดกาฬสินธุ์</t>
  </si>
  <si>
    <t>21002E10005703110IUL</t>
  </si>
  <si>
    <t>เครื่องผลิตออกซิเจนขนาด 5ลิตร โรงพยาบาลส่งเสริมสุขภาพตำบลบ้านท่าเพลิงตำบลเจ้าท่า อำเภอกมลาไสย จังหวัดกาฬสินธุ์</t>
  </si>
  <si>
    <t>21002E10005703110IUM</t>
  </si>
  <si>
    <t>เครื่องผลิตออกซิเจนขนาด 5ลิตร โรงพยาบาลส่งเสริมสุขภาพตำบลบ้านหว้านพัฒนา ตำบลบ่อแก้ว อำเภอนาคู จังหวัดกาฬสินธุ์</t>
  </si>
  <si>
    <t>21002E10005703110IUN</t>
  </si>
  <si>
    <t>เครื่องผลิตออกซิเจนขนาด 5ลิตร โรงพยาบาลส่งเสริมสุขภาพตำบลบ้านหนองหินตำบลหนองหิน อำเภอหนองกุงศรี จังหวัดกาฬสินธุ์</t>
  </si>
  <si>
    <t>21002E10005703110IUO</t>
  </si>
  <si>
    <t>เครื่องผลิตออกซิเจนขนาด 5ลิตร โรงพยาบาลส่งเสริมสุขภาพตำบลบ้านหนองกุงเผือก ตำบลลำหนองแสนอำเภอหนองกุงศรี จังหวัดกาฬสินธุ์</t>
  </si>
  <si>
    <t>21002E10005703110IUP</t>
  </si>
  <si>
    <t>เครื่องผลิตออกซิเจนขนาด 5ลิตร โรงพยาบาลส่งเสริมสุขภาพตำบลบ้านภูฮัง ตำบลดงมูล อำเภอหนองกุงศรีจังหวัดกาฬสินธุ์</t>
  </si>
  <si>
    <t>21002E10005703110IUQ</t>
  </si>
  <si>
    <t>เครื่องผลิตออกซิเจนขนาด 5ลิตร โรงพยาบาลส่งเสริมสุขภาพตำบลบ้านหนองชุมแสง ตำบลหนองใหญ่อำเภอหนองกุงศรี จังหวัดกาฬสินธุ์</t>
  </si>
  <si>
    <t>21002E10005703110IUR</t>
  </si>
  <si>
    <t>เครื่องผลิตออกซิเจนขนาด 5ลิตร โรงพยาบาลส่งเสริมสุขภาพตำบลบ้านหนองไผ่ตำบลเสาเล้า อำเภอหนองกุงศรี จังหวัดกาฬสินธุ์</t>
  </si>
  <si>
    <t>21002E10005703110IUS</t>
  </si>
  <si>
    <t>เครื่องผลิตออกซิเจนขนาด 5ลิตร โรงพยาบาลส่งเสริมสุขภาพตำบลบ้านหนองสรวงตำบลหนองสรวง อำเภอหนองกุงศรี จังหวัดกาฬสินธุ์</t>
  </si>
  <si>
    <t>21002E10005703110IUT</t>
  </si>
  <si>
    <t>เครื่องผลิตออกซิเจนขนาด 5ลิตร โรงพยาบาลส่งเสริมสุขภาพตำบลบ้านห้วยยางดงตำบลโคกเครือ อำเภอหนองกุงศรี จังหวัดกาฬสินธุ์</t>
  </si>
  <si>
    <t>21002E10005703110IUU</t>
  </si>
  <si>
    <t>เครื่องผลิตออกซิเจนขนาด 5ลิตร โรงพยาบาลส่งเสริมสุขภาพตำบลบ้านหนองบัวตำบลหนองบัว อำเภอหนองกุงศรี จังหวัดกาฬสินธุ์</t>
  </si>
  <si>
    <t>21002E10005703110IUV</t>
  </si>
  <si>
    <t>เครื่องผลิตออกซิเจนขนาด 5ลิตร โรงพยาบาลส่งเสริมสุขภาพตำบลบ้านคำไฮตำบลหนองกุงศรี อำเภอหนองกุงศรี จังหวัดกาฬสินธุ์</t>
  </si>
  <si>
    <t>21002E10005703110IUW</t>
  </si>
  <si>
    <t>เครื่องผลิตออกซิเจนขนาด 5ลิตร โรงพยาบาลส่งเสริมสุขภาพตำบลบ้านสวนโคกตำบลดงลิง อำเภอกมลาไสยจังหวัดกาฬสินธุ์</t>
  </si>
  <si>
    <t>21002E10005703110IUX</t>
  </si>
  <si>
    <t>เครื่องผลิตออกซิเจนขนาด 5ลิตร โรงพยาบาลส่งเสริมสุขภาพตำบลบ้านค้อพัฒนาตำบลเหล่าอ้อย อำเภอร่องคำ จังหวัดกาฬสินธุ์</t>
  </si>
  <si>
    <t>21002E10005703110IUY</t>
  </si>
  <si>
    <t>เครื่องผลิตออกซิเจนขนาด 5ลิตร โรงพยาบาลส่งเสริมสุขภาพตำบลบ้านหนองบัวตำบลเจ้าท่า อำเภอกมลาไสย จังหวัดกาฬสินธุ์</t>
  </si>
  <si>
    <t>21002E10005703110IUZ</t>
  </si>
  <si>
    <t>เครื่องผลิตออกซิเจนขนาด 5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0005703110IV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สุไหงปาดี อำเภอสุไหงปาดีจังหวัดนราธิวาส</t>
  </si>
  <si>
    <t>21002E10005703110I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๊ะเด็ง ตำบลโต๊ะเด็ง อำเภอสุไหงปาดี จังหวัดนราธิวาส</t>
  </si>
  <si>
    <t>21002E10005703110I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วะตำบลกาวะ อำเภอสุไหงปาดีจังหวัดนราธิวาส</t>
  </si>
  <si>
    <t>21002E10005703110IV3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 จังหวัดนราธิวาส</t>
  </si>
  <si>
    <t>21002E10005703110IV4</t>
  </si>
  <si>
    <t>เครื่องวัดความดันโลหิตชนิดอัตโนมัติ แบบสอดแขนโรงพยาบาลส่งเสริมสุขภาพตำบลบ้านละเวง ตำบลเชิงคีรีอำเภอศรีสาคร จังหวัดนราธิวาส</t>
  </si>
  <si>
    <t>21002E10005703110IV5</t>
  </si>
  <si>
    <t>เครื่องวัดความดันโลหิตชนิดอัตโนมัติ แบบสอดแขนโรงพยาบาลส่งเสริมสุขภาพตำบลบ้านกลูบี ตำบลสากออำเภอสุไหงปาดี จังหวัดนราธิวาส</t>
  </si>
  <si>
    <t>21002E10005703110IV6</t>
  </si>
  <si>
    <t>เครื่องวัดความดันโลหิตชนิดอัตโนมัติ แบบสอดแขนโรงพยาบาลส่งเสริมสุขภาพตำบลบ้านไอร์แยง ตำบลศรีสาคร อำเภอศรีสาคร จังหวัดนราธิวาส</t>
  </si>
  <si>
    <t>21002E10005703110IV7</t>
  </si>
  <si>
    <t>เครื่องวัดความดันโลหิตชนิดอัตโนมัติ แบบสอดแขนโรงพยาบาลส่งเสริมสุขภาพตำบลลุโบะสาวอ ตำบลลุโบะสาวอ อำเภอบาเจาะ จังหวัดนราธิวาส</t>
  </si>
  <si>
    <t>21002E10005703110I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กอ ตำบลบาเระเหนืออำเภอบาเจาะ จังหวัดนราธิวาส</t>
  </si>
  <si>
    <t>21002E10005703110IV9</t>
  </si>
  <si>
    <t>เครื่องวัดความดันโลหิตชนิดอัตโนมัติ แบบสอดแขนโรงพยาบาลส่งเสริมสุขภาพตำบลบ้านจำปากอ ตำบลบาเระเหนือ อำเภอบาเจาะจังหวัดนราธิวาส</t>
  </si>
  <si>
    <t>21002E10005703110IVA</t>
  </si>
  <si>
    <t>เครื่องผลิตออกซิเจนขนาด 5ลิตร โรงพยาบาลส่งเสริมสุขภาพตำบลบ้านหนองแปนตำบลหนองแปน อำเภอกมลาไสย จังหวัดกาฬสินธุ์</t>
  </si>
  <si>
    <t>21002E10005703110IVB</t>
  </si>
  <si>
    <t>เครื่องผลิตออกซิเจนขนาด 5ลิตร โรงพยาบาลส่งเสริมสุขภาพตำบลบ้านบ่อ ตำบลธัญญา อำเภอกมลาไสยจังหวัดกาฬสินธุ์</t>
  </si>
  <si>
    <t>21002E10005703110IVC</t>
  </si>
  <si>
    <t>เครื่องผลิตออกซิเจนขนาด 5ลิตร โรงพยาบาลส่งเสริมสุขภาพตำบลบ้านสีถานตำบลดงลิง อำเภอกมลาไสยจังหวัดกาฬสินธุ์</t>
  </si>
  <si>
    <t>21002E10005703110IVD</t>
  </si>
  <si>
    <t>เครื่องผลิตออกซิเจนขนาด 5ลิตร สถานีอนามัยเฉลิมพระเกียรติ 60 พรรษา นวมินทราชินี ตำบลโพนงาม อำเภอกมลาไสย จังหวัดกาฬสินธุ์</t>
  </si>
  <si>
    <t>21002E10005703110IVE</t>
  </si>
  <si>
    <t>เครื่องผลิตออกซิเจนขนาด 5ลิตร โรงพยาบาลส่งเสริมสุขภาพตำบลบ้านบึง ตำบลหลักเมือง อำเภอกมลาไสยจังหวัดกาฬสินธุ์</t>
  </si>
  <si>
    <t>21002E10005703110IVF</t>
  </si>
  <si>
    <t>เครื่องผลิตออกซิเจนขนาด 5ลิตร โรงพยาบาลส่งเสริมสุขภาพตำบลบ้านข้าวหลามตำบลกมลาไสย อำเภอกมลาไสย จังหวัดกาฬสินธุ์</t>
  </si>
  <si>
    <t>21002E10005703110IVG</t>
  </si>
  <si>
    <t>เครื่องผลิตออกซิเจนขนาด 5ลิตร โรงพยาบาลส่งเสริมสุขภาพตำบลบ้านหนองบัวนอก ตำบลหนองบัว อำเภอนามน จังหวัดกาฬสินธุ์</t>
  </si>
  <si>
    <t>21002E10005703110IVH</t>
  </si>
  <si>
    <t>เครื่องผลิตออกซิเจนขนาด 5ลิตร โรงพยาบาลส่งเสริมสุขภาพตำบลบ้านหนองแซงตำบลสำราญ อำเภอสามชัยจังหวัดกาฬสินธุ์</t>
  </si>
  <si>
    <t>21002E10005703110IVI</t>
  </si>
  <si>
    <t>เครื่องผลิตออกซิเจนขนาด 5ลิตร โรงพยาบาลส่งเสริมสุขภาพตำบลบ้านหนองช้างตำบลหนองช้าง อำเภอสามชัย จังหวัดกาฬสินธุ์</t>
  </si>
  <si>
    <t>21002E10005703110IVJ</t>
  </si>
  <si>
    <t>เครื่องผลิตออกซิเจนขนาด 5ลิตร โรงพยาบาลส่งเสริมสุขภาพตำบลบ้านหนองแสงตำบลสำราญใต้ อำเภอสามชัย จังหวัดกาฬสินธุ์</t>
  </si>
  <si>
    <t>21002E10005703110IVK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กุดสิมคุ้มใหม่ อำเภอเขาวงจังหวัดกาฬสินธุ์</t>
  </si>
  <si>
    <t>21002E10005703110IVL</t>
  </si>
  <si>
    <t>เครื่องผลิตออกซิเจนขนาด 5ลิตร โรงพยาบาลส่งเสริมสุขภาพตำบลบ้านนามลตำบลโคกสมบูรณ์ อำเภอกมลาไสย จังหวัดกาฬสินธุ์</t>
  </si>
  <si>
    <t>21002E10005703110IVM</t>
  </si>
  <si>
    <t>เครื่องวัดความดันโลหิตชนิดอัตโนมัติ แบบสอดแขนโรงพยาบาลส่งเสริมสุขภาพตำบลบ้านนาจำปา ตำบลนาจำปา อำเภอดอนจาน จังหวัดกาฬสินธุ์</t>
  </si>
  <si>
    <t>21002E10005703110IVN</t>
  </si>
  <si>
    <t>เครื่องวัดความดันโลหิตชนิดอัตโนมัติ แบบสอดแขนโรงพยาบาลส่งเสริมสุขภาพตำบลบ้านโนนทัน ตำบลเหล่ากลาง อำเภอฆ้องชัยจังหวัดกาฬสินธุ์</t>
  </si>
  <si>
    <t>21002E10005703110IVO</t>
  </si>
  <si>
    <t>เครื่องวัดความดันโลหิตชนิดอัตโนมัติ แบบสอดแขนโรงพยาบาลส่งเสริมสุขภาพตำบลบ้านศรีพัฒนา ตำบลยอดแกง อำเภอนามนจังหวัดกาฬสินธุ์</t>
  </si>
  <si>
    <t>21002E10005703110IVP</t>
  </si>
  <si>
    <t>เครื่องวัดความดันโลหิตชนิดอัตโนมัติ แบบสอดแขนโรงพยาบาลส่งเสริมสุขภาพตำบลบ้านหัวงัว ตำบลสงเปลือย อำเภอนามน จังหวัดกาฬสินธุ์</t>
  </si>
  <si>
    <t>21002E10005703110IVQ</t>
  </si>
  <si>
    <t>เครื่องวัดความดันโลหิตชนิดอัตโนมัติ แบบสอดแขนโรงพยาบาลส่งเสริมสุขภาพตำบลบ้านโนนศรีสวัสดิ์ตำบลยอดแกง อำเภอนามนจังหวัดกาฬสินธุ์</t>
  </si>
  <si>
    <t>21002E10005703110IVR</t>
  </si>
  <si>
    <t>เครื่องวัดความดันโลหิตชนิดอัตโนมัติ แบบสอดแขนโรงพยาบาลส่งเสริมสุขภาพตำบลบ้านหนองบัวนอกตำบลหนองบัว อำเภอนามนจังหวัดกาฬสินธุ์</t>
  </si>
  <si>
    <t>21002E10005703110IVS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สำราญ อำเภอสามชัยจังหวัดกาฬสินธุ์</t>
  </si>
  <si>
    <t>21002E10005703110IVT</t>
  </si>
  <si>
    <t>เครื่องวัดความดันโลหิตชนิดอัตโนมัติ แบบสอดแขนโรงพยาบาลส่งเสริมสุขภาพตำบลบ้านหนองช้าง ตำบลหนองช้าง อำเภอสามชัยจังหวัดกาฬสินธุ์</t>
  </si>
  <si>
    <t>21002E10005703110IVU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สำราญใต้ อำเภอสามชัยจังหวัดกาฬสินธุ์</t>
  </si>
  <si>
    <t>21002E10005703110IVV</t>
  </si>
  <si>
    <t>เครื่องวัดความดันโลหิตชนิดอัตโนมัติ แบบสอดแขนโรงพยาบาลส่งเสริมสุขภาพตำบลบ้านคำสร้างเที่ยงตำบลคำสร้างเที่ยง อำเภอสามชัย จังหวัดกาฬสินธุ์</t>
  </si>
  <si>
    <t>21002E10005703110IVW</t>
  </si>
  <si>
    <t>เครื่องวัดความดันโลหิตชนิดอัตโนมัติ แบบสอดแขนโรงพยาบาลส่งเสริมสุขภาพตำบลบ้านหนองกุงน้อยตำบลสำราญใต้ อำเภอสามชัย จังหวัดกาฬสินธุ์</t>
  </si>
  <si>
    <t>21002E10005703110IVX</t>
  </si>
  <si>
    <t>เครื่องวัดความดันโลหิตชนิดอัตโนมัติ แบบสอดแขนโรงพยาบาลส่งเสริมสุขภาพตำบลบ้านไค้นุ่น ตำบลไค้นุ่นอำเภอห้วยผึ้ง จังหวัดกาฬสินธุ์</t>
  </si>
  <si>
    <t>21002E10005703110IVY</t>
  </si>
  <si>
    <t>เครื่องวัดความดันโลหิตชนิดอัตโนมัติ แบบสอดแขนโรงพยาบาลส่งเสริมสุขภาพตำบลบ้านหนองแวงแสนตำบลนาจำปา อำเภอดอนจาน จังหวัดกาฬสินธุ์</t>
  </si>
  <si>
    <t>21002E10005703110IVZ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อำเภอคำม่วง จังหวัดกาฬสินธุ์</t>
  </si>
  <si>
    <t>21002E10005703110IW0</t>
  </si>
  <si>
    <t>เครื่องผลิตออกซิเจนขนาด 5ลิตร โรงพยาบาลส่งเสริมสุขภาพตำบลบ้านเชิงเขาตำบลปะลุกาสาเมาะ อำเภอบาเจาะ จังหวัดนราธิวาส</t>
  </si>
  <si>
    <t>21002E10005703110IW1</t>
  </si>
  <si>
    <t>เครื่องวัดออกซิเจนในเลือดอัตโนมัติชนิดพกพาโรงพยาบาลส่งเสริมสุขภาพตำบลบ้านเชิงเขา ตำบลปะลุกาสาเมาะ อำเภอบาเจาะจังหวัดนราธิวาส</t>
  </si>
  <si>
    <t>21002E10005703110I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 ตำบลปะลุกาสาเมาะอำเภอบาเจาะ จังหวัดนราธิวาส</t>
  </si>
  <si>
    <t>21002E10005703110IW3</t>
  </si>
  <si>
    <t>เครื่องวัดความดันโลหิตชนิดอัตโนมัติ แบบสอดแขนโรงพยาบาลส่งเสริมสุขภาพตำบลบ้านเชิงเขา ตำบลปะลุกาสาเมาะ อำเภอบาเจาะจังหวัดนราธิวาส</t>
  </si>
  <si>
    <t>21002E10005703110I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แระ ตำบลบาเระใต้อำเภอบาเจาะ จังหวัดนราธิวาส</t>
  </si>
  <si>
    <t>21002E10005703110IW5</t>
  </si>
  <si>
    <t>เครื่องวัดความดันโลหิตชนิดอัตโนมัติ แบบสอดแขนโรงพยาบาลส่งเสริมสุขภาพตำบลบ้านคลอแระ ตำบลบาเระใต้ อำเภอบาเจาะ จังหวัดนราธิวาส</t>
  </si>
  <si>
    <t>21002E10005703110IW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ยาะมาตี ตำบลกาเยาะมาตีอำเภอบาเจาะ จังหวัดนราธิวาส</t>
  </si>
  <si>
    <t>21002E10005703110I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หาด ตำบลเกาะใหญ่ อำเภอกระแสสินธุ์ จังหวัดสงขลา</t>
  </si>
  <si>
    <t>21002E10005703110I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ูบี ตำบลสากอ อำเภอสุไหงปาดี จังหวัดนราธิวาส</t>
  </si>
  <si>
    <t>21002E10005703110IW9</t>
  </si>
  <si>
    <t>ชุดตรวจคลื่นหัวใจเด็ก (FetalHeart Sound) โรงพยาบาลส่งเสริมสุขภาพตำบลสะนอตำบลสะนอ อำเภอยะรังจังหวัดปัตตานี</t>
  </si>
  <si>
    <t>21002E10005703110IWA</t>
  </si>
  <si>
    <t>เครื่องวัดความดันโลหิตชนิดอัตโนมัติ แบบสอดแขนโรงพยาบาลส่งเสริมสุขภาพตำบลบ้านสะอาดไชยศรีตำบลสะอาดไชยศรี อำเภอดอนจาน จังหวัดกาฬสินธุ์</t>
  </si>
  <si>
    <t>21002E10005703110IWB</t>
  </si>
  <si>
    <t>เครื่องวัดความดันโลหิตชนิดอัตโนมัติ แบบสอดแขนโรงพยาบาลส่งเสริมสุขภาพตำบลบ้านม่วงนา ตำบลม่วงนา อำเภอดอนจาน จังหวัดกาฬสินธุ์</t>
  </si>
  <si>
    <t>21002E10005703110IWC</t>
  </si>
  <si>
    <t>เครื่องวัดความดันโลหิตชนิดอัตโนมัติ แบบสอดแขนโรงพยาบาลส่งเสริมสุขภาพตำบลบ้านกุดครอง ตำบลดอนจาน อำเภอดอนจานจังหวัดกาฬสินธุ์</t>
  </si>
  <si>
    <t>21002E10005703110IWD</t>
  </si>
  <si>
    <t>เครื่องวัดความดันโลหิตชนิดอัตโนมัติ แบบสอดแขนโรงพยาบาลส่งเสริมสุขภาพตำบลบ้านห้วยมะทอ ตำบลหัวหิน อำเภอห้วยเม็ก จังหวัดกาฬสินธุ์</t>
  </si>
  <si>
    <t>21002E10005703110IWE</t>
  </si>
  <si>
    <t>เครื่องวัดความดันโลหิตชนิดอัตโนมัติ แบบสอดแขนโรงพยาบาลส่งเสริมสุขภาพตำบลบ้านหาดทรายมูลตำบลพิมูล อำเภอห้วยเม็กจังหวัดกาฬสินธุ์</t>
  </si>
  <si>
    <t>21002E10005703110IWF</t>
  </si>
  <si>
    <t>เครื่องวัดความดันโลหิตชนิดอัตโนมัติ แบบสอดแขนโรงพยาบาลส่งเสริมสุขภาพตำบลบ้านพิมูล ตำบลพิมูลอำเภอห้วยเม็ก จังหวัดกาฬสินธุ์</t>
  </si>
  <si>
    <t>21002E10005703110IWG</t>
  </si>
  <si>
    <t>เครื่องวัดความดันโลหิตชนิดอัตโนมัติ แบบสอดแขนโรงพยาบาลส่งเสริมสุขภาพตำบลบ้านทรายทอง ตำบลทรายทอง อำเภอห้วยเม็กจังหวัดกาฬสินธุ์</t>
  </si>
  <si>
    <t>21002E10005703110IWH</t>
  </si>
  <si>
    <t>เครื่องวัดความดันโลหิตชนิดอัตโนมัติ แบบสอดแขนโรงพยาบาลส่งเสริมสุขภาพตำบลบ้านโนนขี้ควง ตำบลโนนสะอาด อำเภอห้วยเม็กจังหวัดกาฬสินธุ์</t>
  </si>
  <si>
    <t>21002E10005703110IWI</t>
  </si>
  <si>
    <t>เครื่องวัดความดันโลหิตชนิดอัตโนมัติ แบบสอดแขนโรงพยาบาลส่งเสริมสุขภาพตำบลบ้านค้อพัฒนา ตำบลเหล่าอ้อย อำเภอร่องคำจังหวัดกาฬสินธุ์</t>
  </si>
  <si>
    <t>21002E10005703110IWJ</t>
  </si>
  <si>
    <t>เครื่องวัดความดันโลหิตชนิดอัตโนมัติ แบบสอดแขนโรงพยาบาลส่งเสริมสุขภาพตำบลบ้านนาเรียง ตำบลสามัคคี อำเภอร่องคำ จังหวัดกาฬสินธุ์</t>
  </si>
  <si>
    <t>21002E10005703110IW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IWL</t>
  </si>
  <si>
    <t>เครื่องวัดความดันโลหิตชนิดอัตโนมัติ แบบสอดแขนโรงพยาบาลส่งเสริมสุขภาพตำบลบ้านดงเจริญ ตำบลดงพยุง อำเภอดอนจาน จังหวัดกาฬสินธุ์</t>
  </si>
  <si>
    <t>21002E10005703110IWM</t>
  </si>
  <si>
    <t>เครื่องวัดความดันโลหิตชนิดอัตโนมัติ แบบสอดแขนโรงพยาบาลส่งเสริมสุขภาพตำบลบ้านหนองแปน ตำบลหนองแปน อำเภอกมลาไสยจังหวัดกาฬสินธุ์</t>
  </si>
  <si>
    <t>21002E10005703110IWN</t>
  </si>
  <si>
    <t>เครื่องวัดความดันโลหิตชนิดอัตโนมัติ แบบสอดแขนโรงพยาบาลส่งเสริมสุขภาพตำบลบ้านจอมศรี ตำบลสายนาวัง อำเภอนาคู จังหวัดกาฬสินธุ์</t>
  </si>
  <si>
    <t>21002E10005703110IWO</t>
  </si>
  <si>
    <t>เครื่องวัดความดันโลหิตชนิดอัตโนมัติ แบบสอดแขนโรงพยาบาลส่งเสริมสุขภาพตำบลบ้านนากระเดา ตำบลสายนาวัง อำเภอนาคู จังหวัดกาฬสินธุ์</t>
  </si>
  <si>
    <t>21002E10005703110IWP</t>
  </si>
  <si>
    <t>เครื่องวัดความดันโลหิตชนิดอัตโนมัติ แบบสอดแขนโรงพยาบาลส่งเสริมสุขภาพตำบลบ้านภูแล่นช้าง ตำบลภูแล่นช้าง อำเภอนาคู จังหวัดกาฬสินธุ์</t>
  </si>
  <si>
    <t>21002E10005703110IWQ</t>
  </si>
  <si>
    <t>เครื่องวัดความดันโลหิตชนิดอัตโนมัติ แบบสอดแขนโรงพยาบาลส่งเสริมสุขภาพตำบลบ้านนางาม ตำบลบ่อแก้ว อำเภอนาคู จังหวัดกาฬสินธุ์</t>
  </si>
  <si>
    <t>21002E10005703110IWR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นาคูอำเภอนาคู จังหวัดกาฬสินธุ์</t>
  </si>
  <si>
    <t>21002E10005703110IWS</t>
  </si>
  <si>
    <t>เครื่องวัดความดันโลหิตชนิดอัตโนมัติ แบบสอดแขนโรงพยาบาลส่งเสริมสุขภาพตำบลบ้านจาน ตำบลโนนนาจาน อำเภอนาคู จังหวัดกาฬสินธุ์</t>
  </si>
  <si>
    <t>21002E10005703110IWT</t>
  </si>
  <si>
    <t>เครื่องวัดความดันโลหิตชนิดอัตโนมัติ แบบสอดแขนโรงพยาบาลส่งเสริมสุขภาพตำบลบ้านหว้านพัฒนา ตำบลบ่อแก้ว อำเภอนาคู จังหวัดกาฬสินธุ์</t>
  </si>
  <si>
    <t>21002E10005703110IWU</t>
  </si>
  <si>
    <t>เครื่องวัดความดันโลหิตชนิดอัตโนมัติ แบบสอดแขนโรงพยาบาลส่งเสริมสุขภาพตำบลบ้านหนองสรวง ตำบลหนองสรวง อำเภอหนองกุงศรี จังหวัดกาฬสินธุ์</t>
  </si>
  <si>
    <t>21002E10005703110IWV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สาเล้า อำเภอหนองกุงศรีจังหวัดกาฬสินธุ์</t>
  </si>
  <si>
    <t>21002E10005703110IWW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หนองกุงศรีจังหวัดกาฬสินธุ์</t>
  </si>
  <si>
    <t>21002E10005703110IWX</t>
  </si>
  <si>
    <t>เครื่องวัดความดันโลหิตชนิดอัตโนมัติ แบบสอดแขนโรงพยาบาลส่งเสริมสุขภาพตำบลบ้านคำไฮ ตำบลหนองกุงศรี อำเภอหนองกุงศรีจังหวัดกาฬสินธุ์</t>
  </si>
  <si>
    <t>21002E10005703110IWY</t>
  </si>
  <si>
    <t>เครื่องวัดความดันโลหิตชนิดอัตโนมัติ แบบสอดแขนโรงพยาบาลส่งเสริมสุขภาพตำบลบ้านท่าเยื่ยม ตำบลลำชีอำเภอฆ้องชัย จังหวัดกาฬสินธุ์</t>
  </si>
  <si>
    <t>21002E10005703110IW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เจ้าท่า อำเภอกมลาไสย จังหวัดกาฬสินธุ์</t>
  </si>
  <si>
    <t>21002E10005703110IX0</t>
  </si>
  <si>
    <t>เครื่องผลิตออกซิเจนขนาด 5ลิตร  โรงพยาบาลส่งเสริมสุขภาพตำบลคลองมานิงตำบลคลองมานิง อำเภอเมืองปัตตานี จังหวัดปัตตานี</t>
  </si>
  <si>
    <t>21002E10005703110I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ไม้แก่น อำเภอไม้แก่น จังหวัดปัตตานี</t>
  </si>
  <si>
    <t>21002E10005703110I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ูตำบลปากู อำเภอทุ่งยางแดงจังหวัดปัตตานี</t>
  </si>
  <si>
    <t>21002E10005703110IX3</t>
  </si>
  <si>
    <t>เครื่องวัดออกซิเจนในเลือดอัตโนมัติชนิดพกพาโรงพยาบาลส่งเสริมสุขภาพตำบลปากู ตำบลปากู อำเภอทุ่งยางแดง จังหวัดปัตตานี</t>
  </si>
  <si>
    <t>21002E10005703110I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ูตำบลปากู อำเภอทุ่งยางแดงจังหวัดปัตตานี</t>
  </si>
  <si>
    <t>21002E10005703110I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ำตำบลน้ำดำ อำเภอทุ่งยางแดง จังหวัดปัตตานี</t>
  </si>
  <si>
    <t>21002E10005703110IX6</t>
  </si>
  <si>
    <t>เครื่องวัดออกซิเจนในเลือดอัตโนมัติชนิดพกพาโรงพยาบาลส่งเสริมสุขภาพตำบลน้ำดำ ตำบลน้ำดำอำเภอทุ่งยางแดง จังหวัดปัตตานี</t>
  </si>
  <si>
    <t>21002E10005703110I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ำตำบลน้ำดำ อำเภอทุ่งยางแดง จังหวัดปัตตานี</t>
  </si>
  <si>
    <t>21002E10005703110I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ินเสมอ ตำบลตะโละไกรทองอำเภอไม้แก่น จังหวัดปัตตานี</t>
  </si>
  <si>
    <t>21002E10005703110IX9</t>
  </si>
  <si>
    <t>เครื่องผลิตออกซิเจนขนาด 5ลิตร โรงพยาบาลส่งเสริมสุขภาพตำบลกระโด ตำบลกระโด อำเภอยะรัง จังหวัดปัตตานี</t>
  </si>
  <si>
    <t>21002E10005703110IXA</t>
  </si>
  <si>
    <t>เครื่องวัดความดันโลหิตชนิดอัตโนมัติ แบบสอดแขนโรงพยาบาลส่งเสริมสุขภาพตำบลบ้านโนนเขวา ตำบลฆ้องชัยพัฒนา อำเภอฆ้องชัยจังหวัดกาฬสินธุ์</t>
  </si>
  <si>
    <t>21002E10005703110IXB</t>
  </si>
  <si>
    <t>เครื่องวัดความดันโลหิตชนิดอัตโนมัติ แบบสอดแขนโรงพยาบาลส่งเสริมสุขภาพตำบลบ้านสีถาน ตำบลดงลิงอำเภอกมลาไสย จังหวัดกาฬสินธุ์</t>
  </si>
  <si>
    <t>21002E10005703110IXC</t>
  </si>
  <si>
    <t>เครื่องวัดความดันโลหิตชนิดอัตโนมัติ แบบสอดแขนโรงพยาบาลส่งเสริมสุขภาพตำบลบ้านนามล ตำบลโคกสมบูรณ์ อำเภอกมลาไสยจังหวัดกาฬสินธุ์</t>
  </si>
  <si>
    <t>21002E10005703110IXD</t>
  </si>
  <si>
    <t>เครื่องวัดความดันโลหิตชนิดอัตโนมัติ แบบสอดแขนโรงพยาบาลส่งเสริมสุขภาพตำบลบ้านท่าเพลิง ตำบลเจ้าท่า อำเภอกมลาไสย จังหวัดกาฬสินธุ์</t>
  </si>
  <si>
    <t>21002E10005703110IXE</t>
  </si>
  <si>
    <t>เครื่องวัดความดันโลหิตชนิดอัตโนมัติ แบบสอดแขนโรงพยาบาลส่งเสริมสุขภาพตำบลบ้านบึง ตำบลหลักเมืองอำเภอกมลาไสย จังหวัดกาฬสินธุ์</t>
  </si>
  <si>
    <t>21002E10005703110IX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มลาไสย จังหวัดกาฬสินธุ์</t>
  </si>
  <si>
    <t>21002E10005703110IXG</t>
  </si>
  <si>
    <t>เครื่องวัดความดันโลหิตชนิดอัตโนมัติ แบบสอดแขนโรงพยาบาลส่งเสริมสุขภาพตำบลบ้านสูงเนิน ตำบลเนินยาง อำเภอคำม่วง จังหวัดกาฬสินธุ์</t>
  </si>
  <si>
    <t>21002E10005703110IXH</t>
  </si>
  <si>
    <t>เครื่องวัดความดันโลหิตชนิดอัตโนมัติ แบบสอดแขนโรงพยาบาลส่งเสริมสุขภาพตำบลบ้านดงสวนพัฒนาตำบลนาทัน อำเภอคำม่วงจังหวัดกาฬสินธุ์</t>
  </si>
  <si>
    <t>21002E10005703110IXI</t>
  </si>
  <si>
    <t>เครื่องวัดความดันโลหิตชนิดอัตโนมัติ แบบสอดแขนโรงพยาบาลส่งเสริมสุขภาพตำบลบ้านนาตาล ตำบลนาทัน อำเภอคำม่วง จังหวัดกาฬสินธุ์</t>
  </si>
  <si>
    <t>21002E10005703110IXJ</t>
  </si>
  <si>
    <t>เครื่องวัดความดันโลหิตชนิดอัตโนมัติ แบบสอดแขนโรงพยาบาลส่งเสริมสุขภาพตำบลบ้านนาบอน ตำบลนาบอน อำเภอคำม่วง จังหวัดกาฬสินธุ์</t>
  </si>
  <si>
    <t>21002E10005703110IXK</t>
  </si>
  <si>
    <t>เครื่องวัดความดันโลหิตชนิดอัตโนมัติ แบบสอดแขนโรงพยาบาลส่งเสริมสุขภาพตำบลบ้านดินจี่ ตำบลดินจี่อำเภอคำม่วง จังหวัดกาฬสินธุ์</t>
  </si>
  <si>
    <t>21002E10005703110IXL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นนศิลา อำเภอสหัสขันธ์จังหวัดกาฬสินธุ์</t>
  </si>
  <si>
    <t>21002E10005703110IXM</t>
  </si>
  <si>
    <t>เครื่องวัดความดันโลหิตชนิดอัตโนมัติ แบบสอดแขนโรงพยาบาลส่งเสริมสุขภาพตำบลบ้านข้าวหลาม ตำบลกมลาไสย อำเภอกมลาไสยจังหวัดกาฬสินธุ์</t>
  </si>
  <si>
    <t>21002E10005703110IXN</t>
  </si>
  <si>
    <t>เครื่องผลิตออกซิเจนขนาด 5ลิตร โรงพยาบาลส่งเสริมสุขภาพตำบลวังทับไทรตำบลวังทับไทร อำเภอสากเหล็ก จังหวัดพิจิตร</t>
  </si>
  <si>
    <t>21002E10005703110IXO</t>
  </si>
  <si>
    <t>เครื่องวัดออกซิเจนในเลือดอัตโนมัติชนิดพกพาโรงพยาบาลส่งเสริมสุขภาพตำบลหอไกร ตำบลหอไกรอำเภอบางมูลนาก จังหวัดพิจิตร</t>
  </si>
  <si>
    <t>21002E10005703110IXP</t>
  </si>
  <si>
    <t>เครื่องผลิตออกซิเจนขนาด 5ลิตร โรงพยาบาลส่งเสริมสุขภาพตำบลหนองหญ้าปล้อง ตำบลวังโมกข์ อำเภอวชิรบารมี จังหวัดพิจิตร</t>
  </si>
  <si>
    <t>21002E10005703110IXQ</t>
  </si>
  <si>
    <t>เครื่องผลิตออกซิเจนขนาด 5ลิตร โรงพยาบาลส่งเสริมสุขภาพตำบลรังนก ตำบลรังนก อำเภอสามง่าม จังหวัดพิจิตร</t>
  </si>
  <si>
    <t>21002E10005703110IXR</t>
  </si>
  <si>
    <t>เครื่องผลิตออกซิเจนขนาด 5ลิตร โรงพยาบาลส่งเสริมสุขภาพตำบลไทรโรงโขนตำบลไทรโรงโขน อำเภอตะพานหิน จังหวัดพิจิตร</t>
  </si>
  <si>
    <t>21002E10005703110IXS</t>
  </si>
  <si>
    <t>เครื่องผลิตออกซิเจนขนาด 5ลิตร โรงพยาบาลส่งเสริมสุขภาพตำบลห้วยเกตุ ตำบลห้วยเกตุ อำเภอตะพานหินจังหวัดพิจิตร</t>
  </si>
  <si>
    <t>21002E10005703110IXT</t>
  </si>
  <si>
    <t>เครื่องผลิตออกซิเจนขนาด 5ลิตร โรงพยาบาลส่งเสริมสุขภาพตำบลวังหลุม ตำบลวังหลุม อำเภอตะพานหินจังหวัดพิจิตร</t>
  </si>
  <si>
    <t>21002E10005703110IXU</t>
  </si>
  <si>
    <t>เครื่องผลิตออกซิเจนขนาด 5ลิตร โรงพยาบาลส่งเสริมสุขภาพตำบลโรงช้าง ตำบลโรงช้าง อำเภอเมืองพิจิตรจังหวัดพิจิตร</t>
  </si>
  <si>
    <t>21002E10005703110IXV</t>
  </si>
  <si>
    <t>เครื่องผลิตออกซิเจนขนาด 5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0005703110IXW</t>
  </si>
  <si>
    <t>เครื่องผลิตออกซิเจนขนาด 5ลิตร โรงพยาบาลส่งเสริมสุขภาพตำบลบ้านนา ตำบลบ้านนา อำเภอวชิรบารมีจังหวัดพิจิตร</t>
  </si>
  <si>
    <t>21002E10005703110IXX</t>
  </si>
  <si>
    <t>เครื่องผลิตออกซิเจนขนาด 5ลิตร โรงพยาบาลส่งเสริมสุขภาพตำบลบ้านเขาเจ็ดลูกตำบลเขาเจ็ดลูก อำเภอทับคล้อ จังหวัดพิจิตร</t>
  </si>
  <si>
    <t>21002E10005703110IXY</t>
  </si>
  <si>
    <t>เครื่องผลิตออกซิเจนขนาด 5ลิตร โรงพยาบาลส่งเสริมสุขภาพตำบลดงเจริญ ตำบลวังงิ้ว อำเภอดงเจริญ จังหวัดพิจิตร</t>
  </si>
  <si>
    <t>21002E10005703110IXZ</t>
  </si>
  <si>
    <t>เครื่องผลิตออกซิเจนขนาด 5ลิตร โรงพยาบาลส่งเสริมสุขภาพตำบลดงกลาง ตำบลดงกลาง อำเภอเมืองพิจิตรจังหวัดพิจิตร</t>
  </si>
  <si>
    <t>21002E10005703110I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มดแดง ตำบลดอนทราย อำเภอไม้แก่น จังหวัดปัตตานี</t>
  </si>
  <si>
    <t>21002E10005703110IY1</t>
  </si>
  <si>
    <t>เครื่องSyringe Driverโรงพยาบาลส่งเสริมสุขภาพตำบลสะนอ ตำบลสะนออำเภอยะรัง จังหวัดปัตตานี</t>
  </si>
  <si>
    <t>21002E10005703110I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ตุมุดีตำบลปิตุมุดี อำเภอยะรังจังหวัดปัตตานี</t>
  </si>
  <si>
    <t>21002E10005703110IY3</t>
  </si>
  <si>
    <t>เครื่องวัดความดันโลหิตชนิดอัตโนมัติ แบบสอดแขนโรงพยาบาลส่งเสริมสุขภาพตำบลปิตุมุดี ตำบลปิตุมุดีอำเภอยะรัง จังหวัดปัตตานี</t>
  </si>
  <si>
    <t>21002E10005703110I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ตุมุดีตำบลปิตุมุดี อำเภอยะรังจังหวัดปัตตานี</t>
  </si>
  <si>
    <t>21002E10005703110IY5</t>
  </si>
  <si>
    <t>เครื่องSyringe Driverโรงพยาบาลส่งเสริมสุขภาพตำบลบ้านสะตา  ตำบลกอลำอำเภอยะรัง จังหวัดปัตตานี</t>
  </si>
  <si>
    <t>21002E10005703110I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นาเระ ตำบลปะนาเระ อำเภอปะนาเระ จังหวัดปัตตานี</t>
  </si>
  <si>
    <t>21002E10005703110I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ปะนาเระ อำเภอปะนาเระ จังหวัดปัตตานี</t>
  </si>
  <si>
    <t>21002E10005703110I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บ้านนอก อำเภอปะนาเระ จังหวัดปัตตานี</t>
  </si>
  <si>
    <t>21002E10005703110I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ตำบลกระโด อำเภอยะรังจังหวัดปัตตานี</t>
  </si>
  <si>
    <t>21002E10005703110IYA</t>
  </si>
  <si>
    <t>เครื่องผลิตออกซิเจนขนาด 5ลิตร โรงพยาบาลส่งเสริมสุขภาพตำบลภูมิ ตำบลภูมิอำเภอบางมูลนาก จังหวัดพิจิตร</t>
  </si>
  <si>
    <t>21002E10005703110IYB</t>
  </si>
  <si>
    <t>เครื่องผลิตออกซิเจนขนาด 5ลิตร โรงพยาบาลส่งเสริมสุขภาพตำบลท่าเยี่ยม ตำบลท่าเยี่ยม อำเภอสากเหล็กจังหวัดพิจิตร</t>
  </si>
  <si>
    <t>21002E10005703110IYC</t>
  </si>
  <si>
    <t>เครื่องผลิตออกซิเจนขนาด 5ลิตร โรงพยาบาลส่งเสริมสุขภาพตำบลบางไผ่ ตำบลบางไผ่ อำเภอบางมูลนากจังหวัดพิจิตร</t>
  </si>
  <si>
    <t>21002E10005703110IYD</t>
  </si>
  <si>
    <t>เครื่องผลิตออกซิเจนขนาด 5ลิตร โรงพยาบาลส่งเสริมสุขภาพตำบลบ้านยางสามต้นตำบลหนองพระ อำเภอวังทรายพูน จังหวัดพิจิตร</t>
  </si>
  <si>
    <t>21002E10005703110IYE</t>
  </si>
  <si>
    <t>เครื่องผลิตออกซิเจนขนาด 5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IYF</t>
  </si>
  <si>
    <t>เครื่องผลิตออกซิเจนขนาด 5ลิตร โรงพยาบาลส่งเสริมสุขภาพตำบลหนองหญ้าไทรตำบลหนองหญ้าไทร อำเภอสากเหล็ก จังหวัดพิจิตร</t>
  </si>
  <si>
    <t>21002E10005703110IYG</t>
  </si>
  <si>
    <t>เครื่องผลิตออกซิเจนขนาด 5ลิตร โรงพยาบาลส่งเสริมสุขภาพตำบลบ้านหนองกรดตำบลสากเหล็ก อำเภอสากเหล็ก จังหวัดพิจิตร</t>
  </si>
  <si>
    <t>21002E10005703110IYH</t>
  </si>
  <si>
    <t>เครื่องผลิตออกซิเจนขนาด 5ลิตร โรงพยาบาลส่งเสริมสุขภาพตำบลสากเหล็กตำบลสากเหล็ก อำเภอสากเหล็ก จังหวัดพิจิตร</t>
  </si>
  <si>
    <t>21002E10005703110IYI</t>
  </si>
  <si>
    <t>เครื่องผลิตออกซิเจนขนาด 5ลิตร โรงพยาบาลส่งเสริมสุขภาพตำบลหนองสะแกตำบลเนินสว่าง อำเภอโพธิ์ประทับช้าง จังหวัดพิจิตร</t>
  </si>
  <si>
    <t>21002E10005703110IYJ</t>
  </si>
  <si>
    <t>เครื่องผลิตออกซิเจนขนาด 5ลิตร โรงพยาบาลส่งเสริมสุขภาพตำบลไผ่รอบใต้ตำบลไผ่รอบ อำเภอโพธิ์ประทับช้าง จังหวัดพิจิตร</t>
  </si>
  <si>
    <t>21002E10005703110IYK</t>
  </si>
  <si>
    <t>เครื่องผลิตออกซิเจนขนาด 5ลิตร โรงพยาบาลส่งเสริมสุขภาพตำบลหนองปล้องตำบลหนองปล้อง อำเภอวังทรายพูน จังหวัดพิจิตร</t>
  </si>
  <si>
    <t>21002E10005703110IYL</t>
  </si>
  <si>
    <t>เครื่องผลิตออกซิเจนขนาด 5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0005703110IYM</t>
  </si>
  <si>
    <t>เครื่องผลิตออกซิเจนขนาด 5ลิตร โรงพยาบาลส่งเสริมสุขภาพตำบลทับหมัน  ตำบลทับหมัน อำเภอตะพานหินจังหวัดพิจิตร</t>
  </si>
  <si>
    <t>21002E10005703110I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เมืองอุทัยธานี จังหวัดอุทัยธานี</t>
  </si>
  <si>
    <t>21002E10005703110I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วง ตำบลหนองสรวงอำเภอหนองฉาง จังหวัดอุทัยธานี</t>
  </si>
  <si>
    <t>21002E10005703110I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งนวล ตำบลหนองนางนวลอำเภอหนองฉาง จังหวัดอุทัยธานี</t>
  </si>
  <si>
    <t>21002E10005703110I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วง ตำบลหนองหลวงอำเภอสว่างอารมณ์ จังหวัดอุทัยธานี</t>
  </si>
  <si>
    <t>21002E10005703110I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ไทย ตำบลทุ่งนาไทย อำเภอทัพทัน จังหวัดอุทัยธานี</t>
  </si>
  <si>
    <t>21002E10005703110I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ม้อ ตำบลโคกหม้อ อำเภอทัพทัน จังหวัดอุทัยธานี</t>
  </si>
  <si>
    <t>21002E10005703110I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างดง ตำบลหนองกลางดงอำเภอทัพทัน จังหวัดอุทัยธานี</t>
  </si>
  <si>
    <t>21002E10005703110I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ทัพทัน จังหวัดอุทัยธานี</t>
  </si>
  <si>
    <t>21002E10005703110I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ฐวี ตำบลตลุกดู่ อำเภอทัพทัน จังหวัดอุทัยธานี</t>
  </si>
  <si>
    <t>21002E10005703110I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ขวัญ ตำบลตลุกดู่ อำเภอทัพทัน จังหวัดอุทัยธานี</t>
  </si>
  <si>
    <t>21002E10005703110I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ตย ตำบลตลุกดู่ อำเภอทัพทัน จังหวัดอุทัยธานี</t>
  </si>
  <si>
    <t>21002E10005703110IYY</t>
  </si>
  <si>
    <t>เครื่องผลิตออกซิเจนขนาด 5ลิตร โรงพยาบาลส่งเสริมสุขภาพตำบลคลองทรายตำบลคลองทราย อำเภอสากเหล็ก จังหวัดพิจิตร</t>
  </si>
  <si>
    <t>21002E10005703110I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ังค่า ตำบลหนองพังค่าอำเภอเมืองอุทัยธานี จังหวัดอุทัยธานี</t>
  </si>
  <si>
    <t>21002E10005703110IZ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ล้าตำบลทุ่งคล้า อำเภอสายบุรีจังหวัดปัตตานี</t>
  </si>
  <si>
    <t>21002E10005703110I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าะโบ ตำบลแป้น อำเภอสายบุรี จังหวัดปัตตานี</t>
  </si>
  <si>
    <t>21002E10005703110I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นังดาลำ ตำบลมะนังดาลำ อำเภอสายบุรี จังหวัดปัตตานี</t>
  </si>
  <si>
    <t>21002E10005703110I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สยะวอ ตำบลปะเสยะวอ อำเภอสายบุรี จังหวัดปัตตานี</t>
  </si>
  <si>
    <t>21002E10005703110I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ป้นตำบลแป้น อำเภอสายบุรีจังหวัดปัตตานี</t>
  </si>
  <si>
    <t>21002E10005703110I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บิ้งตำบลตะบิ้ง อำเภอสายบุรีจังหวัดปัตตานี</t>
  </si>
  <si>
    <t>21002E10005703110I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ดุนงตำบลกะดุนง อำเภอสายบุรีจังหวัดปัตตานี</t>
  </si>
  <si>
    <t>21002E10005703110IZ7</t>
  </si>
  <si>
    <t>เครื่องวัดออกซิเจนในเลือดอัตโนมัติชนิดพกพาโรงพยาบาลส่งเสริมสุขภาพตำบลบางเก่า ตำบลบางเก่าอำเภอสายบุรี จังหวัดปัตตานี</t>
  </si>
  <si>
    <t>21002E10005703110IZ8</t>
  </si>
  <si>
    <t>เครื่องวัดออกซิเจนในเลือดอัตโนมัติชนิดพกพาโรงพยาบาลส่งเสริมสุขภาพตำบลบ้านบาเลาะ ตำบลปะเสยะวอ อำเภอสายบุรี จังหวัดปัตตานี</t>
  </si>
  <si>
    <t>21002E10005703110I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แก่นตำบลไม้แก่น อำเภอไม้แก่นจังหวัดปัตตานี</t>
  </si>
  <si>
    <t>21002E10005703110IZA</t>
  </si>
  <si>
    <t>เครื่องผลิตออกซิเจนขนาด 5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I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หล็ก ตำบลโนนเหล็ก อำเภอเมืองอุทัยธานี จังหวัดอุทัยธานี</t>
  </si>
  <si>
    <t>21002E10005703110I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แบน ตำบลหนองไผ่แบนอำเภอเมืองอุทัยธานี จังหวัดอุทัยธานี</t>
  </si>
  <si>
    <t>21002E10005703110I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 ตำบลหนองแก อำเภอเมืองอุทัยธานี จังหวัดอุทัยธานี</t>
  </si>
  <si>
    <t>21002E10005703110I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แจงตำบลเนินแจง อำเภอเมืองอุทัยธานี จังหวัดอุทัยธานี</t>
  </si>
  <si>
    <t>21002E10005703110I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0005703110I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I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IZI</t>
  </si>
  <si>
    <t>เครื่องผลิตออกซิเจนขนาด 5ลิตร โรงพยาบาลส่งเสริมสุขภาพตำบลลำปะดา ตำบลลำประดา อำเภอบางมูลนากจังหวัดพิจิตร</t>
  </si>
  <si>
    <t>21002E10005703110IZJ</t>
  </si>
  <si>
    <t>เครื่องผลิตออกซิเจนขนาด 5ลิตร โรงพยาบาลส่งเสริมสุขภาพตำบลบ้านห้วยคตตำบลบางไผ่ อำเภอบางมูลนาก จังหวัดพิจิตร</t>
  </si>
  <si>
    <t>21002E10005703110IZK</t>
  </si>
  <si>
    <t>เครื่องผลิตออกซิเจนขนาด 5ลิตร โรงพยาบาลส่งเสริมสุขภาพตำบลวังหว้า ตำบลวังหว้า อำเภอตะพานหินจังหวัดพิจิตร</t>
  </si>
  <si>
    <t>21002E10005703110IZL</t>
  </si>
  <si>
    <t>เครื่องผลิตออกซิเจนขนาด 5ลิตร โรงพยาบาลส่งเสริมสุขภาพตำบลบัวยาง ตำบลหนองหลุม อำเภอวชิรบารมีจังหวัดพิจิตร</t>
  </si>
  <si>
    <t>21002E10005703110I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้ม ตำบลทุ่งใหญ่ อำเภอเมืองอุทัยธานี จังหวัดอุทัยธานี</t>
  </si>
  <si>
    <t>21002E10005703110IZN</t>
  </si>
  <si>
    <t>เครื่องวัดออกซิเจนในเลือดอัตโนมัติชนิดพกพาโรงพยาบาลส่งเสริมสุขภาพตำบลทุ่งโพธิ์ ตำบลทุ่งโพธิ์อำเภอตะพานหิน จังหวัดพิจิตร</t>
  </si>
  <si>
    <t>21002E10005703110IZO</t>
  </si>
  <si>
    <t>เครื่องวัดออกซิเจนในเลือดอัตโนมัติชนิดพกพาโรงพยาบาลส่งเสริมสุขภาพตำบลดงตะขบ ตำบลดงตะขบ อำเภอตะพานหินจังหวัดพิจิตร</t>
  </si>
  <si>
    <t>21002E10005703110IZP</t>
  </si>
  <si>
    <t>เครื่องวัดออกซิเจนในเลือดอัตโนมัติชนิดพกพาโรงพยาบาลส่งเสริมสุขภาพตำบลวังหลุม ตำบลวังหลุมอำเภอตะพานหิน จังหวัดพิจิตร</t>
  </si>
  <si>
    <t>21002E10005703110IZQ</t>
  </si>
  <si>
    <t>เครื่องวัดออกซิเจนในเลือดอัตโนมัติชนิดพกพาโรงพยาบาลส่งเสริมสุขภาพตำบลคุยกระชาย ตำบลวังโมกข์ อำเภอวชิรบารมีจังหวัดพิจิตร</t>
  </si>
  <si>
    <t>21002E10005703110IZR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IZS</t>
  </si>
  <si>
    <t>เครื่องวัดออกซิเจนในเลือดอัตโนมัติชนิดพกพาโรงพยาบาลส่งเสริมสุขภาพตำบลรังนก ตำบลรังนกอำเภอสามง่าม จังหวัดพิจิตร</t>
  </si>
  <si>
    <t>21002E10005703110IZT</t>
  </si>
  <si>
    <t>เครื่องวัดออกซิเจนในเลือดอัตโนมัติชนิดพกพาโรงพยาบาลส่งเสริมสุขภาพตำบลบ้านน้อย ตำบลบ้านน้อย อำเภอโพทะเล จังหวัดพิจิตร</t>
  </si>
  <si>
    <t>21002E10005703110IZU</t>
  </si>
  <si>
    <t>เครื่องวัดออกซิเจนในเลือดอัตโนมัติชนิดพกพาโรงพยาบาลส่งเสริมสุขภาพตำบลไทรโรงโขน ตำบลไทรโรงโขน อำเภอตะพานหินจังหวัดพิจิตร</t>
  </si>
  <si>
    <t>21002E10005703110IZV</t>
  </si>
  <si>
    <t>เครื่องวัดออกซิเจนในเลือดอัตโนมัติชนิดพกพาโรงพยาบาลส่งเสริมสุขภาพตำบลหัวดง ตำบลหัวดงอำเภอเมืองพิจิตร จังหวัดพิจิตร</t>
  </si>
  <si>
    <t>21002E10005703110IZW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เมืองพิจิตร จังหวัดพิจิตร</t>
  </si>
  <si>
    <t>21002E10005703110IZX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0005703110IZY</t>
  </si>
  <si>
    <t>เครื่องผลิตออกซิเจนขนาด 5ลิตร โรงพยาบาลส่งเสริมสุขภาพตำบลหนองขาวตำบลบึงบัว อำเภอวชิรบารมีจังหวัดพิจิตร</t>
  </si>
  <si>
    <t>21002E10005703110IZZ</t>
  </si>
  <si>
    <t>เครื่องวัดออกซิเจนในเลือดอัตโนมัติชนิดพกพา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00</t>
  </si>
  <si>
    <t>เครื่องวัดออกซิเจนในเลือดอัตโนมัติชนิดพกพาโรงพยาบาลนามน ตำบลนามน อำเภอนามน จังหวัดกาฬสินธุ์</t>
  </si>
  <si>
    <t>21002E10005703110J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ห้วยม่วงอำเภอภูผาม่าน จังหวัดขอนแก่น</t>
  </si>
  <si>
    <t>21002E10005703110J02</t>
  </si>
  <si>
    <t>เครื่องควบคุมการให้สารละลายโดยใช้กระบอกฉีดโรงพยาบาลสมเด็จ ตำบลสมเด็จ อำเภอสมเด็จ จังหวัดกาฬสินธุ์</t>
  </si>
  <si>
    <t>21002E10005703110J03</t>
  </si>
  <si>
    <t>เครื่องควบคุมการให้สารละลายโดยใช้กระบอกฉีดโรงพยาบาลสมเด็จพระยุพราชกุฉินารายณ์ ตำบลบัวขาว อำเภอกุฉินารายณ์จังหวัดกาฬสินธุ์</t>
  </si>
  <si>
    <t>21002E10005703110J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จาน ตำบลสะอาดไชยศรีอำเภอดอนจาน จังหวัดกาฬสินธุ์</t>
  </si>
  <si>
    <t>21002E10005703110J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ชัย ตำบลหนองช้างอำเภอสามชัย จังหวัดกาฬสินธุ์</t>
  </si>
  <si>
    <t>21002E10005703110J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หัสขันธ์ ตำบลโนนบุรีอำเภอสหัสขันธ์ จังหวัดกาฬสินธุ์</t>
  </si>
  <si>
    <t>21002E10005703110J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มน ตำบลนามน อำเภอนามน จังหวัดกาฬสินธุ์</t>
  </si>
  <si>
    <t>21002E10005703110J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วง ตำบลคุ้มเก่า อำเภอเขาวง จังหวัดกาฬสินธุ์</t>
  </si>
  <si>
    <t>21002E10005703110J09</t>
  </si>
  <si>
    <t>เครื่องวัดออกซิเจนในเลือดอัตโนมัติชนิดพกพาโรงพยาบาลสามชัย ตำบลหนองช้าง อำเภอสามชัยจังหวัดกาฬสินธุ์</t>
  </si>
  <si>
    <t>21002E10005703110J10</t>
  </si>
  <si>
    <t>เครื่องวัดออกซิเจนในเลือดอัตโนมัติชนิดพกพาโรงพยาบาลหนองกุงศรีตำบลหนองกุงศรี อำเภอหนองกุงศรี จังหวัดกาฬสินธุ์</t>
  </si>
  <si>
    <t>21002E10005703110J11</t>
  </si>
  <si>
    <t>เครื่องควบคุมการให้สารละลายโดยใช้กระบอกฉีดโรงพยาบาลหนองกุงศรีตำบลหนองกุงศรี อำเภอหนองกุงศรี จังหวัดกาฬสินธุ์</t>
  </si>
  <si>
    <t>21002E10005703110J12</t>
  </si>
  <si>
    <t>เครื่องวัดออกซิเจนในเลือดอัตโนมัติชนิดพกพาโรงพยาบาลสหัสขันธ์ ตำบลโนนบุรี อำเภอสหัสขันธ์จังหวัดกาฬสินธุ์</t>
  </si>
  <si>
    <t>21002E10005703110J13</t>
  </si>
  <si>
    <t>เครื่องควบคุมการให้สารละลายโดยใช้กระบอกฉีดโรงพยาบาลสามชัย ตำบลหนองช้าง อำเภอสามชัยจังหวัดกาฬสินธุ์</t>
  </si>
  <si>
    <t>21002E10005703110J14</t>
  </si>
  <si>
    <t>เครื่องวัดออกซิเจนในเลือดอัตโนมัติชนิดพกพาโรงพยาบาลเขาวง ตำบลคุ้มเก่า อำเภอเขาวง จังหวัดกาฬสินธุ์</t>
  </si>
  <si>
    <t>21002E10005703110J15</t>
  </si>
  <si>
    <t>เครื่องวัดออกซิเจนในเลือดอัตโนมัติชนิดพกพาโรงพยาบาลสมเด็จ ตำบลสมเด็จ อำเภอสมเด็จ จังหวัดกาฬสินธุ์</t>
  </si>
  <si>
    <t>21002E10005703110J16</t>
  </si>
  <si>
    <t>เครื่องวัดออกซิเจนในเลือดอัตโนมัติชนิดพกพาโรงพยาบาลสมเด็จพระยุพราชกุฉินารายณ์ ตำบลบัวขาว อำเภอกุฉินารายณ์จังหวัดกาฬสินธุ์</t>
  </si>
  <si>
    <t>21002E10005703110J17</t>
  </si>
  <si>
    <t>เครื่องวัดความดันโลหิตชนิดอัตโนมัติ แบบสอดแขนโรงพยาบาลนาคู ตำบลนาคูอำเภอนาคู จังหวัดกาฬสินธุ์</t>
  </si>
  <si>
    <t>21002E10005703110J18</t>
  </si>
  <si>
    <t>เครื่องวัดความดันโลหิตชนิดอัตโนมัติ แบบสอดแขนโรงพยาบาลสามชัย ตำบลหนองช้าง อำเภอสามชัยจังหวัดกาฬสินธุ์</t>
  </si>
  <si>
    <t>21002E10005703110J19</t>
  </si>
  <si>
    <t>เครื่องวัดความดันโลหิตชนิดอัตโนมัติ แบบสอดแขนโรงพยาบาลหนองกุงศรีตำบลหนองกุงศรี อำเภอหนองกุงศรี จังหวัดกาฬสินธุ์</t>
  </si>
  <si>
    <t>21002E10005703110J20</t>
  </si>
  <si>
    <t>เครื่องวัดความดันโลหิตชนิดอัตโนมัติ แบบสอดแขนโรงพยาบาลห้วยเม็ก ตำบลห้วยเม็ก อำเภอห้วยเม็กจังหวัดกาฬสินธุ์</t>
  </si>
  <si>
    <t>21002E10005703110J21</t>
  </si>
  <si>
    <t>เครื่องวัดความดันโลหิตชนิดอัตโนมัติ แบบสอดแขนโรงพยาบาลห้วยผึ้ง ตำบลนิคมห้วยผึ้ง อำเภอห้วยผึ้งจังหวัดกาฬสินธุ์</t>
  </si>
  <si>
    <t>21002E10005703110J22</t>
  </si>
  <si>
    <t>เครื่องวัดความดันโลหิตชนิดอัตโนมัติ แบบสอดแขนโรงพยาบาลสหัสขันธ์ ตำบลโนนบุรี อำเภอสหัสขันธ์จังหวัดกาฬสินธุ์</t>
  </si>
  <si>
    <t>21002E10005703110J23</t>
  </si>
  <si>
    <t>เครื่องวัดความดันโลหิตชนิดอัตโนมัติ แบบสอดแขนโรงพยาบาลนามน ตำบลนามน อำเภอนามน จังหวัดกาฬสินธุ์</t>
  </si>
  <si>
    <t>21002E10005703110J24</t>
  </si>
  <si>
    <t>เครื่องวัดความดันโลหิตชนิดอัตโนมัติ แบบสอดแขนโรงพยาบาลเขาวง ตำบลคุ้มเก่า อำเภอเขาวง จังหวัดกาฬสินธุ์</t>
  </si>
  <si>
    <t>21002E10005703110J25</t>
  </si>
  <si>
    <t>เครื่องวัดออกซิเจนในเลือดอัตโนมัติชนิดพกพาโรงพยาบาลร่องคำ ตำบลร่องคำ อำเภอร่องคำ จังหวัดกาฬสินธุ์</t>
  </si>
  <si>
    <t>21002E10005703110J26</t>
  </si>
  <si>
    <t>เครื่องให้ออกซิเจนด้วยอัตราการไหลสูงสำหรับเด็ก (highflow oxygen therapy) โรงพยาบาลบรบือ ตำบลหนองสิม อำเภอบรบือ จังหวัดมหาสารคาม</t>
  </si>
  <si>
    <t>21002E10005703110J2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 ตำบลแกดำ อำเภอแกดำ จังหวัดมหาสารคาม</t>
  </si>
  <si>
    <t>21002E10005703110J28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</t>
  </si>
  <si>
    <t>21002E10005703110J29</t>
  </si>
  <si>
    <t>เครื่องควบคุมการให้สารน้ำทางหลอดเลือดดำชนิด 1สาย โรงพยาบาลแกดำตำบลแกดำ อำเภอแกดำจังหวัดมหาสารคาม</t>
  </si>
  <si>
    <t>21002E10005703110J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ดำ ตำบลแกดำ อำเภอแกดำ จังหวัดมหาสารคาม</t>
  </si>
  <si>
    <t>21002E10005703110J3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 ตำบลนาดูน อำเภอนาดูน จังหวัดมหาสารคาม</t>
  </si>
  <si>
    <t>21002E10005703110J32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</t>
  </si>
  <si>
    <t>21002E10005703110J33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 อำเภอวาปีปทุมจังหวัดมหาสารคาม</t>
  </si>
  <si>
    <t>21002E10005703110J3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ุมพิสัย ตำบลหัวขวาง อำเภอโกสุมพิสัยจังหวัดมหาสารคาม</t>
  </si>
  <si>
    <t>21002E10005703110J3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ุมพิสัย ตำบลหัวขวาง อำเภอโกสุมพิสัยจังหวัดมหาสารคาม</t>
  </si>
  <si>
    <t>21002E10005703110J36</t>
  </si>
  <si>
    <t>เครื่องให้ออกซิเจนด้วยอัตราการไหลสูงสำหรับเด็ก (highflow oxygen therapy)โรงพยาบาลโกสุมพิสัย ตำบลหัวขวาง อำเภอโกสุมพิสัยจังหวัดมหาสารคาม</t>
  </si>
  <si>
    <t>21002E10005703110J37</t>
  </si>
  <si>
    <t>เครื่องควบคุมการให้สารละลายโดยใช้กระบอกฉีดโรงพยาบาลสหัสขันธ์ ตำบลโนนบุรี อำเภอสหัสขันธ์จังหวัดกาฬสินธุ์</t>
  </si>
  <si>
    <t>21002E10005703110J3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 ตำบลหนองสิม อำเภอบรบือจังหวัดมหาสารคาม</t>
  </si>
  <si>
    <t>21002E10005703110J39</t>
  </si>
  <si>
    <t>เครื่องควบคุมการให้สารน้ำทางหลอดเลือดดำชนิด 1สาย โรงพยาบาลสามชัยตำบลหนองช้าง อำเภอสามชัย จังหวัดกาฬสินธุ์</t>
  </si>
  <si>
    <t>21002E10005703110J4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บรบือ ตำบลหนองสิม อำเภอบรบือ จังหวัดมหาสารคาม</t>
  </si>
  <si>
    <t>21002E10005703110J41</t>
  </si>
  <si>
    <t>เครื่องให้ออกซิเจนด้วยอัตราการไหลสูงสำหรับเด็ก (highflow oxygen therapy) โรงพยาบาลพยัคฆภูมิพิสัยตำบลปะหลาน อำเภอพยัคฆภูมิพิสัย จังหวัดมหาสารคาม</t>
  </si>
  <si>
    <t>21002E10005703110J42</t>
  </si>
  <si>
    <t>เครื่องวัดออกซิเจนในเลือดอัตโนมัติชนิดพกพา โรงพยาบาลพยัคฆภูมิพิสัยตำบลปะหลาน อำเภอพยัคฆภูมิพิสัย จังหวัดมหาสารคาม</t>
  </si>
  <si>
    <t>21002E10005703110J43</t>
  </si>
  <si>
    <t>เครื่องให้ออกซิเจนด้วยอัตราการไหลสูง โรงพยาบาลพยัคฆภูมิพิสัย ตำบลปะหลาน อำเภอพยัคฆภูมิพิสัย จังหวัดมหาสารคาม</t>
  </si>
  <si>
    <t>21002E10005703110J44</t>
  </si>
  <si>
    <t>เครื่องควบคุมการให้สารน้ำทางหลอดเลือดดำชนิด 1สาย โรงพยาบาลพยัคฆภูมิพิสัย ตำบลปะหลาน อำเภอพยัคฆภูมิพิสัย จังหวัดมหาสารคาม</t>
  </si>
  <si>
    <t>21002E10005703110J45</t>
  </si>
  <si>
    <t>เครื่องควบคุมการให้สารละลายโดยใช้กระบอกฉีดโรงพยาบาลพยัคฆภูมิพิสัยตำบลปะหลาน อำเภอพยัคฆภูมิพิสัย จังหวัดมหาสารคาม</t>
  </si>
  <si>
    <t>21002E10005703110J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 ตำบลปะหลาน อำเภอพยัคฆภูมิพิสัยจังหวัดมหาสารคาม</t>
  </si>
  <si>
    <t>21002E10005703110J4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พยัคฆภูมิพิสัยตำบลปะหลาน อำเภอพยัคฆภูมิพิสัย จังหวัดมหาสารคาม</t>
  </si>
  <si>
    <t>21002E10005703110J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พยัคฆภูมิพิสัยตำบลปะหลาน อำเภอพยัคฆภูมิพิสัย จังหวัดมหาสารคาม</t>
  </si>
  <si>
    <t>21002E10005703110J49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มลาไสย ตำบลกมลาไสย อำเภอกมลาไสย จังหวัดกาฬสินธุ์</t>
  </si>
  <si>
    <t>21002E10005703110J50</t>
  </si>
  <si>
    <t>เตียงเคลื่อนย้ายผู้ป่วยปรับระดับมือหมุน โรงพยาบาลกมลาไสย ตำบลกมลาไสยอำเภอกมลาไสย จังหวัดกาฬสินธุ์</t>
  </si>
  <si>
    <t>21002E10005703110J5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โกสุมพิสัย ตำบลหัวขวาง อำเภอโกสุมพิสัยจังหวัดมหาสารคาม</t>
  </si>
  <si>
    <t>21002E10005703110J52</t>
  </si>
  <si>
    <t>เครื่องเอกซเรย์เคลื่อนที่ขนาดไม่น้อยกว่า 100 mA.โรงพยาบาลเมืองสรวง ตำบลหนองผือ อำเภอเมืองสรวงจังหวัดร้อยเอ็ด</t>
  </si>
  <si>
    <t>21002E10005703110J53</t>
  </si>
  <si>
    <t>เครื่องติดตามการทำงานของหัวใจและสัญญาณชีพอัตโนมัติ ขนาดเล็กโรงพยาบาลห้วยผึ้ง ตำบลนิคมห้วยผึ้ง อำเภอห้วยผึ้งจังหวัดกาฬสินธุ์</t>
  </si>
  <si>
    <t>21002E10005703110J54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</t>
  </si>
  <si>
    <t>21002E10005703110J5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</t>
  </si>
  <si>
    <t>21002E10005703110J56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</t>
  </si>
  <si>
    <t>21002E10005703110J57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</t>
  </si>
  <si>
    <t>21002E10005703110J58</t>
  </si>
  <si>
    <t>เครื่องติดตามการทำงานของหัวใจและสัญญาณชีพอัตโนมัติ ขนาดเล็กโรงพยาบาลยางตลาด ตำบลยางตลาด อำเภอยางตลาดจังหวัดกาฬสินธุ์</t>
  </si>
  <si>
    <t>21002E10005703110J59</t>
  </si>
  <si>
    <t>เครื่องควบคุมการให้สารน้ำทางหลอดเลือดดำชนิด 1สาย โรงพยาบาลโพนทองตำบลสระนกแก้ว อำเภอโพนทอง จังหวัดร้อยเอ็ด</t>
  </si>
  <si>
    <t>21002E10005703110J60</t>
  </si>
  <si>
    <t>เครื่องควบคุมการให้สารละลายโดยใช้กระบอกฉีดโรงพยาบาลโพนทอง ตำบลสระนกแก้ว อำเภอโพนทองจังหวัดร้อยเอ็ด</t>
  </si>
  <si>
    <t>21002E10005703110J61</t>
  </si>
  <si>
    <t>เครื่องวัดความดันโลหิตชนิดอัตโนมัติ แบบสอดแขนโรงพยาบาลโพนทอง ตำบลสระนกแก้ว อำเภอโพนทองจังหวัดร้อยเอ็ด</t>
  </si>
  <si>
    <t>21002E10005703110J62</t>
  </si>
  <si>
    <t>เครื่องวัดออกซิเจนในเลือดอัตโนมัติชนิดพกพาโรงพยาบาลจังหาร ตำบลจังหาร อำเภอจังหาร จังหวัดร้อยเอ็ด</t>
  </si>
  <si>
    <t>21002E10005703110J63</t>
  </si>
  <si>
    <t>เครื่องควบคุมการให้สารน้ำทางหลอดเลือดดำชนิด 1สาย โรงพยาบาลนาคู ตำบลนาคู อำเภอนาคู จังหวัดกาฬสินธุ์</t>
  </si>
  <si>
    <t>21002E10005703110J64</t>
  </si>
  <si>
    <t>เครื่องควบคุมการให้สารละลายโดยใช้กระบอกฉีดโรงพยาบาลเมยวดี ตำบลเมยวดี อำเภอเมยวดี จังหวัดร้อยเอ็ด</t>
  </si>
  <si>
    <t>21002E10005703110J65</t>
  </si>
  <si>
    <t>เครื่องติดตามการทำงานของหัวใจและสัญญาณชีพอัตโนมัติ ขนาดเล็กโรงพยาบาลสามชัย ตำบลหนองช้าง อำเภอสามชัยจังหวัดกาฬสินธุ์</t>
  </si>
  <si>
    <t>21002E10005703110J66</t>
  </si>
  <si>
    <t>เครื่องให้ออกซิเจนด้วยอัตราการไหลสูงสำหรับเด็ก (highflow oxygen therapy)โรงพยาบาลโพธิ์ชัย ตำบลขามเปี้ย อำเภอโพธิ์ชัยจังหวัดร้อยเอ็ด</t>
  </si>
  <si>
    <t>21002E10005703110J67</t>
  </si>
  <si>
    <t>เครื่องควบคุมการให้สารน้ำทางหลอดเลือดดำชนิด 1สาย โรงพยาบาลพนมไพรตำบลพนมไพร อำเภอพนมไพร จังหวัดร้อยเอ็ด</t>
  </si>
  <si>
    <t>21002E10005703110J68</t>
  </si>
  <si>
    <t>เครื่องวัดออกซิเจนในเลือดอัตโนมัติชนิดพกพาโรงพยาบาลโพนทอง ตำบลสระนกแก้ว อำเภอโพนทองจังหวัดร้อยเอ็ด</t>
  </si>
  <si>
    <t>21002E10005703110J69</t>
  </si>
  <si>
    <t>เครื่องควบคุมการให้สารละลายโดยใช้กระบอกฉีดโรงพยาบาลจังหาร ตำบลจังหาร อำเภอจังหาร จังหวัดร้อยเอ็ด</t>
  </si>
  <si>
    <t>21002E10005703110J7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มเด็จ ตำบลศรีสมเด็จ อำเภอศรีสมเด็จจังหวัดร้อยเอ็ด</t>
  </si>
  <si>
    <t>21002E10005703110J71</t>
  </si>
  <si>
    <t>เครื่องวัดความดันโลหิตชนิดอัตโนมัติ แบบสอดแขนโรงพยาบาลเมยวดี ตำบลเมยวดี อำเภอเมยวดี จังหวัดร้อยเอ็ด</t>
  </si>
  <si>
    <t>21002E10005703110J72</t>
  </si>
  <si>
    <t>เครื่องวัดความดันโลหิตชนิดอัตโนมัติ แบบสอดแขนโรงพยาบาลเมืองสรวง ตำบลหนองผือ อำเภอเมืองสรวงจังหวัดร้อยเอ็ด</t>
  </si>
  <si>
    <t>21002E10005703110J73</t>
  </si>
  <si>
    <t>เครื่องเอกซเรย์เคลื่อนที่ขนาดไม่น้อยกว่า 100 mA.โรงพยาบาลโพธิ์ชัย ตำบลขามเปี้ย อำเภอโพธิ์ชัยจังหวัดร้อยเอ็ด</t>
  </si>
  <si>
    <t>21002E10005703110J74</t>
  </si>
  <si>
    <t>เครื่องเอกซเรย์เคลื่อนที่ขนาดไม่น้อยกว่า 100 mA.โรงพยาบาลธวัชบุรี ตำบลธงธานี อำเภอธวัชบุรี จังหวัดร้อยเอ็ด</t>
  </si>
  <si>
    <t>21002E10005703110J75</t>
  </si>
  <si>
    <t>เครื่องวัดความดันโลหิตชนิดอัตโนมัติ แบบสอดแขนโรงพยาบาลปทุมรัตต์ ตำบลบัวแดง อำเภอปทุมรัตต์จังหวัดร้อยเอ็ด</t>
  </si>
  <si>
    <t>21002E10005703110J76</t>
  </si>
  <si>
    <t>เครื่องควบคุมการให้สารละลายโดยใช้กระบอกฉีดโรงพยาบาลพนมไพร ตำบลพนมไพร อำเภอพนมไพรจังหวัดร้อยเอ็ด</t>
  </si>
  <si>
    <t>21002E10005703110J77</t>
  </si>
  <si>
    <t>เครื่องควบคุมการให้สารน้ำทางหลอดเลือดดำชนิด 1สาย โรงพยาบาลศรีสมเด็จตำบลศรีสมเด็จ อำเภอศรีสมเด็จ จังหวัดร้อยเอ็ด</t>
  </si>
  <si>
    <t>21002E10005703110J7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มลาไสย ตำบลกมลาไสย อำเภอกมลาไสยจังหวัดกาฬสินธุ์</t>
  </si>
  <si>
    <t>21002E10005703110J79</t>
  </si>
  <si>
    <t>เครื่องวัดความดันโลหิตชนิดอัตโนมัติ แบบสอดแขนโรงพยาบาลนาเชือก ตำบลนาเชือก อำเภอนาเชือกจังหวัดมหาสารคาม</t>
  </si>
  <si>
    <t>21002E10005703110J80</t>
  </si>
  <si>
    <t>เครื่องควบคุมการให้สารน้ำทางหลอดเลือดดำชนิด 1สาย โรงพยาบาลหนองกุงศรีตำบลหนองกุงศรี อำเภอหนองกุงศรี จังหวัดกาฬสินธุ์</t>
  </si>
  <si>
    <t>21002E10005703110J81</t>
  </si>
  <si>
    <t>เครื่องควบคุมการให้สารน้ำทางหลอดเลือดดำชนิด 1สาย โรงพยาบาลร่องคำตำบลร่องคำ อำเภอร่องคำจังหวัดกาฬสินธุ์</t>
  </si>
  <si>
    <t>21002E10005703110J82</t>
  </si>
  <si>
    <t>เครื่องควบคุมการให้สารน้ำทางหลอดเลือดดำชนิด 1สาย โรงพยาบาลสหัสขันธ์ตำบลโนนบุรี อำเภอสหัสขันธ์จังหวัดกาฬสินธุ์</t>
  </si>
  <si>
    <t>21002E10005703110J83</t>
  </si>
  <si>
    <t>เครื่องควบคุมการให้สารน้ำทางหลอดเลือดดำชนิด 1สาย โรงพยาบาลนามนตำบลนามน อำเภอนามนจังหวัดกาฬสินธุ์</t>
  </si>
  <si>
    <t>21002E10005703110J84</t>
  </si>
  <si>
    <t>เครื่องควบคุมการให้สารน้ำทางหลอดเลือดดำชนิด 1สาย โรงพยาบาลเขาวงตำบลคุ้มเก่า อำเภอเขาวงจังหวัดกาฬสินธุ์</t>
  </si>
  <si>
    <t>21002E10005703110J85</t>
  </si>
  <si>
    <t>เครื่องควบคุมการให้สารน้ำทางหลอดเลือดดำชนิด 1สาย โรงพยาบาลกมลาไสยตำบลกมลาไสย อำเภอกมลาไสย จังหวัดกาฬสินธุ์</t>
  </si>
  <si>
    <t>21002E10005703110J86</t>
  </si>
  <si>
    <t>เครื่องควบคุมการให้สารน้ำทางหลอดเลือดดำชนิด 1สาย โรงพยาบาลสมเด็จตำบลสมเด็จ อำเภอสมเด็จจังหวัดกาฬสินธุ์</t>
  </si>
  <si>
    <t>21002E10005703110J87</t>
  </si>
  <si>
    <t>เครื่องให้ออกซิเจนด้วยอัตราการไหลสูงสำหรับเด็ก (highflow oxygen therapy)โรงพยาบาลสมเด็จ ตำบลสมเด็จ อำเภอสมเด็จ จังหวัดกาฬสินธุ์</t>
  </si>
  <si>
    <t>21002E10005703110J88</t>
  </si>
  <si>
    <t>เครื่องให้ออกซิเจนด้วยอัตราการไหลสูงสำหรับเด็ก (highflow oxygen therapy)โรงพยาบาลสมเด็จพระยุพราชกุฉินารายณ์ ตำบลบัวขาว อำเภอกุฉินารายณ์จังหวัดกาฬสินธุ์</t>
  </si>
  <si>
    <t>21002E10005703110J89</t>
  </si>
  <si>
    <t>เครื่องให้ออกซิเจนด้วยอัตราการไหลสูง โรงพยาบาลฆ้องชัย ตำบลฆ้องชัยพัฒนา อำเภอฆ้องชัย จังหวัดกาฬสินธุ์</t>
  </si>
  <si>
    <t>21002E10005703110J90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</t>
  </si>
  <si>
    <t>21002E10005703110J91</t>
  </si>
  <si>
    <t>เครื่องให้ออกซิเจนด้วยอัตราการไหลสูง โรงพยาบาลสมเด็จพระยุพราชกุฉินารายณ์ ตำบลบัวขาว อำเภอกุฉินารายณ์จังหวัดกาฬสินธุ์</t>
  </si>
  <si>
    <t>21002E10005703110J92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</t>
  </si>
  <si>
    <t>21002E10005703110J9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จาน ตำบลสะอาดไชยศรี อำเภอดอนจาน จังหวัดกาฬสินธุ์</t>
  </si>
  <si>
    <t>21002E10005703110J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ฆ้องชัย ตำบลฆ้องชัยพัฒนา อำเภอฆ้องชัยจังหวัดกาฬสินธุ์</t>
  </si>
  <si>
    <t>21002E10005703110J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คันโท ตำบลนาตาล อำเภอท่าคันโทจังหวัดกาฬสินธุ์</t>
  </si>
  <si>
    <t>21002E10005703110J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ุงศรีตำบลหนองกุงศรี อำเภอหนองกุงศรี จังหวัดกาฬสินธุ์</t>
  </si>
  <si>
    <t>21002E10005703110J9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งคำ ตำบลร่องคำ อำเภอร่องคำ จังหวัดกาฬสินธุ์</t>
  </si>
  <si>
    <t>21002E10005703110J9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ม่วง ตำบลทุ่งคลอง อำเภอคำม่วง จังหวัดกาฬสินธุ์</t>
  </si>
  <si>
    <t>21002E10005703110J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ผึ้ง ตำบลนิคมห้วยผึ้ง อำเภอห้วยผึ้งจังหวัดกาฬสินธุ์</t>
  </si>
  <si>
    <t>21002E10005703110J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ือเระตำบลบือเระ อำเภอสายบุรีจังหวัดปัตตานี</t>
  </si>
  <si>
    <t>21002E10005703110J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ปะนาเระ จังหวัดปัตตานี</t>
  </si>
  <si>
    <t>21002E10005703110J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ลาโก ตำบลมะนังดาลำอำเภอสายบุรี จังหวัดปัตตานี</t>
  </si>
  <si>
    <t>21002E10005703110J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ก่าตำบลบางเก่า อำเภอสายบุรีจังหวัดปัตตานี</t>
  </si>
  <si>
    <t>21002E10005703110J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เลาะ ตำบลปะเสยะวอ อำเภอสายบุรี จังหวัดปัตตานี</t>
  </si>
  <si>
    <t>21002E10005703110J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าะโบ ตำบลแป้น อำเภอสายบุรี จังหวัดปัตตานี</t>
  </si>
  <si>
    <t>21002E10005703110JA6</t>
  </si>
  <si>
    <t>เครื่องวัดความดันโลหิตชนิดอัตโนมัติ แบบสอดแขนโรงพยาบาลส่งเสริมสุขภาพตำบลตรัง ตำบลตรัง อำเภอมายอ จังหวัดปัตตานี</t>
  </si>
  <si>
    <t>21002E10005703110JA7</t>
  </si>
  <si>
    <t>เครื่องวัดความดันโลหิตชนิดอัตโนมัติ แบบสอดแขนโรงพยาบาลส่งเสริมสุขภาพตำบลปานัน ตำบลปานันอำเภอมายอ จังหวัดปัตตานี</t>
  </si>
  <si>
    <t>21002E10005703110JA8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ลุโบะยิไร อำเภอมายอ จังหวัดปัตตานี</t>
  </si>
  <si>
    <t>21002E10005703110J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ไหม้ตำบลดอนทราย อำเภอไม้แก่น จังหวัดปัตตานี</t>
  </si>
  <si>
    <t>21002E10005703110JAA</t>
  </si>
  <si>
    <t>เครื่องวัดออกซิเจนในเลือดอัตโนมัติชนิดพกพาโรงพยาบาลส่งเสริมสุขภาพตำบลบ้านห้วยคต ตำบลบางไผ่ อำเภอบางมูลนาก จังหวัดพิจิตร</t>
  </si>
  <si>
    <t>21002E10005703110JAB</t>
  </si>
  <si>
    <t>เครื่องวัดออกซิเจนในเลือดอัตโนมัติชนิดพกพาโรงพยาบาลส่งเสริมสุขภาพตำบลปากทาง  ตำบลปากทาง อำเภอเมืองพิจิตรจังหวัดพิจิตร</t>
  </si>
  <si>
    <t>21002E10005703110JAC</t>
  </si>
  <si>
    <t>เครื่องวัดออกซิเจนในเลือดอัตโนมัติชนิดพกพาโรงพยาบาลส่งเสริมสุขภาพตำบลบ้านดาน ตำบลไผ่ขวางอำเภอเมืองพิจิตร จังหวัดพิจิตร</t>
  </si>
  <si>
    <t>21002E10005703110JAD</t>
  </si>
  <si>
    <t>เครื่องวัดออกซิเจนในเลือดอัตโนมัติชนิดพกพา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JAE</t>
  </si>
  <si>
    <t>เครื่องวัดออกซิเจนในเลือดอัตโนมัติชนิดพกพาโรงพยาบาลส่งเสริมสุขภาพตำบลวังทับไทร ตำบลวังทับไทร อำเภอสากเหล็ก จังหวัดพิจิตร</t>
  </si>
  <si>
    <t>21002E10005703110JAF</t>
  </si>
  <si>
    <t>เครื่องวัดออกซิเจนในเลือดอัตโนมัติชนิดพกพาโรงพยาบาลส่งเสริมสุขภาพตำบลท่าเยี่ยม ตำบลท่าเยี่ยมอำเภอสากเหล็ก จังหวัดพิจิตร</t>
  </si>
  <si>
    <t>21002E10005703110JAG</t>
  </si>
  <si>
    <t>เครื่องวัดออกซิเจนในเลือดอัตโนมัติชนิดพกพาโรงพยาบาลส่งเสริมสุขภาพตำบลสากเหล็ก ตำบลสากเหล็ก อำเภอสากเหล็กจังหวัดพิจิตร</t>
  </si>
  <si>
    <t>21002E10005703110JAH</t>
  </si>
  <si>
    <t>เครื่องวัดออกซิเจนในเลือดอัตโนมัติชนิดพกพาโรงพยาบาลส่งเสริมสุขภาพตำบลท้ายทุ่ง ตำบลท้ายทุ่งอำเภอทับคล้อ จังหวัดพิจิตร</t>
  </si>
  <si>
    <t>21002E10005703110JAI</t>
  </si>
  <si>
    <t>เครื่องวัดออกซิเจนในเลือดอัตโนมัติชนิดพกพาโรงพยาบาลส่งเสริมสุขภาพตำบลมาบกระเปา ตำบลหนองโสน อำเภอสามง่ามจังหวัดพิจิตร</t>
  </si>
  <si>
    <t>21002E10005703110JAJ</t>
  </si>
  <si>
    <t>เครื่องวัดออกซิเจนในเลือดอัตโนมัติชนิดพกพาโรงพยาบาลส่งเสริมสุขภาพตำบลท่าเสา ตำบลท่าเสาอำเภอโพทะเล จังหวัดพิจิตร</t>
  </si>
  <si>
    <t>21002E10005703110JAK</t>
  </si>
  <si>
    <t>เครื่องวัดออกซิเจนในเลือดอัตโนมัติชนิดพกพา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JAL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ตะพานหิน จังหวัดพิจิตร</t>
  </si>
  <si>
    <t>21002E10005703110JAM</t>
  </si>
  <si>
    <t>เครื่องวัดออกซิเจนในเลือดอัตโนมัติชนิดพกพาโรงพยาบาลส่งเสริมสุขภาพตำบลวังก้านเหลือง ตำบลวังงิ้ว อำเภอดงเจริญ จังหวัดพิจิตร</t>
  </si>
  <si>
    <t>21002E10005703110JAN</t>
  </si>
  <si>
    <t>เครื่องวัดออกซิเจนในเลือดอัตโนมัติชนิดพกพาโรงพยาบาลส่งเสริมสุขภาพตำบลห้วยเกตุ ตำบลห้วยเกตุอำเภอตะพานหิน จังหวัดพิจิตร</t>
  </si>
  <si>
    <t>21002E10005703110J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งตำบลทุ่งพง อำเภอหนองฉางจังหวัดอุทัยธานี</t>
  </si>
  <si>
    <t>21002E10005703110JAP</t>
  </si>
  <si>
    <t>เครื่องผลิตออกซิเจนขนาด 5ลิตร โรงพยาบาลส่งเสริมสุขภาพตำบลบ่อปิ้งเกลือตำบลทุ่งใหญ่ อำเภอโพธิ์ประทับช้าง จังหวัดพิจิตร</t>
  </si>
  <si>
    <t>21002E10005703110JAQ</t>
  </si>
  <si>
    <t>เครื่องผลิตออกซิเจนขนาด 5ลิตร โรงพยาบาลส่งเสริมสุขภาพตำบลหนองหัวปลวกตำบลไผ่รอบ อำเภอโพธิ์ประทับช้าง จังหวัดพิจิตร</t>
  </si>
  <si>
    <t>21002E10005703110JAR</t>
  </si>
  <si>
    <t>เครื่องผลิตออกซิเจนขนาด 5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0005703110JAS</t>
  </si>
  <si>
    <t>เครื่องผลิตออกซิเจนขนาด 5ลิตร โรงพยาบาลส่งเสริมสุขภาพตำบลทุ่งใหญ่ ตำบลทุ่งใหญ่ อำเภอโพธิ์ประทับช้าง จังหวัดพิจิตร</t>
  </si>
  <si>
    <t>21002E10005703110JAT</t>
  </si>
  <si>
    <t>เครื่องผลิตออกซิเจนขนาด 5ลิตร โรงพยาบาลส่งเสริมสุขภาพตำบลหนองพระตำบลหนองพระ อำเภอวังทรายพูน จังหวัดพิจิตร</t>
  </si>
  <si>
    <t>21002E10005703110JAU</t>
  </si>
  <si>
    <t>เครื่องผลิตออกซิเจนขนาด 5ลิตร โรงพยาบาลส่งเสริมสุขภาพตำบลหัวดง ตำบลหัวดง อำเภอเมืองพิจิตร จังหวัดพิจิตร</t>
  </si>
  <si>
    <t>21002E10005703110JAV</t>
  </si>
  <si>
    <t>เครื่องผลิตออกซิเจนขนาด 5ลิตร โรงพยาบาลส่งเสริมสุขภาพตำบลย่านยาว ตำบลย่านยาว อำเภอเมืองพิจิตรจังหวัดพิจิตร</t>
  </si>
  <si>
    <t>21002E10005703110JAW</t>
  </si>
  <si>
    <t>เครื่องผลิตออกซิเจนขนาด 5ลิตร โรงพยาบาลส่งเสริมสุขภาพตำบลมาบกระเปาตำบลหนองโสน อำเภอสามง่าม จังหวัดพิจิตร</t>
  </si>
  <si>
    <t>21002E10005703110JAX</t>
  </si>
  <si>
    <t>เครื่องผลิตออกซิเจนขนาด 5ลิตร โรงพยาบาลส่งเสริมสุขภาพตำบลวัดขวาง ตำบลวัดขวาง อำเภอโพทะเลจังหวัดพิจิตร</t>
  </si>
  <si>
    <t>21002E10005703110JAY</t>
  </si>
  <si>
    <t>เครื่องผลิตออกซิเจนขนาด 5ลิตร โรงพยาบาลส่งเสริมสุขภาพตำบลบ้านดาน ตำบลไผ่ขวาง อำเภอเมืองพิจิตรจังหวัดพิจิตร</t>
  </si>
  <si>
    <t>21002E10005703110JAZ</t>
  </si>
  <si>
    <t>เครื่องวัดออกซิเจนในเลือดอัตโนมัติชนิดพกพาโรงพยาบาลส่งเสริมสุขภาพตำบลคลองคูณ ตำบลคลองคูณ อำเภอตะพานหิน จังหวัดพิจิตร</t>
  </si>
  <si>
    <t>21002E10005703110JB0</t>
  </si>
  <si>
    <t>เครื่องวัดออกซิเจนในเลือดอัตโนมัติชนิดพกพาโรงพยาบาลส่งเสริมสุขภาพตำบลบ้านเจาะโบ ตำบลแป้นอำเภอสายบุรี จังหวัดปัตตานี</t>
  </si>
  <si>
    <t>21002E10005703110JB1</t>
  </si>
  <si>
    <t>เครื่องวัดออกซิเจนในเลือดอัตโนมัติชนิดพกพาโรงพยาบาลส่งเสริมสุขภาพตำบลบาราโหม ตำบลบาราโหม อำเภอเมืองปัตตานีจังหวัดปัตตานี</t>
  </si>
  <si>
    <t>21002E10005703110JB2</t>
  </si>
  <si>
    <t>เครื่องวัดออกซิเจนในเลือดอัตโนมัติชนิดพกพาโรงพยาบาลส่งเสริมสุขภาพตำบลปะกาฮะรัง ตำบลปะกาฮะรัง อำเภอเมืองปัตตานีจังหวัดปัตตานี</t>
  </si>
  <si>
    <t>21002E10005703110JB3</t>
  </si>
  <si>
    <t>เครื่องวัดความดันโลหิตชนิดอัตโนมัติ แบบสอดแขนโรงพยาบาลส่งเสริมสุขภาพตำบลปะกาฮะรัง ตำบลปะกาฮะรัง อำเภอเมืองปัตตานีจังหวัดปัตตานี</t>
  </si>
  <si>
    <t>21002E10005703110JB4</t>
  </si>
  <si>
    <t>เตียงเคลื่อนย้ายผู้ป่วยปรับระดับมือหมุน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0005703110JB5</t>
  </si>
  <si>
    <t>เครื่องผลิตออกซิเจนขนาด 5ลิตร โรงพยาบาลส่งเสริมสุขภาพตำบลตันหยงลุโละตำบลตันหยงลุโละ อำเภอเมืองปัตตานี จังหวัดปัตตานี</t>
  </si>
  <si>
    <t>21002E10005703110JB6</t>
  </si>
  <si>
    <t>เครื่องวัดออกซิเจนในเลือดอัตโนมัติชนิดพกพา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0005703110J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0005703110JB8</t>
  </si>
  <si>
    <t>เครื่องSyringe Driver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0005703110JB9</t>
  </si>
  <si>
    <t>เตียงเคลื่อนย้ายผู้ป่วยปรับระดับมือหมุน โรงพยาบาลส่งเสริมสุขภาพตำบลบาราโหม ตำบลบาราโหม อำเภอเมืองปัตตานี จังหวัดปัตตานี</t>
  </si>
  <si>
    <t>21002E10005703110JBA</t>
  </si>
  <si>
    <t>เครื่องผลิตออกซิเจนขนาด 5ลิตร โรงพยาบาลส่งเสริมสุขภาพตำบลปากทาง  ตำบลปากทาง อำเภอเมืองพิจิตรจังหวัดพิจิตร</t>
  </si>
  <si>
    <t>21002E10005703110JBB</t>
  </si>
  <si>
    <t>เครื่องวัดออกซิเจนในเลือดอัตโนมัติชนิดพกพาโรงพยาบาลส่งเสริมสุขภาพตำบลบ้านเขารวก ตำบลวังหลุม อำเภอตะพานหินจังหวัดพิจิตร</t>
  </si>
  <si>
    <t>21002E10005703110JBC</t>
  </si>
  <si>
    <t>เครื่องวัดออกซิเจนในเลือดอัตโนมัติชนิดพกพาโรงพยาบาลส่งเสริมสุขภาพตำบลท่าขมิ้น ตำบลท่าขมิ้นอำเภอโพทะเล จังหวัดพิจิตร</t>
  </si>
  <si>
    <t>21002E10005703110JB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ตะพานหิน จังหวัดพิจิตร</t>
  </si>
  <si>
    <t>21002E10005703110JBE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วชิรบารมี จังหวัดพิจิตร</t>
  </si>
  <si>
    <t>21002E10005703110JBF</t>
  </si>
  <si>
    <t>เครื่องวัดออกซิเจนในเลือดอัตโนมัติชนิดพกพาโรงพยาบาลส่งเสริมสุขภาพตำบลบ้านไร่ ตำบลเนินมะกอก อำเภอบางมูลนากจังหวัดพิจิตร</t>
  </si>
  <si>
    <t>21002E10005703110JBG</t>
  </si>
  <si>
    <t>เครื่องวัดออกซิเจนในเลือดอัตโนมัติชนิดพกพาโรงพยาบาลส่งเสริมสุขภาพตำบลสายคำโห้ ตำบลสายคำโห้ อำเภอเมืองพิจิตร จังหวัดพิจิตร</t>
  </si>
  <si>
    <t>21002E10005703110JBH</t>
  </si>
  <si>
    <t>เครื่องวัดออกซิเจนในเลือดอัตโนมัติชนิดพกพาโรงพยาบาลส่งเสริมสุขภาพตำบลป่ามะคาบ ตำบลป่ามะคาบ อำเภอเมืองพิจิตรจังหวัดพิจิตร</t>
  </si>
  <si>
    <t>21002E10005703110JBI</t>
  </si>
  <si>
    <t>เครื่องวัดออกซิเจนในเลือดอัตโนมัติชนิดพกพาโรงพยาบาลส่งเสริมสุขภาพตำบลหนองสะเดา ตำบลบ้านนา อำเภอวชิรบารมี จังหวัดพิจิตร</t>
  </si>
  <si>
    <t>21002E10005703110JBJ</t>
  </si>
  <si>
    <t>เครื่องวัดออกซิเจนในเลือดอัตโนมัติชนิดพกพาโรงพยาบาลส่งเสริมสุขภาพตำบลเนินปอ บ้านเนินพลวงตำบลเนินปอ อำเภอสามง่ามจังหวัดพิจิตร</t>
  </si>
  <si>
    <t>21002E10005703110JBK</t>
  </si>
  <si>
    <t>เครื่องวัดออกซิเจนในเลือดอัตโนมัติชนิดพกพาโรงพยาบาลส่งเสริมสุขภาพตำบลลำปะดา ตำบลลำประดา อำเภอบางมูลนากจังหวัดพิจิตร</t>
  </si>
  <si>
    <t>21002E10005703110JBL</t>
  </si>
  <si>
    <t>เครื่องวัดออกซิเจนในเลือดอัตโนมัติชนิดพกพาโรงพยาบาลส่งเสริมสุขภาพตำบลวังทอง ตำบลเนินมะกอก อำเภอบางมูลนากจังหวัดพิจิตร</t>
  </si>
  <si>
    <t>21002E10005703110JBM</t>
  </si>
  <si>
    <t>เครื่องผลิตออกซิเจนขนาด 5ลิตร โรงพยาบาลส่งเสริมสุขภาพตำบลวังก้านเหลืองตำบลวังงิ้ว อำเภอดงเจริญจังหวัดพิจิตร</t>
  </si>
  <si>
    <t>21002E10005703110JBN</t>
  </si>
  <si>
    <t>เครื่องผลิตออกซิเจนขนาด 5ลิตร โรงพยาบาลส่งเสริมสุขภาพตำบลท่าบัว ตำบลท่าบัว อำเภอโพทะเล จังหวัดพิจิตร</t>
  </si>
  <si>
    <t>21002E10005703110J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คอกควาย อำเภอบ้านไร่ จังหวัดอุทัยธานี</t>
  </si>
  <si>
    <t>21002E10005703110JBP</t>
  </si>
  <si>
    <t>เครื่องวัดออกซิเจนในเลือดอัตโนมัติชนิดพกพาโรงพยาบาลส่งเสริมสุขภาพตำบลบ้านวังเตย ตำบลตลุกดู่อำเภอทัพทัน จังหวัดอุทัยธานี</t>
  </si>
  <si>
    <t>21002E10005703110JBQ</t>
  </si>
  <si>
    <t>เครื่องวัดออกซิเจนในเลือดอัตโนมัติชนิดพกพา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0005703110JBR</t>
  </si>
  <si>
    <t>เครื่องวัดออกซิเจนในเลือดอัตโนมัติชนิดพกพา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JBS</t>
  </si>
  <si>
    <t>เครื่องวัดออกซิเจนในเลือดอัตโนมัติชนิดพกพา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0005703110JBT</t>
  </si>
  <si>
    <t>เครื่องวัดออกซิเจนในเลือดอัตโนมัติชนิดพกพา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JBU</t>
  </si>
  <si>
    <t>เครื่องวัดออกซิเจนในเลือดอัตโนมัติชนิดพกพา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JBV</t>
  </si>
  <si>
    <t>เครื่องวัดออกซิเจนในเลือดอัตโนมัติชนิดพกพา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0005703110JBW</t>
  </si>
  <si>
    <t>เครื่องวัดออกซิเจนในเลือดอัตโนมัติชนิดพกพา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JBX</t>
  </si>
  <si>
    <t>เครื่องวัดออกซิเจนในเลือดอัตโนมัติชนิดพกพา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J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แห้ง ตำบลทองหลางอำเภอห้วยคต จังหวัดอุทัยธานี</t>
  </si>
  <si>
    <t>21002E10005703110JB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บ้านบึง อำเภอบ้านไร่จังหวัดอุทัยธานี</t>
  </si>
  <si>
    <t>21002E10005703110J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ำบลดอน อำเภอปะนาเระจังหวัดปัตตานี</t>
  </si>
  <si>
    <t>21002E10005703110JC1</t>
  </si>
  <si>
    <t>เครื่องผลิตออกซิเจนขนาด 5ลิตร โรงพยาบาลส่งเสริมสุขภาพตำบลบาราโหมตำบลบาราโหม อำเภอเมืองปัตตานี จังหวัดปัตตานี</t>
  </si>
  <si>
    <t>21002E10005703110JC2</t>
  </si>
  <si>
    <t>เตียงเคลื่อนย้ายผู้ป่วยปรับระดับมือหมุ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0005703110JC3</t>
  </si>
  <si>
    <t>เครื่องวัดความดันโลหิตชนิดอัตโนมัติ แบบสอดแขนโรงพยาบาลส่งเสริมสุขภาพตำบลบาราโหม ตำบลบาราโหม อำเภอเมืองปัตตานีจังหวัดปัตตานี</t>
  </si>
  <si>
    <t>21002E10005703110JC4</t>
  </si>
  <si>
    <t>เตียงเคลื่อนย้ายผู้ป่วยปรับระดับมือหมุน  โรงพยาบาลส่งเสริมสุขภาพตำบลกะมิยอตำบลกะมิยอ อำเภอเมืองปัตตานี จังหวัดปัตตานี</t>
  </si>
  <si>
    <t>21002E10005703110JC5</t>
  </si>
  <si>
    <t>เครื่องผลิตออกซิเจนขนาด 5ลิตร  โรงพยาบาลส่งเสริมสุขภาพตำบลกะมิยอ ตำบลกะมิยอ อำเภอเมืองปัตตานีจังหวัดปัตตานี</t>
  </si>
  <si>
    <t>21002E10005703110JC6</t>
  </si>
  <si>
    <t>เครื่องวัดออกซิเจนในเลือดอัตโนมัติชนิดพกพาโรงพยาบาลส่งเสริมสุขภาพตำบลกะมิยอ ตำบลกะมิยออำเภอเมืองปัตตานี จังหวัดปัตตานี</t>
  </si>
  <si>
    <t>21002E10005703110JC7</t>
  </si>
  <si>
    <t>เครื่องวัดความดันโลหิตชนิดอัตโนมัติ แบบสอดแขนโรงพยาบาลส่งเสริมสุขภาพตำบลกะมิยอ ตำบลกะมิยออำเภอเมืองปัตตานี จังหวัดปัตตานี</t>
  </si>
  <si>
    <t>21002E10005703110JC8</t>
  </si>
  <si>
    <t>เครื่องSyringe Driverโรงพยาบาลส่งเสริมสุขภาพตำบลกะมิยอ ตำบลกะมิยออำเภอเมืองปัตตานี จังหวัดปัตตานี</t>
  </si>
  <si>
    <t>21002E10005703110JC9</t>
  </si>
  <si>
    <t>เตียงเคลื่อนย้ายผู้ป่วยปรับระดับมือหมุ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0005703110J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ตำบลคอกควาย อำเภอบ้านไร่ จังหวัดอุทัยธานี</t>
  </si>
  <si>
    <t>21002E10005703110JCB</t>
  </si>
  <si>
    <t>เครื่องวัดออกซิเจนในเลือดอัตโนมัติชนิดพกพาโรงพยาบาลส่งเสริมสุขภาพตำบลหนองยายดา ตำบลหนองยายดา อำเภอทัพทันจังหวัดอุทัยธานี</t>
  </si>
  <si>
    <t>21002E10005703110J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เจ้าวัด อำเภอบ้านไร่จังหวัดอุทัยธานี</t>
  </si>
  <si>
    <t>21002E10005703110JCG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ห้วยพลูตำบลห้วยแห้ง อำเภอบ้านไร่จังหวัดอุทัยธานี</t>
  </si>
  <si>
    <t>21002E10005703110JC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อก  ตำบลหนองจอกอำเภอบ้านไร่ จังหวัดอุทัยธานี</t>
  </si>
  <si>
    <t>21002E10005703110J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่นมะกรูด  ตำบลแก่นมะกรูดอำเภอบ้านไร่ จังหวัดอุทัยธานี</t>
  </si>
  <si>
    <t>21002E10005703110J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้าวัดตำบลเจ้าวัด อำเภอบ้านไร่จังหวัดอุทัยธานี</t>
  </si>
  <si>
    <t>21002E10005703110J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J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เก่าตำบลอุทัยเก่า อำเภอหนองฉาง จังหวัดอุทัยธานี</t>
  </si>
  <si>
    <t>21002E10005703110J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ทองหลางอำเภอห้วยคต จังหวัดอุทัยธานี</t>
  </si>
  <si>
    <t>21002E10005703110JCO</t>
  </si>
  <si>
    <t>เครื่องวัดออกซิเจนในเลือดอัตโนมัติชนิดพกพาโรงพยาบาลส่งเสริมสุขภาพตำบลหนองสรวง ตำบลหนองสรวง อำเภอหนองฉางจังหวัดอุทัยธานี</t>
  </si>
  <si>
    <t>21002E10005703110JCP</t>
  </si>
  <si>
    <t>เครื่องผลิตออกซิเจนขนาด10 ลิตร โรงพยาบาลส่งเสริมสุขภาพตำบลสะแกกรังตำบลสะแกกรัง อำเภอเมืองอุทัยธานี จังหวัดอุทัยธานี</t>
  </si>
  <si>
    <t>21002E10005703110JCQ</t>
  </si>
  <si>
    <t>เครื่องวัดออกซิเจนในเลือดอัตโนมัติชนิดพกพาโรงพยาบาลส่งเสริมสุขภาพตำบลบ้านคลองแห้ง ตำบลทองหลาง อำเภอห้วยคตจังหวัดอุทัยธานี</t>
  </si>
  <si>
    <t>21002E10005703110JCR</t>
  </si>
  <si>
    <t>เครื่องวัดออกซิเจนในเลือดอัตโนมัติชนิดพกพาโรงพยาบาลส่งเสริมสุขภาพตำบลสุขฤทัย ตำบลสุขฤทัยอำเภอห้วยคต จังหวัดอุทัยธานี</t>
  </si>
  <si>
    <t>21002E10005703110JCS</t>
  </si>
  <si>
    <t>เครื่องวัดออกซิเจนในเลือดอัตโนมัติชนิดพกพาโรงพยาบาลส่งเสริมสุขภาพตำบลทองหลาง ตำบลทองหลาง อำเภอห้วยคตจังหวัดอุทัยธานี</t>
  </si>
  <si>
    <t>21002E10005703110JCT</t>
  </si>
  <si>
    <t>เครื่องวัดออกซิเจนในเลือดอัตโนมัติชนิดพกพาโรงพยาบาลส่งเสริมสุขภาพตำบลร่องตาที ตำบลลานสักอำเภอลานสัก จังหวัดอุทัยธานี</t>
  </si>
  <si>
    <t>21002E10005703110JCU</t>
  </si>
  <si>
    <t>เครื่องวัดออกซิเจนในเลือดอัตโนมัติชนิดพกพาโรงพยาบาลส่งเสริมสุขภาพตำบลทุ่งนางาม ตำบลทุ่งนางาม อำเภอลานสัก จังหวัดอุทัยธานี</t>
  </si>
  <si>
    <t>21002E10005703110JCV</t>
  </si>
  <si>
    <t>เครื่องวัดออกซิเจนในเลือดอัตโนมัติชนิดพกพา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JCW</t>
  </si>
  <si>
    <t>เครื่องวัดออกซิเจนในเลือดอัตโนมัติชนิดพกพาโรงพยาบาลส่งเสริมสุขภาพตำบลบ้านท่ามะนาว ตำบลระบำ อำเภอลานสัก จังหวัดอุทัยธานี</t>
  </si>
  <si>
    <t>21002E10005703110JCX</t>
  </si>
  <si>
    <t>เครื่องวัดออกซิเจนในเลือดอัตโนมัติชนิดพกพาโรงพยาบาลส่งเสริมสุขภาพตำบลหมกแถว ตำบลหมกแถว อำเภอหนองขาหย่างจังหวัดอุทัยธานี</t>
  </si>
  <si>
    <t>21002E10005703110JCY</t>
  </si>
  <si>
    <t>เครื่องวัดออกซิเจนในเลือดอัตโนมัติชนิดพกพาโรงพยาบาลส่งเสริมสุขภาพตำบลดงขวาง ตำบลดงขวางอำเภอหนองขาหย่าง จังหวัดอุทัยธานี</t>
  </si>
  <si>
    <t>21002E10005703110JCZ</t>
  </si>
  <si>
    <t>เครื่องวัดออกซิเจนในเลือดอัตโนมัติชนิดพกพาโรงพยาบาลส่งเสริมสุขภาพตำบลหลุมเข้า ตำบลหลุมเข้าอำเภอหนองขาหย่าง จังหวัดอุทัยธานี</t>
  </si>
  <si>
    <t>21002E10005703110J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กายูคละอำเภอแว้ง จังหวัดนราธิวาส</t>
  </si>
  <si>
    <t>21002E10005703110J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ราโหม ตำบลบาราโหม อำเภอเมืองปัตตานี จังหวัดปัตตานี</t>
  </si>
  <si>
    <t>21002E10005703110JD2</t>
  </si>
  <si>
    <t>เครื่องวัดออกซิเจนในเลือดอัตโนมัติชนิดพกพาโรงพยาบาลส่งเสริมสุขภาพตำบลบ้านบางมะรวด ตำบลบ้านกลาง อำเภอปะนาเระจังหวัดปัตตานี</t>
  </si>
  <si>
    <t>21002E10005703110J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สายบุรีจังหวัดปัตตานี</t>
  </si>
  <si>
    <t>21002E10005703110J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ราะหัก ตำบลน้ำบ่อ อำเภอปะนาเระ จังหวัดปัตตานี</t>
  </si>
  <si>
    <t>21002E10005703110J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่อมิ่งตำบลพ่อมิ่ง อำเภอปะนาเระจังหวัดปัตตานี</t>
  </si>
  <si>
    <t>21002E10005703110JD6</t>
  </si>
  <si>
    <t>เครื่องวัดออกซิเจนในเลือดอัตโนมัติชนิดพกพาโรงพยาบาลส่งเสริมสุขภาพตำบลปะนาเระ ตำบลปะนาเระ อำเภอปะนาเระ จังหวัดปัตตานี</t>
  </si>
  <si>
    <t>21002E10005703110JD7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ปะนาเระ อำเภอปะนาเระ จังหวัดปัตตานี</t>
  </si>
  <si>
    <t>21002E10005703110JD8</t>
  </si>
  <si>
    <t>เครื่องวัดออกซิเจนในเลือดอัตโนมัติชนิดพกพาโรงพยาบาลส่งเสริมสุขภาพตำบลบ้านนอก ตำบลบ้านนอก อำเภอปะนาเระ จังหวัดปัตตานี</t>
  </si>
  <si>
    <t>21002E10005703110JD9</t>
  </si>
  <si>
    <t>เครื่องวัดออกซิเจนในเลือดอัตโนมัติชนิดพกพาโรงพยาบาลส่งเสริมสุขภาพตำบลดอน ตำบลดอน อำเภอปะนาเระ จังหวัดปัตตานี</t>
  </si>
  <si>
    <t>21002E10005703110JDA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ทัพทันจังหวัดอุทัยธานี</t>
  </si>
  <si>
    <t>21002E10005703110JDB</t>
  </si>
  <si>
    <t>เครื่องวัดออกซิเจนในเลือดอัตโนมัติชนิดพกพาโรงพยาบาลส่งเสริมสุขภาพตำบลหนองไผ่ ตำบลหนองไผ่ อำเภอหนองขาหย่างจังหวัดอุทัยธานี</t>
  </si>
  <si>
    <t>21002E10005703110JDC</t>
  </si>
  <si>
    <t>เครื่องวัดออกซิเจนในเลือดอัตโนมัติชนิดพกพาโรงพยาบาลส่งเสริมสุขภาพตำบลบ้านคอดยาง ตำบลหนองกระทุ่ม อำเภอทัพทันจังหวัดอุทัยธานี</t>
  </si>
  <si>
    <t>21002E10005703110JDD</t>
  </si>
  <si>
    <t>เครื่องวัดออกซิเจนในเลือดอัตโนมัติชนิดพกพาโรงพยาบาลส่งเสริมสุขภาพตำบลบ้านน้ำพุ ตำบลทุ่งโพอำเภอหนองฉาง จังหวัดอุทัยธานี</t>
  </si>
  <si>
    <t>21002E10005703110JDE</t>
  </si>
  <si>
    <t>เครื่องวัดออกซิเจนในเลือดอัตโนมัติชนิดพกพาโรงพยาบาลส่งเสริมสุขภาพตำบลทุ่งโพ ตำบลทุ่งโพอำเภอหนองฉาง จังหวัดอุทัยธานี</t>
  </si>
  <si>
    <t>21002E10005703110JDF</t>
  </si>
  <si>
    <t>เครื่องวัดออกซิเจนในเลือดอัตโนมัติชนิดพกพาโรงพยาบาลส่งเสริมสุขภาพตำบลหนองยาง ตำบลหนองยาง อำเภอหนองฉาง จังหวัดอุทัยธานี</t>
  </si>
  <si>
    <t>21002E10005703110JDG</t>
  </si>
  <si>
    <t>เครื่องวัดออกซิเจนในเลือดอัตโนมัติชนิดพกพา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DH</t>
  </si>
  <si>
    <t>เครื่องวัดออกซิเจนในเลือดอัตโนมัติชนิดพกพาโรงพยาบาลส่งเสริมสุขภาพตำบลบ้านเหียงงาม ตำบลหนองกลางดง อำเภอทัพทันจังหวัดอุทัยธานี</t>
  </si>
  <si>
    <t>21002E10005703110JDI</t>
  </si>
  <si>
    <t>เครื่องวัดออกซิเจนในเลือดอัตโนมัติชนิดพกพาโรงพยาบาลส่งเสริมสุขภาพตำบลทุ่งนาไทย ตำบลทุ่งนาไทย อำเภอทัพทัน จังหวัดอุทัยธานี</t>
  </si>
  <si>
    <t>21002E10005703110JDJ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ทัพทัน จังหวัดอุทัยธานี</t>
  </si>
  <si>
    <t>21002E10005703110JDK</t>
  </si>
  <si>
    <t>เครื่องวัดออกซิเจนในเลือดอัตโนมัติชนิดพกพาโรงพยาบาลส่งเสริมสุขภาพตำบลเขาขี้ฝอย ตำบลเขาขี้ฝอย อำเภอทัพทัน จังหวัดอุทัยธานี</t>
  </si>
  <si>
    <t>21002E10005703110JDL</t>
  </si>
  <si>
    <t>เครื่องวัดออกซิเจนในเลือดอัตโนมัติชนิดพกพาโรงพยาบาลส่งเสริมสุขภาพตำบลหนองสระ ตำบลหนองสระ อำเภอทัพทัน จังหวัดอุทัยธานี</t>
  </si>
  <si>
    <t>21002E10005703110JDM</t>
  </si>
  <si>
    <t>เครื่องวัดออกซิเจนในเลือดอัตโนมัติชนิดพกพาโรงพยาบาลส่งเสริมสุขภาพตำบลหนองกลางดง ตำบลหนองกลางดง อำเภอทัพทันจังหวัดอุทัยธานี</t>
  </si>
  <si>
    <t>21002E10005703110J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แห้ง   ตำบลห้วยแห้ง อำเภอบ้านไร่ จังหวัดอุทัยธานี</t>
  </si>
  <si>
    <t>21002E10005703110JDO</t>
  </si>
  <si>
    <t>เครื่องวัดออกซิเจนในเลือดอัตโนมัติชนิดพกพาโรงพยาบาลส่งเสริมสุขภาพตำบลดอนกลอย ตำบลดอนกลอย อำเภอหนองขาหย่างจังหวัดอุทัยธานี</t>
  </si>
  <si>
    <t>21002E10005703110JDP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ำบลเจ้าวัด อำเภอบ้านไร่จังหวัดอุทัยธานี</t>
  </si>
  <si>
    <t>21002E10005703110JDR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ห้วยพลูตำบลห้วยแห้ง อำเภอบ้านไร่จังหวัดอุทัยธานี</t>
  </si>
  <si>
    <t>21002E10005703110J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 ตำบลหนองจอกอำเภอบ้านไร่ จังหวัดอุทัยธานี</t>
  </si>
  <si>
    <t>21002E10005703110J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 ตำบลแก่นมะกรูดอำเภอบ้านไร่ จังหวัดอุทัยธานี</t>
  </si>
  <si>
    <t>21002E10005703110J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วัดตำบลเจ้าวัด อำเภอบ้านไร่จังหวัดอุทัยธานี</t>
  </si>
  <si>
    <t>21002E10005703110JD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J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บ้านบึง อำเภอบ้านไร่จังหวัดอุทัยธานี</t>
  </si>
  <si>
    <t>21002E10005703110J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  ตำบลห้วยแห้ง อำเภอบ้านไร่ จังหวัดอุทัยธานี</t>
  </si>
  <si>
    <t>21002E10005703110JE0</t>
  </si>
  <si>
    <t>เครื่องวัดออกซิเจนในเลือดอัตโนมัติชนิดพกพาโรงพยาบาลส่งเสริมสุขภาพตำบลท่าน้ำ ตำบลท่าน้ำอำเภอปะนาเระ จังหวัดปัตตานี</t>
  </si>
  <si>
    <t>21002E10005703110JE1</t>
  </si>
  <si>
    <t>เครื่องผลิตออกซิเจนขนาด 5ลิตร โรงพยาบาลส่งเสริมสุขภาพตำบลปะกาฮะรังตำบลปะกาฮะรัง อำเภอเมืองปัตตานี จังหวัดปัตตานี</t>
  </si>
  <si>
    <t>21002E10005703110JE2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ปะนาเระ จังหวัดปัตตานี</t>
  </si>
  <si>
    <t>21002E10005703110J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0005703110JE4</t>
  </si>
  <si>
    <t>เครื่องวัดออกซิเจนในเลือดอัตโนมัติชนิดพกพา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110JE5</t>
  </si>
  <si>
    <t>เครื่องวัดออกซิเจนในเลือดอัตโนมัติชนิดพกพาโรงพยาบาลส่งเสริมสุขภาพตำบลบ้านเตราะหัก ตำบลน้ำบ่อ อำเภอปะนาเระ จังหวัดปัตตานี</t>
  </si>
  <si>
    <t>21002E10005703110JE6</t>
  </si>
  <si>
    <t>เครื่องวัดออกซิเจนในเลือดอัตโนมัติชนิดพกพาโรงพยาบาลส่งเสริมสุขภาพตำบลพ่อมิ่ง ตำบลพ่อมิ่งอำเภอปะนาเระ จังหวัดปัตตานี</t>
  </si>
  <si>
    <t>21002E10005703110JE7</t>
  </si>
  <si>
    <t>เครื่องวัดความดันโลหิตชนิดอัตโนมัติ แบบสอดแขนโรงพยาบาลส่งเสริมสุขภาพตำบลปะนาเระ ตำบลปะนาเระ อำเภอปะนาเระ จังหวัดปัตตานี</t>
  </si>
  <si>
    <t>21002E10005703110JE8</t>
  </si>
  <si>
    <t>เครื่องวัดความดันโลหิตชนิดอัตโนมัติ แบบสอดแขนโรงพยาบาลส่งเสริมสุขภาพตำบลท่าน้ำ ตำบลท่าน้ำอำเภอปะนาเระ จังหวัดปัตตานี</t>
  </si>
  <si>
    <t>21002E10005703110JE9</t>
  </si>
  <si>
    <t>เครื่องวัดความดันโลหิตชนิดอัตโนมัติ แบบสอดแขนโรงพยาบาลส่งเสริมสุขภาพตำบลบ้านสุเหร่า ตำบลท่าน้ำอำเภอปะนาเระ จังหวัดปัตตานี</t>
  </si>
  <si>
    <t>21002E10005703110J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J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    ตำบลหูช้าง อำเภอบ้านไร่  จังหวัดอุทัยธานี</t>
  </si>
  <si>
    <t>21002E10005703110J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กแถว ตำบลหมกแถว อำเภอหนองขาหย่าง จังหวัดอุทัยธานี</t>
  </si>
  <si>
    <t>21002E10005703110J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ึ่งตำบลทุ่งพึ่ง อำเภอหนองขาหย่าง จังหวัดอุทัยธานี</t>
  </si>
  <si>
    <t>21002E10005703110J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ดงขวาง อำเภอหนองขาหย่าง จังหวัดอุทัยธานี</t>
  </si>
  <si>
    <t>21002E10005703110J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เข้าตำบลหลุมเข้า อำเภอหนองขาหย่าง จังหวัดอุทัยธานี</t>
  </si>
  <si>
    <t>21002E10005703110J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ตำบลท่าโพ อำเภอหนองขาหย่าง จังหวัดอุทัยธานี</t>
  </si>
  <si>
    <t>21002E10005703110J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อบ ตำบลห้วยรอบ อำเภอหนองขาหย่าง จังหวัดอุทัยธานี</t>
  </si>
  <si>
    <t>21002E10005703110J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ดอนกลอยอำเภอหนองขาหย่าง จังหวัดอุทัยธานี</t>
  </si>
  <si>
    <t>21002E10005703110J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หนองขาหย่าง จังหวัดอุทัยธานี</t>
  </si>
  <si>
    <t>21002E10005703110J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พง ตำบลทุ่งพง อำเภอหนองฉาง จังหวัดอุทัยธานี</t>
  </si>
  <si>
    <t>21002E10005703110JEN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ตะพานหินจังหวัดพิจิตร</t>
  </si>
  <si>
    <t>21002E10005703110J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บ้านไร่จังหวัดอุทัยธานี</t>
  </si>
  <si>
    <t>21002E10005703110J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J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บ้านไร่จังหวัดอุทัยธานี</t>
  </si>
  <si>
    <t>21002E10005703110J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JES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ช้าง     ตำบลหูช้าง อำเภอบ้านไร่  จังหวัดอุทัยธานี</t>
  </si>
  <si>
    <t>21002E10005703110J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พึ่งตำบลทุ่งพึ่ง อำเภอหนองขาหย่าง จังหวัดอุทัยธานี</t>
  </si>
  <si>
    <t>21002E10005703110J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หนองยาง อำเภอหนองฉาง จังหวัดอุทัยธานี</t>
  </si>
  <si>
    <t>21002E10005703110JE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วง ตำบลหนองหลวงอำเภอสว่างอารมณ์ จังหวัดอุทัยธานี</t>
  </si>
  <si>
    <t>21002E10005703110J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J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ยดา ตำบลหนองยายดาอำเภอทัพทัน จังหวัดอุทัยธานี</t>
  </si>
  <si>
    <t>21002E10005703110JF0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ปะนาเระ จังหวัดปัตตานี</t>
  </si>
  <si>
    <t>21002E10005703110JF1</t>
  </si>
  <si>
    <t>เครื่องวัดความดันโลหิตชนิดอัตโนมัติ แบบสอดแขน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110J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กระบือ ตำบลคอกกระบืออำเภอปะนาเระ จังหวัดปัตตานี</t>
  </si>
  <si>
    <t>21002E10005703110JF3</t>
  </si>
  <si>
    <t>เครื่องวัดออกซิเจนในเลือดอัตโนมัติชนิดพกพาโรงพยาบาลส่งเสริมสุขภาพตำบลคอกกระบือ ตำบลคอกกระบือ อำเภอปะนาเระจังหวัดปัตตานี</t>
  </si>
  <si>
    <t>21002E10005703110JF4</t>
  </si>
  <si>
    <t>เครื่องวัดความดันโลหิตชนิดอัตโนมัติ แบบสอดแขนโรงพยาบาลส่งเสริมสุขภาพตำบลอำเภอยี่งอ ตำบลยี่งออำเภอยี่งอ จังหวัดนราธิวาส</t>
  </si>
  <si>
    <t>21002E10005703110JF5</t>
  </si>
  <si>
    <t>เครื่องวัดความดันโลหิตชนิดอัตโนมัติ แบบสอดแขนโรงพยาบาลส่งเสริมสุขภาพตำบลไอร์ซือเร๊ะ ตำบลช้างเผือก อำเภอจะแนะจังหวัดนราธิวาส</t>
  </si>
  <si>
    <t>21002E10005703110JF6</t>
  </si>
  <si>
    <t>เครื่องวัดออกซิเจนในเลือดอัตโนมัติชนิดพกพาโรงพยาบาลส่งเสริมสุขภาพตำบลไอร์ซือเร๊ะ ตำบลช้างเผือก อำเภอจะแนะจังหวัดนราธิวาส</t>
  </si>
  <si>
    <t>21002E10005703110JF7</t>
  </si>
  <si>
    <t>เครื่องวัดออกซิเจนในเลือดอัตโนมัติชนิดพกพาโรงพยาบาลส่งเสริมสุขภาพตำบลละหาร ตำบลละหารอำเภอยี่งอ จังหวัดนราธิวาส</t>
  </si>
  <si>
    <t>21002E10005703110JF8</t>
  </si>
  <si>
    <t>เตียงเคลื่อนย้ายผู้ป่วยปรับระดับมือหมุน โรงพยาบาลส่งเสริมสุขภาพตำบลละหารตำบลละหาร อำเภอยี่งอจังหวัดนราธิวาส</t>
  </si>
  <si>
    <t>21002E10005703110JF9</t>
  </si>
  <si>
    <t>เครื่องวัดความดันโลหิตชนิดอัตโนมัติ แบบสอดแขนโรงพยาบาลส่งเสริมสุขภาพตำบลละหาร ตำบลละหารอำเภอยี่งอ จังหวัดนราธิวาส</t>
  </si>
  <si>
    <t>21002E10005703110J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ปฐวี ตำบลตลุกดู่ อำเภอทัพทัน จังหวัดอุทัยธานี</t>
  </si>
  <si>
    <t>21002E10005703110J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0005703110J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J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ห้ง ตำบลทองหลางอำเภอห้วยคต จังหวัดอุทัยธานี</t>
  </si>
  <si>
    <t>21002E10005703110J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ฤทัยตำบลสุขฤทัย อำเภอห้วยคตจังหวัดอุทัยธานี</t>
  </si>
  <si>
    <t>21002E10005703110J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 ตำบลทองหลางอำเภอห้วยคต จังหวัดอุทัยธานี</t>
  </si>
  <si>
    <t>21002E10005703110J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ตาที ตำบลลานสัก อำเภอลานสัก จังหวัดอุทัยธานี</t>
  </si>
  <si>
    <t>21002E10005703110J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าม ตำบลทุ่งนางาม อำเภอลานสัก จังหวัดอุทัยธานี</t>
  </si>
  <si>
    <t>21002E10005703110J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บำตำบลระบำ อำเภอลานสักจังหวัดอุทัยธานี</t>
  </si>
  <si>
    <t>21002E10005703110J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</t>
  </si>
  <si>
    <t>21002E10005703110J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คอกควาย อำเภอบ้านไร่ จังหวัดอุทัยธานี</t>
  </si>
  <si>
    <t>21002E10005703110J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</t>
  </si>
  <si>
    <t>21002E10005703110J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หนองฉาง จังหวัดอุทัยธานี</t>
  </si>
  <si>
    <t>21002E10005703110J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ตย ตำบลตลุกดู่ อำเภอทัพทัน จังหวัดอุทัยธานี</t>
  </si>
  <si>
    <t>21002E10005703110J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ำแพงดิน ตำบลกำแพงดิน อำเภอสามง่าม จังหวัดพิจิตร</t>
  </si>
  <si>
    <t>21002E10005703110JFR</t>
  </si>
  <si>
    <t>เครื่องวัดออกซิเจนในเลือดอัตโนมัติชนิดพกพาโรงพยาบาลส่งเสริมสุขภาพตำบลห้วยเขน ตำบลห้วยเขนอำเภอบางมูลนาก จังหวัดพิจิตร</t>
  </si>
  <si>
    <t>21002E10005703110J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กลางตำบลดงกลาง อำเภอเมืองพิจิตร จังหวัดพิจิตร</t>
  </si>
  <si>
    <t>21002E10005703110J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้านเหลือง ตำบลวังงิ้วอำเภอดงเจริญ จังหวัดพิจิตร</t>
  </si>
  <si>
    <t>21002E10005703110J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ับไทร ตำบลวังทับไทร อำเภอสากเหล็ก จังหวัดพิจิตร</t>
  </si>
  <si>
    <t>21002E10005703110J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ลูกช้าง ตำบลสามง่าม อำเภอสามง่าม จังหวัดพิจิตร</t>
  </si>
  <si>
    <t>21002E10005703110J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นงตำบลทะนง อำเภอโพทะเลจังหวัดพิจิตร</t>
  </si>
  <si>
    <t>21002E10005703110J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J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J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J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ยี่งอจังหวัดนราธิวาส</t>
  </si>
  <si>
    <t>21002E10005703110JG1</t>
  </si>
  <si>
    <t>เครื่องวัดออกซิเจนในเลือดอัตโนมัติชนิดพกพาโรงพยาบาลส่งเสริมสุขภาพตำบลลุโบ๊ะบายะ ตำบลลุโบะบายะ อำเภอยี่งอ จังหวัดนราธิวาส</t>
  </si>
  <si>
    <t>21002E10005703110JG2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 อำเภอยี่งอ จังหวัดนราธิวาส</t>
  </si>
  <si>
    <t>21002E10005703110JG3</t>
  </si>
  <si>
    <t>เครื่องวัดความดันโลหิตชนิดอัตโนมัติ แบบสอดแขนโรงพยาบาลส่งเสริมสุขภาพตำบลบ้านแม่ดง ตำบลแม่ดงอำเภอแว้ง จังหวัดนราธิวาส</t>
  </si>
  <si>
    <t>21002E10005703110JG4</t>
  </si>
  <si>
    <t>เครื่องวัดออกซิเจนในเลือดอัตโนมัติชนิดพกพาโรงพยาบาลส่งเสริมสุขภาพตำบลอำเภอยี่งอ ตำบลยี่งออำเภอยี่งอ จังหวัดนราธิวาส</t>
  </si>
  <si>
    <t>21002E10005703110JG5</t>
  </si>
  <si>
    <t>เครื่องวัดความดันโลหิตชนิดอัตโนมัติ แบบสอดแขนโรงพยาบาลส่งเสริมสุขภาพตำบลดุซงญอ ตำบลดุซงญออำเภอจะแนะ จังหวัดนราธิวาส</t>
  </si>
  <si>
    <t>21002E10005703110J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ยี่งอ ตำบลยี่งอ อำเภอยี่งอจังหวัดนราธิวาส</t>
  </si>
  <si>
    <t>21002E10005703110JG7</t>
  </si>
  <si>
    <t>เครื่องวัดความดันโลหิตชนิดอัตโนมัติ แบบสอดแขนโรงพยาบาลส่งเสริมสุขภาพตำบลบางขุนทอง ตำบลบางขุนทอง อำเภอตากใบจังหวัดนราธิวาส</t>
  </si>
  <si>
    <t>21002E10005703110J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ทอง ตำบลบางขุนทองอำเภอตากใบ จังหวัดนราธิวาส</t>
  </si>
  <si>
    <t>21002E10005703110JG9</t>
  </si>
  <si>
    <t>เครื่องวัดความดันโลหิตชนิดอัตโนมัติ แบบสอดแขนโรงพยาบาลส่งเสริมสุขภาพตำบลบ้านสาวอ ตำบลสาวออำเภอรือเสาะ จังหวัดนราธิวาส</t>
  </si>
  <si>
    <t>21002E10005703110J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พุกตำบลห้วยพุก อำเภอดงเจริญจังหวัดพิจิตร</t>
  </si>
  <si>
    <t>21002E10005703110J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เมืองพิจิตร จังหวัดพิจิตร</t>
  </si>
  <si>
    <t>21002E10005703110J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รัง ตำบลแหลมรัง อำเภอบึงนาราง จังหวัดพิจิตร</t>
  </si>
  <si>
    <t>21002E10005703110J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วังทรายพูน อำเภอวังทรายพูน จังหวัดพิจิตร</t>
  </si>
  <si>
    <t>21002E10005703110J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J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J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JG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0005703110J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J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J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   ตำบลเมืองเก่า อำเภอเมืองพิจิตร จังหวัดพิจิตร</t>
  </si>
  <si>
    <t>21002E10005703110J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พิจิตร จังหวัดพิจิตร</t>
  </si>
  <si>
    <t>21002E10005703110J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น ตำบลไผ่ขวาง อำเภอเมืองพิจิตร จังหวัดพิจิตร</t>
  </si>
  <si>
    <t>21002E10005703110JG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J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 ตำบลบางไผ่ อำเภอบางมูลนาก จังหวัดพิจิตร</t>
  </si>
  <si>
    <t>21002E10005703110J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ายตำบลบางลาย อำเภอบึงนาราง จังหวัดพิจิตร</t>
  </si>
  <si>
    <t>21002E10005703110J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กลาง ตำบลดงกลางอำเภอเมืองพิจิตร จังหวัดพิจิตร</t>
  </si>
  <si>
    <t>21002E10005703110J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น้ำ ตำบลท้ายน้ำอำเภอโพทะเล จังหวัดพิจิตร</t>
  </si>
  <si>
    <t>21002E10005703110J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J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ขน ตำบลห้วยเขนอำเภอบางมูลนาก จังหวัดพิจิตร</t>
  </si>
  <si>
    <t>21002E10005703110J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 ตำบลเนินมะกอก อำเภอบางมูลนากจังหวัดพิจิตร</t>
  </si>
  <si>
    <t>21002E10005703110J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ตะพานหิน จังหวัดพิจิตร</t>
  </si>
  <si>
    <t>21002E10005703110J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ท่าโพ ตำบลไผ่ท่าโพ อำเภอโพธิ์ประทับช้างจังหวัดพิจิตร</t>
  </si>
  <si>
    <t>21002E10005703110J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J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ยาว ตำบลหัวดง อำเภอเมืองพิจิตร จังหวัดพิจิตร</t>
  </si>
  <si>
    <t>21002E10005703110J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่วม ตำบลห้วยร่วมอำเภอดงเจริญ จังหวัดพิจิตร</t>
  </si>
  <si>
    <t>21002E10005703110J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วอ ตำบลสาวอ อำเภอรือเสาะ จังหวัดนราธิวาส</t>
  </si>
  <si>
    <t>21002E10005703110J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าแม ตำบลแม่ดงอำเภอแว้ง จังหวัดนราธิวาส</t>
  </si>
  <si>
    <t>21002E10005703110JH2</t>
  </si>
  <si>
    <t>เครื่องวัดความดันโลหิตชนิดอัตโนมัติ แบบสอดแขนโรงพยาบาลส่งเสริมสุขภาพตำบลบ้านควนกาแม ตำบลแม่ดง อำเภอแว้ง จังหวัดนราธิวาส</t>
  </si>
  <si>
    <t>21002E10005703110J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เลาะ ตำบลปะเสยะวอ อำเภอสายบุรี จังหวัดปัตตานี</t>
  </si>
  <si>
    <t>21002E10005703110JH4</t>
  </si>
  <si>
    <t>เครื่องวัดความดันโลหิตชนิดอัตโนมัติ แบบสอดแขนโรงพยาบาลส่งเสริมสุขภาพตำบลลุโบ๊ะบายะ ตำบลลุโบะบายะ อำเภอยี่งอ จังหวัดนราธิวาส</t>
  </si>
  <si>
    <t>21002E10005703110JH5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 จังหวัดนราธิวาส</t>
  </si>
  <si>
    <t>21002E10005703110JH6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กายูคละ อำเภอแว้ง จังหวัดนราธิวาส</t>
  </si>
  <si>
    <t>21002E10005703110JH7</t>
  </si>
  <si>
    <t>เครื่องวัดความดันโลหิตชนิดอัตโนมัติ แบบสอดแขนโรงพยาบาลส่งเสริมสุขภาพตำบลตะมะยูง ตำบลตะมะยูงอำเภอศรีสาคร จังหวัดนราธิวาส</t>
  </si>
  <si>
    <t>21002E10005703110J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มะยูงตำบลตะมะยูง อำเภอศรีสาครจังหวัดนราธิวาส</t>
  </si>
  <si>
    <t>21002E10005703110JH9</t>
  </si>
  <si>
    <t>เครื่องวัดความดันโลหิตชนิดอัตโนมัติ แบบสอดแขนโรงพยาบาลส่งเสริมสุขภาพตำบลบ้านปิเหล็ง ตำบลมะรือโบออก อำเภอเจาะไอร้องจังหวัดนราธิวาส</t>
  </si>
  <si>
    <t>21002E10005703110J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J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ยาวตำบลย่านยาว อำเภอเมืองพิจิตร จังหวัดพิจิตร</t>
  </si>
  <si>
    <t>21002E10005703110JH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ดง ตำบลหัวดงอำเภอเมืองพิจิตร จังหวัดพิจิตร</t>
  </si>
  <si>
    <t>21002E10005703110JH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เดา ตำบลบ้านนา อำเภอวชิรบารมี จังหวัดพิจิตร</t>
  </si>
  <si>
    <t>21002E10005703110J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ฆะมัง ตำบลฆะมังอำเภอเมืองพิจิตร จังหวัดพิจิตร</t>
  </si>
  <si>
    <t>21002E10005703110J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J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ยกระชาย ตำบลวังโมกข์อำเภอวชิรบารมี จังหวัดพิจิตร</t>
  </si>
  <si>
    <t>21002E10005703110JH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ป่าคำตำบลดงป่าคำ อำเภอเมืองพิจิตร จังหวัดพิจิตร</t>
  </si>
  <si>
    <t>21002E10005703110J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กระเปา ตำบลหนองโสน อำเภอสามง่าม จังหวัดพิจิตร</t>
  </si>
  <si>
    <t>21002E10005703110J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ยาว ตำบลหัวดง อำเภอเมืองพิจิตร จังหวัดพิจิตร</t>
  </si>
  <si>
    <t>21002E10005703110J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ฆะมังตำบลฆะมัง อำเภอเมืองพิจิตร จังหวัดพิจิตร</t>
  </si>
  <si>
    <t>21002E10005703110J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ตำบลเนินมะกอก อำเภอบางมูลนาก จังหวัดพิจิตร</t>
  </si>
  <si>
    <t>21002E10005703110J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J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้อง ตำบลหนองปล้องอำเภอวังทรายพูน จังหวัดพิจิตร</t>
  </si>
  <si>
    <t>21002E10005703110J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JH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ั่ง ตำบลท่านั่งอำเภอโพทะเล จังหวัดพิจิตร</t>
  </si>
  <si>
    <t>21002E10005703110JHQ</t>
  </si>
  <si>
    <t>เตียงเคลื่อนย้ายผู้ป่วยปรับระดับมือหมุน โรงพยาบาลส่งเสริมสุขภาพตำบลวังกรดตำบลวังกรด อำเภอบางมูลนาก จังหวัดพิจิตร</t>
  </si>
  <si>
    <t>21002E10005703110JHR</t>
  </si>
  <si>
    <t>เตียงเคลื่อนย้ายผู้ป่วยปรับระดับมือหมุน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JHS</t>
  </si>
  <si>
    <t>เตียงเคลื่อนย้ายผู้ป่วยปรับระดับมือหมุน โรงพยาบาลส่งเสริมสุขภาพตำบลวังลูกช้าง ตำบลสามง่าม อำเภอสามง่าม จังหวัดพิจิตร</t>
  </si>
  <si>
    <t>21002E10005703110JHT</t>
  </si>
  <si>
    <t>เตียงเคลื่อนย้ายผู้ป่วยปรับระดับมือหมุน โรงพยาบาลส่งเสริมสุขภาพตำบลภูมิตำบลภูมิ อำเภอบางมูลนากจังหวัดพิจิตร</t>
  </si>
  <si>
    <t>21002E10005703110JHU</t>
  </si>
  <si>
    <t>เตียงเคลื่อนย้ายผู้ป่วยปรับระดับมือหมุน โรงพยาบาลส่งเสริมสุขภาพตำบลหนองพระ ตำบลหนองพระ อำเภอวังทรายพูน จังหวัดพิจิตร</t>
  </si>
  <si>
    <t>21002E10005703110JHV</t>
  </si>
  <si>
    <t>เตียงเคลื่อนย้ายผู้ป่วยปรับระดับมือหมุน โรงพยาบาลส่งเสริมสุขภาพตำบลวังก้านเหลือง ตำบลวังงิ้วอำเภอดงเจริญ จังหวัดพิจิตร</t>
  </si>
  <si>
    <t>21002E10005703110JHW</t>
  </si>
  <si>
    <t>เตียงเคลื่อนย้ายผู้ป่วยปรับระดับมือหมุน โรงพยาบาลส่งเสริมสุขภาพตำบลท่านั่งตำบลท่านั่ง อำเภอโพทะเลจังหวัดพิจิตร</t>
  </si>
  <si>
    <t>21002E10005703110JHX</t>
  </si>
  <si>
    <t>เตียงเคลื่อนย้ายผู้ป่วยปรับระดับมือหมุน โรงพยาบาลส่งเสริมสุขภาพตำบลบัวยางตำบลหนองหลุม อำเภอวชิรบารมี จังหวัดพิจิตร</t>
  </si>
  <si>
    <t>21002E10005703110JHY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วังโมกข์อำเภอวชิรบารมี จังหวัดพิจิตร</t>
  </si>
  <si>
    <t>21002E10005703110JHZ</t>
  </si>
  <si>
    <t>เตียงเคลื่อนย้ายผู้ป่วยปรับระดับมือหมุน โรงพยาบาลส่งเสริมสุขภาพตำบลบ้านวังแดง ตำบลเขาทราย อำเภอทับคล้อ จังหวัดพิจิตร</t>
  </si>
  <si>
    <t>21002E10005703110J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เหล็ง ตำบลมะรือโบออกอำเภอเจาะไอร้อง จังหวัดนราธิวาส</t>
  </si>
  <si>
    <t>21002E10005703110JI1</t>
  </si>
  <si>
    <t>เครื่องวัดความดันโลหิตชนิดอัตโนมัติ แบบสอดแขนโรงพยาบาลส่งเสริมสุขภาพตำบลบ้านปีแนมูดอ   ตำบลบูกิต อำเภอเจาะไอร้อง จังหวัดนราธิวาส</t>
  </si>
  <si>
    <t>21002E10005703110JI2</t>
  </si>
  <si>
    <t>เครื่องวัดความดันโลหิตชนิดอัตโนมัติ แบบสอดแขนโรงพยาบาลส่งเสริมสุขภาพตำบลบ้านไอสะเตีย ตำบลบูกิต อำเภอเจาะไอร้อง จังหวัดนราธิวาส</t>
  </si>
  <si>
    <t>21002E10005703110J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อสะเตีย ตำบลบูกิต อำเภอเจาะไอร้อง จังหวัดนราธิวาส</t>
  </si>
  <si>
    <t>21002E10005703110JI4</t>
  </si>
  <si>
    <t>เครื่องวัดออกซิเจนในเลือดอัตโนมัติชนิดพกพาโรงพยาบาลส่งเสริมสุขภาพตำบลดุซงญอ ตำบลดุซงญออำเภอจะแนะ จังหวัดนราธิวาส</t>
  </si>
  <si>
    <t>21002E10005703110J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ูกิ๊ตตำบลบูกิต อำเภอเจาะไอร้องจังหวัดนราธิวาส</t>
  </si>
  <si>
    <t>21002E10005703110JI6</t>
  </si>
  <si>
    <t>เตียงเคลื่อนย้ายผู้ป่วยปรับระดับมือหมุน โรงพยาบาลส่งเสริมสุขภาพตำบลดุซงญอตำบลดุซงญอ อำเภอจะแนะจังหวัดนราธิวาส</t>
  </si>
  <si>
    <t>21002E10005703110J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ือโบออก ตำบลมะรือโบออกอำเภอเจาะไอร้อง จังหวัดนราธิวาส</t>
  </si>
  <si>
    <t>21002E10005703110JI8</t>
  </si>
  <si>
    <t>เครื่องวัดออกซิเจนในเลือดอัตโนมัติชนิดพกพาโรงพยาบาลส่งเสริมสุขภาพตำบลมะรือโบออก ตำบลมะรือโบออก อำเภอเจาะไอร้องจังหวัดนราธิวาส</t>
  </si>
  <si>
    <t>21002E10005703110JI9</t>
  </si>
  <si>
    <t>เครื่องวัดความดันโลหิตชนิดอัตโนมัติ แบบสอดแขนโรงพยาบาลส่งเสริมสุขภาพตำบลผดุงมาตร บ้านลุโบ๊ะตำบลผดุงมาตร อำเภอจะแนะ จังหวัดนราธิวาส</t>
  </si>
  <si>
    <t>21002E10005703110JIA</t>
  </si>
  <si>
    <t>เตียงเคลื่อนย้ายผู้ป่วยปรับระดับมือหมุน โรงพยาบาลส่งเสริมสุขภาพตำบลท่าขมิ้นตำบลท่าขมิ้น อำเภอโพทะเลจังหวัดพิจิตร</t>
  </si>
  <si>
    <t>21002E10005703110J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สำโรง ตำบลวังสำโรง อำเภอตะพานหิน จังหวัดพิจิตร</t>
  </si>
  <si>
    <t>21002E10005703110JIC</t>
  </si>
  <si>
    <t>เตียงเคลื่อนย้ายผู้ป่วยปรับระดับมือหมุน โรงพยาบาลส่งเสริมสุขภาพตำบลทุ่งน้อยตำบลทุ่งน้อย อำเภอโพทะเลจังหวัดพิจิตร</t>
  </si>
  <si>
    <t>21002E10005703110JID</t>
  </si>
  <si>
    <t>เตียงเคลื่อนย้ายผู้ป่วยปรับระดับมือหมุน โรงพยาบาลส่งเสริมสุขภาพตำบลบ้านดาน ตำบลไผ่ขวาง อำเภอเมืองพิจิตร จังหวัดพิจิตร</t>
  </si>
  <si>
    <t>21002E10005703110JIE</t>
  </si>
  <si>
    <t>เตียงเคลื่อนย้ายผู้ป่วยปรับระดับมือหมุน โรงพยาบาลส่งเสริมสุขภาพตำบลบ้านไร่ตำบลเนินมะกอก อำเภอบางมูลนาก จังหวัดพิจิตร</t>
  </si>
  <si>
    <t>21002E10005703110JIF</t>
  </si>
  <si>
    <t>เตียงเคลื่อนย้ายผู้ป่วยปรับระดับมือหมุน โรงพยาบาลส่งเสริมสุขภาพตำบลหนองสะเดา ตำบลบ้านนา อำเภอวชิรบารมี จังหวัดพิจิตร</t>
  </si>
  <si>
    <t>21002E10005703110JIG</t>
  </si>
  <si>
    <t>เตียงเคลื่อนย้ายผู้ป่วยปรับระดับมือหมุน โรงพยาบาลส่งเสริมสุขภาพตำบลห้วยพุกตำบลห้วยพุก อำเภอดงเจริญจังหวัดพิจิตร</t>
  </si>
  <si>
    <t>21002E10005703110JIH</t>
  </si>
  <si>
    <t>เตียงเคลื่อนย้ายผู้ป่วยปรับระดับมือหมุ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0005703110JII</t>
  </si>
  <si>
    <t>เตียงเคลื่อนย้ายผู้ป่วยปรับระดับมือหมุน โรงพยาบาลส่งเสริมสุขภาพตำบลท่าบัวตำบลท่าบัว อำเภอโพทะเลจังหวัดพิจิตร</t>
  </si>
  <si>
    <t>21002E10005703110JIJ</t>
  </si>
  <si>
    <t>เตียงเคลื่อนย้ายผู้ป่วยปรับระดับมือหมุน โรงพยาบาลส่งเสริมสุขภาพตำบลวังสำโรง ตำบลวังสำโรง อำเภอบางมูลนาก จังหวัดพิจิตร</t>
  </si>
  <si>
    <t>21002E10005703110JIK</t>
  </si>
  <si>
    <t>เตียงเคลื่อนย้ายผู้ป่วยปรับระดับมือหมุน โรงพยาบาลส่งเสริมสุขภาพตำบลหอไกรตำบลหอไกร อำเภอบางมูลนาก จังหวัดพิจิตร</t>
  </si>
  <si>
    <t>21002E10005703110JIL</t>
  </si>
  <si>
    <t>เตียงเคลื่อนย้ายผู้ป่วยปรับระดับมือหมุน โรงพยาบาลส่งเสริมสุขภาพตำบลโรงช้างตำบลโรงช้าง อำเภอเมืองพิจิตร จังหวัดพิจิตร</t>
  </si>
  <si>
    <t>21002E10005703110JIM</t>
  </si>
  <si>
    <t>เตียงเคลื่อนย้ายผู้ป่วยปรับระดับมือหมุน โรงพยาบาลส่งเสริมสุขภาพตำบลดงป่าคำตำบลดงป่าคำ อำเภอเมืองพิจิตร จังหวัดพิจิตร</t>
  </si>
  <si>
    <t>21002E10005703110JIN</t>
  </si>
  <si>
    <t>เตียงเคลื่อนย้ายผู้ป่วยปรับระดับมือหมุน โรงพยาบาลส่งเสริมสุขภาพตำบลฆะมังตำบลฆะมัง อำเภอเมืองพิจิตร จังหวัดพิจิตร</t>
  </si>
  <si>
    <t>21002E10005703110JIO</t>
  </si>
  <si>
    <t>เตียงเคลื่อนย้ายผู้ป่วยปรับระดับมือหมุน โรงพยาบาลส่งเสริมสุขภาพตำบลดงเจริญตำบลวังงิ้ว อำเภอดงเจริญจังหวัดพิจิตร</t>
  </si>
  <si>
    <t>21002E10005703110JIP</t>
  </si>
  <si>
    <t>เตียงเคลื่อนย้ายผู้ป่วยปรับระดับมือหมุน โรงพยาบาลส่งเสริมสุขภาพตำบลห้วยเกตุตำบลห้วยเกตุ อำเภอตะพานหิน จังหวัดพิจิตร</t>
  </si>
  <si>
    <t>21002E10005703110JIQ</t>
  </si>
  <si>
    <t>เตียงเคลื่อนย้ายผู้ป่วยปรับระดับมือหมุน โรงพยาบาลส่งเสริมสุขภาพตำบลไผ่ขวางตำบลไผ่ขวาง อำเภอเมืองพิจิตร จังหวัดพิจิตร</t>
  </si>
  <si>
    <t>21002E10005703110J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ยกระชาย ตำบลวังโมกข์ อำเภอวชิรบารมีจังหวัดพิจิตร</t>
  </si>
  <si>
    <t>21002E10005703110J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มะคาบ ตำบลป่ามะคาบ อำเภอเมืองพิจิตร จังหวัดพิจิตร</t>
  </si>
  <si>
    <t>21002E10005703110J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ชะพูล ตำบลคลองคะเชนทร์อำเภอเมืองพิจิตร จังหวัดพิจิตร</t>
  </si>
  <si>
    <t>21002E10005703110J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เจริญตำบลวังงิ้ว อำเภอดงเจริญจังหวัดพิจิตร</t>
  </si>
  <si>
    <t>21002E10005703110J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น้อยตำบลทุ่งน้อย อำเภอโพทะเลจังหวัดพิจิตร</t>
  </si>
  <si>
    <t>21002E10005703110JIW</t>
  </si>
  <si>
    <t>เตียงเคลื่อนย้ายผู้ป่วยปรับระดับมือหมุน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JIX</t>
  </si>
  <si>
    <t>เตียงเคลื่อนย้ายผู้ป่วยปรับระดับมือหมุ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JIY</t>
  </si>
  <si>
    <t>เตียงเคลื่อนย้ายผู้ป่วยปรับระดับมือหมุน โรงพยาบาลส่งเสริมสุขภาพตำบลดงกลางตำบลดงกลาง อำเภอเมืองพิจิตร จังหวัดพิจิตร</t>
  </si>
  <si>
    <t>21002E10005703110JIZ</t>
  </si>
  <si>
    <t>เตียงเคลื่อนย้ายผู้ป่วยปรับระดับมือหมุน โรงพยาบาลส่งเสริมสุขภาพตำบลกำแพงดิน ตำบลกำแพงดิน อำเภอสามง่าม จังหวัดพิจิตร</t>
  </si>
  <si>
    <t>21002E10005703110JJ0</t>
  </si>
  <si>
    <t>เครื่องวัดออกซิเจนในเลือดอัตโนมัติชนิดพกพาโรงพยาบาลส่งเสริมสุขภาพตำบลผดุงมาตร บ้านลุโบ๊ะตำบลผดุงมาตร อำเภอจะแนะ จังหวัดนราธิวาส</t>
  </si>
  <si>
    <t>21002E10005703110JJ1</t>
  </si>
  <si>
    <t>เครื่องวัดความดันโลหิตชนิดอัตโนมัติ แบบสอดแขนโรงพยาบาลส่งเสริมสุขภาพตำบลบ้านกูมุง ตำบลช้างเผือก อำเภอจะแนะจังหวัดนราธิวาส</t>
  </si>
  <si>
    <t>21002E10005703110JJ2</t>
  </si>
  <si>
    <t>เครื่องวัดออกซิเจนในเลือดอัตโนมัติชนิดพกพาโรงพยาบาลส่งเสริมสุขภาพตำบลบ้านกูมุง ตำบลช้างเผือก อำเภอจะแนะจังหวัดนราธิวาส</t>
  </si>
  <si>
    <t>21002E10005703110JJ3</t>
  </si>
  <si>
    <t>เครื่องวัดความดันโลหิตชนิดอัตโนมัติ แบบสอดแขนโรงพยาบาลส่งเสริมสุขภาพตำบลบ้านกาแย กาเตาะตำบลดุซงญอ อำเภอจะแนะจังหวัดนราธิวาส</t>
  </si>
  <si>
    <t>21002E10005703110JJ4</t>
  </si>
  <si>
    <t>เครื่องวัดออกซิเจนในเลือดอัตโนมัติชนิดพกพาโรงพยาบาลส่งเสริมสุขภาพตำบลบ้านกาแย กาเตาะตำบลดุซงญอ อำเภอจะแนะจังหวัดนราธิวาส</t>
  </si>
  <si>
    <t>21002E10005703110J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หอ ตำบลแม่ดง อำเภอแว้งจังหวัดนราธิวาส</t>
  </si>
  <si>
    <t>21002E10005703110JJ6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 จังหวัดนราธิวาส</t>
  </si>
  <si>
    <t>21002E10005703110JJ7</t>
  </si>
  <si>
    <t>เครื่องวัดออกซิเจนในเลือดอัตโนมัติชนิดพกพาโรงพยาบาลส่งเสริมสุขภาพตำบลหนองแรต ตำบลหนองแรต อำเภอยะหริ่ง จังหวัดปัตตานี</t>
  </si>
  <si>
    <t>21002E10005703110JJ8</t>
  </si>
  <si>
    <t>เครื่องวัดออกซิเจนในเลือดอัตโนมัติชนิดพกพาโรงพยาบาลส่งเสริมสุขภาพตำบลตันหยงจึงงา ตำบลตันหยงจึงงา อำเภอยะหริ่งจังหวัดปัตตานี</t>
  </si>
  <si>
    <t>21002E10005703110JJ9</t>
  </si>
  <si>
    <t>เครื่องวัดออกซิเจนในเลือดอัตโนมัติชนิดพกพาโรงพยาบาลส่งเสริมสุขภาพตำบลตันหยงดาลอ ตำบลตันหยงดาลอ อำเภอยะหริ่งจังหวัดปัตตานี</t>
  </si>
  <si>
    <t>21002E10005703110JJA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บางมูลนาก จังหวัดพิจิตร</t>
  </si>
  <si>
    <t>21002E10005703110JJB</t>
  </si>
  <si>
    <t>เตียงเคลื่อนย้ายผู้ป่วยปรับระดับมือหมุน โรงพยาบาลส่งเสริมสุขภาพตำบลทับหมันตำบลทับหมัน อำเภอตะพานหิน จังหวัดพิจิตร</t>
  </si>
  <si>
    <t>21002E10005703110JJC</t>
  </si>
  <si>
    <t>เตียงเคลื่อนย้ายผู้ป่วยปรับระดับมือหมุน โรงพยาบาลส่งเสริมสุขภาพตำบลคุยกระชาย ตำบลวังโมกข์อำเภอวชิรบารมี จังหวัดพิจิตร</t>
  </si>
  <si>
    <t>21002E10005703110JJD</t>
  </si>
  <si>
    <t>เตียงเคลื่อนย้ายผู้ป่วยปรับระดับมือหมุ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JJE</t>
  </si>
  <si>
    <t>เตียงเคลื่อนย้ายผู้ป่วยปรับระดับมือหมุน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JJF</t>
  </si>
  <si>
    <t>เตียงเคลื่อนย้ายผู้ป่วยปรับระดับมือหมุน โรงพยาบาลส่งเสริมสุขภาพตำบลลำปะดาตำบลลำประดา อำเภอบางมูลนาก จังหวัดพิจิตร</t>
  </si>
  <si>
    <t>21002E10005703110JJG</t>
  </si>
  <si>
    <t>เตียงเคลื่อนย้ายผู้ป่วยปรับระดับมือหมุน โรงพยาบาลส่งเสริมสุขภาพตำบลคลองคูณ ตำบลคลองคูณ อำเภอตะพานหิน จังหวัดพิจิตร</t>
  </si>
  <si>
    <t>21002E10005703110JJH</t>
  </si>
  <si>
    <t>เตียงเคลื่อนย้ายผู้ป่วยปรับระดับมือหมุน โรงพยาบาลส่งเสริมสุขภาพตำบลวังหลุมตำบลวังหลุม อำเภอตะพานหิน จังหวัดพิจิตร</t>
  </si>
  <si>
    <t>21002E10005703110JJI</t>
  </si>
  <si>
    <t>เตียงเคลื่อนย้ายผู้ป่วยปรับระดับมือหมุ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JJJ</t>
  </si>
  <si>
    <t>เตียงเคลื่อนย้ายผู้ป่วยปรับระดับมือหมุน โรงพยาบาลส่งเสริมสุขภาพตำบลบ้านห้วยคต ตำบลบางไผ่ อำเภอบางมูลนาก จังหวัดพิจิตร</t>
  </si>
  <si>
    <t>21002E10005703110JJK</t>
  </si>
  <si>
    <t>เตียงเคลื่อนย้ายผู้ป่วยปรับระดับมือหมุน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0005703110JJL</t>
  </si>
  <si>
    <t>เตียงเคลื่อนย้ายผู้ป่วยปรับระดับมือหมุน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0005703110JJM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JJN</t>
  </si>
  <si>
    <t>เตียงเคลื่อนย้ายผู้ป่วยปรับระดับมือหมุน โรงพยาบาลส่งเสริมสุขภาพตำบลหัวดงตำบลหัวดง อำเภอเมืองพิจิตร จังหวัดพิจิตร</t>
  </si>
  <si>
    <t>21002E10005703110JJO</t>
  </si>
  <si>
    <t>เตียงเคลื่อนย้ายผู้ป่วยปรับระดับมือหมุน โรงพยาบาลส่งเสริมสุขภาพตำบลปากทาง  ตำบลปากทาง อำเภอเมืองพิจิตร จังหวัดพิจิตร</t>
  </si>
  <si>
    <t>21002E10005703110J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จิกตำบลวังจิก อำเภอโพธิ์ประทับช้าง จังหวัดพิจิตร</t>
  </si>
  <si>
    <t>21002E10005703110JJQ</t>
  </si>
  <si>
    <t>เตียงเคลื่อนย้ายผู้ป่วยปรับระดับมือหมุน โรงพยาบาลส่งเสริมสุขภาพตำบลวังจิกตำบลวังจิก อำเภอโพธิ์ประทับช้าง จังหวัดพิจิตร</t>
  </si>
  <si>
    <t>21002E10005703110J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กตุ ตำบลห้วยเกตุอำเภอตะพานหิน จังหวัดพิจิตร</t>
  </si>
  <si>
    <t>21002E10005703110JJS</t>
  </si>
  <si>
    <t>เครื่องวัดออกซิเจนในเลือดอัตโนมัติชนิดพกพาโรงพยาบาลส่งเสริมสุขภาพตำบลวังจิก ตำบลวังจิกอำเภอโพธิ์ประทับช้างจังหวัดพิจิตร</t>
  </si>
  <si>
    <t>21002E10005703110JJT</t>
  </si>
  <si>
    <t>เครื่องวัดออกซิเจนในเลือดอัตโนมัติชนิดพกพา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JJU</t>
  </si>
  <si>
    <t>เครื่องวัดออกซิเจนในเลือดอัตโนมัติชนิดพกพาโรงพยาบาลส่งเสริมสุขภาพตำบลหนองพระ ตำบลหนองพระ อำเภอวังทรายพูนจังหวัดพิจิตร</t>
  </si>
  <si>
    <t>21002E10005703110JJV</t>
  </si>
  <si>
    <t>เครื่องวัดออกซิเจนในเลือดอัตโนมัติชนิดพกพา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JJW</t>
  </si>
  <si>
    <t>เครื่องวัดออกซิเจนในเลือดอัตโนมัติชนิดพกพา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JJX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เมืองพิจิตร จังหวัดพิจิตร</t>
  </si>
  <si>
    <t>21002E10005703110JJY</t>
  </si>
  <si>
    <t>เครื่องวัดออกซิเจนในเลือดอัตโนมัติชนิดพกพาโรงพยาบาลส่งเสริมสุขภาพตำบลบัวยาง ตำบลหนองหลุม อำเภอวชิรบารมี จังหวัดพิจิตร</t>
  </si>
  <si>
    <t>21002E10005703110JJZ</t>
  </si>
  <si>
    <t>เครื่องวัดออกซิเจนในเลือดอัตโนมัติชนิดพกพา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JK0</t>
  </si>
  <si>
    <t>เครื่องวัดออกซิเจนในเลือดอัตโนมัติชนิดพกพาโรงพยาบาลส่งเสริมสุขภาพตำบลตาแกะ ตำบลตาแกะอำเภอยะหริ่ง จังหวัดปัตตานี</t>
  </si>
  <si>
    <t>21002E10005703110JK1</t>
  </si>
  <si>
    <t>เครื่องวัดออกซิเจนในเลือดอัตโนมัติชนิดพกพาโรงพยาบาลส่งเสริมสุขภาพตำบลตาลีอายร์ ตำบลตาลีอายร์ อำเภอยะหริ่ง จังหวัดปัตตานี</t>
  </si>
  <si>
    <t>21002E10005703110JK2</t>
  </si>
  <si>
    <t>เครื่องวัดออกซิเจนในเลือดอัตโนมัติชนิดพกพาโรงพยาบาลส่งเสริมสุขภาพตำบลบาโลย ตำบลบาโลยอำเภอยะหริ่ง จังหวัดปัตตานี</t>
  </si>
  <si>
    <t>21002E10005703110JK3</t>
  </si>
  <si>
    <t>เครื่องวัดออกซิเจนในเลือดอัตโนมัติชนิดพกพาโรงพยาบาลส่งเสริมสุขภาพตำบลปิยามุมัง ตำบลปิยามุมัง อำเภอยะหริ่ง จังหวัดปัตตานี</t>
  </si>
  <si>
    <t>21002E10005703110JK4</t>
  </si>
  <si>
    <t>เครื่องวัดออกซิเจนในเลือดอัตโนมัติชนิดพกพาโรงพยาบาลส่งเสริมสุขภาพตำบลปุลากง ตำบลปุลากงอำเภอยะหริ่ง จังหวัดปัตตานี</t>
  </si>
  <si>
    <t>21002E10005703110JK5</t>
  </si>
  <si>
    <t>เครื่องวัดออกซิเจนในเลือดอัตโนมัติชนิดพกพาโรงพยาบาลส่งเสริมสุขภาพตำบลมะนังยง ตำบลมะนังยงอำเภอยะหริ่ง จังหวัดปัตตานี</t>
  </si>
  <si>
    <t>21002E10005703110J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ดง ตำบลแม่ดง อำเภอแว้งจังหวัดนราธิวาส</t>
  </si>
  <si>
    <t>21002E10005703110JK7</t>
  </si>
  <si>
    <t>เครื่องวัดออกซิเจนในเลือดอัตโนมัติชนิดพกพาโรงพยาบาลส่งเสริมสุขภาพตำบลสาบัน ตำบลสาบันอำเภอยะหริ่ง จังหวัดปัตตานี</t>
  </si>
  <si>
    <t>21002E10005703110JK8</t>
  </si>
  <si>
    <t>เครื่องวัดออกซิเจนในเลือดอัตโนมัติชนิดพกพาโรงพยาบาลส่งเสริมสุขภาพตำบลตอหลัง ตำบลตอหลังอำเภอยะหริ่ง จังหวัดปัตตานี</t>
  </si>
  <si>
    <t>21002E10005703110JK9</t>
  </si>
  <si>
    <t>เครื่องวัดออกซิเจนในเลือดอัตโนมัติชนิดพกพาโรงพยาบาลส่งเสริมสุขภาพตำบลแหลมโพธิ์ ตำบลแหลมโพธิ์ อำเภอยะหริ่ง จังหวัดปัตตานี</t>
  </si>
  <si>
    <t>21002E10005703110J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ป่าคำ ตำบลดงป่าคำอำเภอเมืองพิจิตร จังหวัดพิจิตร</t>
  </si>
  <si>
    <t>21002E10005703110J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บ้านนาอำเภอวชิรบารมี จังหวัดพิจิตร</t>
  </si>
  <si>
    <t>21002E10005703110JKC</t>
  </si>
  <si>
    <t>เตียงเคลื่อนย้ายผู้ป่วยปรับระดับมือหมุน โรงพยาบาลส่งเสริมสุขภาพตำบลบ้านซับสำราญ ตำบลสุขสำราญอำเภอตากฟ้า จังหวัดนครสวรรค์</t>
  </si>
  <si>
    <t>21002E10005703110J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า ตำบลท่าเสาอำเภอโพทะเล จังหวัดพิจิตร</t>
  </si>
  <si>
    <t>21002E10005703110JKE</t>
  </si>
  <si>
    <t>เครื่องวัดออกซิเจนในเลือดอัตโนมัติชนิดพกพาโรงพยาบาลส่งเสริมสุขภาพตำบลท่าบัว ตำบลท่าบัวอำเภอโพทะเล จังหวัดพิจิตร</t>
  </si>
  <si>
    <t>21002E10005703110J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ลวง ตำบลไผ่หลวง อำเภอตะพานหินจังหวัดพิจิตร</t>
  </si>
  <si>
    <t>21002E10005703110J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มะคาบ ตำบลป่ามะคาบ อำเภอเมืองพิจิตรจังหวัดพิจิตร</t>
  </si>
  <si>
    <t>21002E10005703110J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าว ตำบลบึงบัวอำเภอวชิรบารมี จังหวัดพิจิตร</t>
  </si>
  <si>
    <t>21002E10005703110J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เดา ตำบลบ้านนา อำเภอวชิรบารมี จังหวัดพิจิตร</t>
  </si>
  <si>
    <t>21002E10005703110JK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เจ็ดลูก ตำบลเขาเจ็ดลูก อำเภอทับคล้อจังหวัดพิจิตร</t>
  </si>
  <si>
    <t>21002E10005703110JK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้อย ตำบลทุ่งน้อยอำเภอโพทะเล จังหวัดพิจิตร</t>
  </si>
  <si>
    <t>21002E10005703110J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ตะกู ตำบลวังตะกูอำเภอบางมูลนาก จังหวัดพิจิตร</t>
  </si>
  <si>
    <t>21002E10005703110J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ตะพานหินจังหวัดพิจิตร</t>
  </si>
  <si>
    <t>21002E10005703110J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คำโห้ ตำบลสายคำโห้ อำเภอเมืองพิจิตร จังหวัดพิจิตร</t>
  </si>
  <si>
    <t>21002E10005703110J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คูณ ตำบลคลองคูณ อำเภอตะพานหิน จังหวัดพิจิตร</t>
  </si>
  <si>
    <t>21002E10005703110J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ยดงยาง ตำบลทับคล้อ อำเภอทับคล้อจังหวัดพิจิตร</t>
  </si>
  <si>
    <t>21002E10005703110J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 ตำบลบ้านน้อย อำเภอโพทะเล จังหวัดพิจิตร</t>
  </si>
  <si>
    <t>21002E10005703110JKR</t>
  </si>
  <si>
    <t>เครื่องวัดออกซิเจนในเลือดอัตโนมัติชนิดพกพาโรงพยาบาลส่งเสริมสุขภาพตำบลหนองปล้อง ตำบลหนองปล้อง อำเภอวังทรายพูน จังหวัดพิจิตร</t>
  </si>
  <si>
    <t>21002E10005703110JKS</t>
  </si>
  <si>
    <t>เครื่องวัดออกซิเจนในเลือดอัตโนมัติชนิดพกพา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JKT</t>
  </si>
  <si>
    <t>เครื่องวัดออกซิเจนในเลือดอัตโนมัติชนิดพกพาโรงพยาบาลส่งเสริมสุขภาพตำบลบ้านหนองกรด ตำบลสากเหล็ก อำเภอสากเหล็กจังหวัดพิจิตร</t>
  </si>
  <si>
    <t>21002E10005703110JKU</t>
  </si>
  <si>
    <t>เครื่องวัดออกซิเจนในเลือดอัตโนมัติชนิดพกพาโรงพยาบาลส่งเสริมสุขภาพตำบลเขาเจ็ดลูก ตำบลเขาเจ็ดลูก อำเภอทับคล้อจังหวัดพิจิตร</t>
  </si>
  <si>
    <t>21002E10005703110JKV</t>
  </si>
  <si>
    <t>เครื่องวัดออกซิเจนในเลือดอัตโนมัติชนิดพกพาโรงพยาบาลส่งเสริมสุขภาพตำบลบ้านสายดงยาง ตำบลทับคล้อ อำเภอทับคล้อจังหวัดพิจิตร</t>
  </si>
  <si>
    <t>21002E10005703110JKW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สามง่าม จังหวัดพิจิตร</t>
  </si>
  <si>
    <t>21002E10005703110JKX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บางมูลนากจังหวัดพิจิตร</t>
  </si>
  <si>
    <t>21002E10005703110JKY</t>
  </si>
  <si>
    <t>เครื่องวัดออกซิเจนในเลือดอัตโนมัติชนิดพกพาโรงพยาบาลส่งเสริมสุขภาพตำบลทับหมัน  ตำบลทับหมันอำเภอตะพานหิน จังหวัดพิจิตร</t>
  </si>
  <si>
    <t>21002E10005703110JKZ</t>
  </si>
  <si>
    <t>เครื่องวัดออกซิเจนในเลือดอัตโนมัติชนิดพกพาโรงพยาบาลส่งเสริมสุขภาพตำบลหนองพยอม ตำบลหนองพยอม อำเภอตะพานหิน จังหวัดพิจิตร</t>
  </si>
  <si>
    <t>21002E10005703110JL0</t>
  </si>
  <si>
    <t>เครื่องวัดออกซิเจนในเลือดอัตโนมัติชนิดพกพาโรงพยาบาลส่งเสริมสุขภาพตำบลบ้านปาตาบูดี ตำบลแหลมโพธิ์ อำเภอยะหริ่งจังหวัดปัตตานี</t>
  </si>
  <si>
    <t>21002E10005703110J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ังดาลำ ตำบลมะนังดาลำ อำเภอสายบุรี จังหวัดปัตตานี</t>
  </si>
  <si>
    <t>21002E10005703110J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สยะวอ ตำบลปะเสยะวอ อำเภอสายบุรี จังหวัดปัตตานี</t>
  </si>
  <si>
    <t>21002E10005703110J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้นตำบลแป้น อำเภอสายบุรีจังหวัดปัตตานี</t>
  </si>
  <si>
    <t>21002E10005703110J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ิ้งตำบลตะบิ้ง อำเภอสายบุรีจังหวัดปัตตานี</t>
  </si>
  <si>
    <t>21002E10005703110J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ดุนงตำบลกะดุนง อำเภอสายบุรีจังหวัดปัตตานี</t>
  </si>
  <si>
    <t>21002E10005703110JL6</t>
  </si>
  <si>
    <t>เครื่องวัดออกซิเจนในเลือดอัตโนมัติชนิดพกพาโรงพยาบาลส่งเสริมสุขภาพตำบลคลองมานิง ตำบลคลองมานิง อำเภอเมืองปัตตานี จังหวัดปัตตานี</t>
  </si>
  <si>
    <t>21002E10005703110JL7</t>
  </si>
  <si>
    <t>เครื่องวัดออกซิเจนในเลือดอัตโนมัติชนิดพกพาโรงพยาบาลส่งเสริมสุขภาพตำบลราตาปันยัง ตำบลราตาปันยัง อำเภอยะหริ่ง จังหวัดปัตตานี</t>
  </si>
  <si>
    <t>21002E10005703110JL8</t>
  </si>
  <si>
    <t>เครื่องวัดความดันโลหิตชนิดอัตโนมัติ แบบสอดแขนโรงพยาบาลส่งเสริมสุขภาพตำบลปิยามุมัง ตำบลปิยามุมัง อำเภอยะหริ่ง จังหวัดปัตตานี</t>
  </si>
  <si>
    <t>21002E10005703110JL9</t>
  </si>
  <si>
    <t>เครื่องวัดความดันโลหิตชนิดอัตโนมัติ แบบสอดแขนโรงพยาบาลส่งเสริมสุขภาพตำบลบ้านยะหอ ตำบลแม่ดงอำเภอแว้ง จังหวัดนราธิวาส</t>
  </si>
  <si>
    <t>21002E10005703110JLA</t>
  </si>
  <si>
    <t>เครื่องวัดออกซิเจนในเลือดอัตโนมัติชนิดพกพา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0005703110JLB</t>
  </si>
  <si>
    <t>เครื่องวัดออกซิเจนในเลือดอัตโนมัติชนิดพกพา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JLC</t>
  </si>
  <si>
    <t>เครื่องวัดออกซิเจนในเลือดอัตโนมัติชนิดพกพา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0005703110JLD</t>
  </si>
  <si>
    <t>เครื่องวัดออกซิเจนในเลือดอัตโนมัติชนิดพกพา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JLE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โพธิ์ประทับช้างจังหวัดพิจิตร</t>
  </si>
  <si>
    <t>21002E10005703110JLF</t>
  </si>
  <si>
    <t>เครื่องวัดออกซิเจนในเลือดอัตโนมัติชนิดพกพาโรงพยาบาลส่งเสริมสุขภาพตำบลไผ่หลวง ตำบลไผ่หลวง อำเภอตะพานหินจังหวัดพิจิตร</t>
  </si>
  <si>
    <t>21002E10005703110JLG</t>
  </si>
  <si>
    <t>เครื่องวัดออกซิเจนในเลือดอัตโนมัติชนิดพกพา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JLH</t>
  </si>
  <si>
    <t>เครื่องวัดออกซิเจนในเลือดอัตโนมัติชนิดพกพา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JLI</t>
  </si>
  <si>
    <t>เครื่องวัดออกซิเจนในเลือดอัตโนมัติชนิดพกพา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JLJ</t>
  </si>
  <si>
    <t>เครื่องวัดออกซิเจนในเลือดอัตโนมัติชนิดพกพาโรงพยาบาลส่งเสริมสุขภาพตำบลหนองยาง ตำบลวังทรายพูน อำเภอวังทรายพูนจังหวัดพิจิตร</t>
  </si>
  <si>
    <t>21002E10005703110JLK</t>
  </si>
  <si>
    <t>เครื่องวัดออกซิเจนในเลือดอัตโนมัติชนิดพกพาโรงพยาบาลส่งเสริมสุขภาพตำบลบ้านท่าฬ่อเหนือ ตำบลท่าฬ่อ อำเภอเมืองพิจิตรจังหวัดพิจิตร</t>
  </si>
  <si>
    <t>21002E10005703110JLL</t>
  </si>
  <si>
    <t>เครื่องวัดออกซิเจนในเลือดอัตโนมัติชนิดพกพาโรงพยาบาลส่งเสริมสุขภาพตำบลดงกลาง ตำบลดงกลางอำเภอเมืองพิจิตร จังหวัดพิจิตร</t>
  </si>
  <si>
    <t>21002E10005703110JLM</t>
  </si>
  <si>
    <t>เครื่องวัดออกซิเจนในเลือดอัตโนมัติชนิดพกพา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JLN</t>
  </si>
  <si>
    <t>เครื่องวัดออกซิเจนในเลือดอัตโนมัติชนิดพกพาโรงพยาบาลส่งเสริมสุขภาพตำบลดงเจริญ ตำบลวังงิ้วอำเภอดงเจริญ จังหวัดพิจิตร</t>
  </si>
  <si>
    <t>21002E10005703110JLO</t>
  </si>
  <si>
    <t>เครื่องวัดออกซิเจนในเลือดอัตโนมัติชนิดพกพาโรงพยาบาลส่งเสริมสุขภาพตำบลคลองทราย ตำบลคลองทราย อำเภอสากเหล็กจังหวัดพิจิตร</t>
  </si>
  <si>
    <t>21002E10005703110JLP</t>
  </si>
  <si>
    <t>เครื่องวัดออกซิเจนในเลือดอัตโนมัติชนิดพกพาโรงพยาบาลส่งเสริมสุขภาพตำบลบ้านท้ายทุ่ง ตำบลท้ายทุ่ง อำเภอทับคล้อ จังหวัดพิจิตร</t>
  </si>
  <si>
    <t>21002E10005703110JLQ</t>
  </si>
  <si>
    <t>เครื่องวัดออกซิเจนในเลือดอัตโนมัติชนิดพกพา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JLR</t>
  </si>
  <si>
    <t>เครื่องวัดออกซิเจนในเลือดอัตโนมัติชนิดพกพาโรงพยาบาลส่งเสริมสุขภาพตำบลไผ่รอบใต้ ตำบลไผ่รอบอำเภอโพธิ์ประทับช้างจังหวัดพิจิตร</t>
  </si>
  <si>
    <t>21002E10005703110J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ตะขบ ตำบลดงตะขบ อำเภอตะพานหินจังหวัดพิจิตร</t>
  </si>
  <si>
    <t>21002E10005703110JLT</t>
  </si>
  <si>
    <t>เครื่องวัดออกซิเจนในเลือดอัตโนมัติชนิดพกพาโรงพยาบาลส่งเสริมสุขภาพตำบลฆะมัง ตำบลฆะมังอำเภอเมืองพิจิตร จังหวัดพิจิตร</t>
  </si>
  <si>
    <t>21002E10005703110JLU</t>
  </si>
  <si>
    <t>เครื่องวัดออกซิเจนในเลือดอัตโนมัติชนิดพกพาโรงพยาบาลส่งเสริมสุขภาพตำบลหนองขาว ตำบลบึงบัวอำเภอวชิรบารมี จังหวัดพิจิตร</t>
  </si>
  <si>
    <t>21002E10005703110JLV</t>
  </si>
  <si>
    <t>เครื่องวัดออกซิเจนในเลือดอัตโนมัติชนิดพกพา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JLW</t>
  </si>
  <si>
    <t>เครื่องวัดออกซิเจนในเลือดอัตโนมัติชนิดพกพาโรงพยาบาลส่งเสริมสุขภาพตำบลวังลูกช้าง ตำบลสามง่าม อำเภอสามง่าม จังหวัดพิจิตร</t>
  </si>
  <si>
    <t>21002E10005703110JLX</t>
  </si>
  <si>
    <t>เครื่องวัดออกซิเจนในเลือดอัตโนมัติชนิดพกพาโรงพยาบาลส่งเสริมสุขภาพตำบลกำแพงดิน ตำบลกำแพงดิน อำเภอสามง่ามจังหวัดพิจิตร</t>
  </si>
  <si>
    <t>21002E10005703110JLY</t>
  </si>
  <si>
    <t>เครื่องวัดออกซิเจนในเลือดอัตโนมัติชนิดพกพาโรงพยาบาลส่งเสริมสุขภาพตำบลวังตะกู ตำบลวังตะกูอำเภอบางมูลนาก จังหวัดพิจิตร</t>
  </si>
  <si>
    <t>21002E10005703110JL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 ตำบลบางไผ่ อำเภอบางมูลนาก จังหวัดพิจิตร</t>
  </si>
  <si>
    <t>21002E10005703110JM0</t>
  </si>
  <si>
    <t>เครื่องวัดความดันโลหิตชนิดอัตโนมัติ แบบสอดแขนโรงพยาบาลส่งเสริมสุขภาพตำบลจะรัง ตำบลจะรังอำเภอยะหริ่ง จังหวัดปัตตานี</t>
  </si>
  <si>
    <t>21002E10005703110JM1</t>
  </si>
  <si>
    <t>เครื่องวัดความดันโลหิตชนิดอัตโนมัติ แบบสอดแขนโรงพยาบาลส่งเสริมสุขภาพตำบลตอหลัง ตำบลตอหลังอำเภอยะหริ่ง จังหวัดปัตตานี</t>
  </si>
  <si>
    <t>21002E10005703110JM2</t>
  </si>
  <si>
    <t>เครื่องวัดความดันโลหิตชนิดอัตโนมัติ แบบสอดแขนโรงพยาบาลส่งเสริมสุขภาพตำบลตะโละ ตำบลตะโละอำเภอยะหริ่ง จังหวัดปัตตานี</t>
  </si>
  <si>
    <t>21002E10005703110JM3</t>
  </si>
  <si>
    <t>เครื่องวัดความดันโลหิตชนิดอัตโนมัติ แบบสอดแขน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110JM4</t>
  </si>
  <si>
    <t>เครื่องวัดความดันโลหิตชนิดอัตโนมัติ แบบสอดแขนโรงพยาบาลส่งเสริมสุขภาพตำบลตันหยงจึงงา ตำบลตันหยงจึงงา อำเภอยะหริ่งจังหวัดปัตตานี</t>
  </si>
  <si>
    <t>21002E10005703110JM5</t>
  </si>
  <si>
    <t>เครื่องวัดความดันโลหิตชนิดอัตโนมัติ แบบสอดแขนโรงพยาบาลส่งเสริมสุขภาพตำบลตันหยงดาลอ ตำบลตันหยงดาลอ อำเภอยะหริ่งจังหวัดปัตตานี</t>
  </si>
  <si>
    <t>21002E10005703110JM6</t>
  </si>
  <si>
    <t>เครื่องวัดความดันโลหิตชนิดอัตโนมัติ แบบสอดแขนโรงพยาบาลส่งเสริมสุขภาพตำบลตาแกะ ตำบลตาแกะอำเภอยะหริ่ง จังหวัดปัตตานี</t>
  </si>
  <si>
    <t>21002E10005703110JM7</t>
  </si>
  <si>
    <t>เครื่องวัดออกซิเจนในเลือดอัตโนมัติชนิดพกพา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110JM8</t>
  </si>
  <si>
    <t>เครื่องวัดความดันโลหิตชนิดอัตโนมัติ แบบสอดแขนโรงพยาบาลส่งเสริมสุขภาพตำบลบาโลย ตำบลบาโลยอำเภอยะหริ่ง จังหวัดปัตตานี</t>
  </si>
  <si>
    <t>21002E10005703110JM9</t>
  </si>
  <si>
    <t>เครื่องวัดออกซิเจนในเลือดอัตโนมัติชนิดพกพาโรงพยาบาลส่งเสริมสุขภาพตำบลตะโละ ตำบลตะโละอำเภอยะหริ่ง จังหวัดปัตตานี</t>
  </si>
  <si>
    <t>21002E10005703110J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โรงโขน ตำบลไทรโรงโขน อำเภอตะพานหินจังหวัดพิจิตร</t>
  </si>
  <si>
    <t>21002E10005703110J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ธิ์ ตำบลทุ่งโพธิ์อำเภอตะพานหิน จังหวัดพิจิตร</t>
  </si>
  <si>
    <t>21002E10005703110JM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้านเหลือง ตำบลวังงิ้ว อำเภอดงเจริญ จังหวัดพิจิตร</t>
  </si>
  <si>
    <t>21002E10005703110JM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J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 ตำบลเนินมะกอก อำเภอบางมูลนากจังหวัดพิจิตร</t>
  </si>
  <si>
    <t>21002E10005703110JMF</t>
  </si>
  <si>
    <t>เครื่องวัดออกซิเจนในเลือดอัตโนมัติชนิดพกพาโรงพยาบาลส่งเสริมสุขภาพตำบลทะนง ตำบลทะนงอำเภอโพทะเล จังหวัดพิจิตร</t>
  </si>
  <si>
    <t>21002E10005703110J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JM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J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J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วังทรายพูน อำเภอวังทรายพูนจังหวัดพิจิตร</t>
  </si>
  <si>
    <t>21002E10005703110J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ทุ่ง ตำบลท้ายทุ่งอำเภอทับคล้อ จังหวัดพิจิตร</t>
  </si>
  <si>
    <t>21002E10005703110J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ปะดา ตำบลลำประดา อำเภอบางมูลนากจังหวัดพิจิตร</t>
  </si>
  <si>
    <t>21002E10005703110J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รด ตำบลวังกรดอำเภอบางมูลนาก จังหวัดพิจิตร</t>
  </si>
  <si>
    <t>21002E10005703110J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ระ ตำบลหนองพระ อำเภอวังทรายพูนจังหวัดพิจิตร</t>
  </si>
  <si>
    <t>21002E10005703110J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J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ขวาง ตำบลไผ่ขวางอำเภอเมืองพิจิตร จังหวัดพิจิตร</t>
  </si>
  <si>
    <t>21002E10005703110JMQ</t>
  </si>
  <si>
    <t>เครื่องผลิตออกซิเจนขนาด10 ลิตร โรงพยาบาลส่งเสริมสุขภาพตำบลหนองไผ่แบนตำบลหนองไผ่แบน อำเภอเมืองอุทัยธานี จังหวัดอุทัยธานี</t>
  </si>
  <si>
    <t>21002E10005703110J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MS</t>
  </si>
  <si>
    <t>เครื่องผลิตออกซิเจนขนาด10 ลิตร โรงพยาบาลส่งเสริมสุขภาพตำบลบ้านดง ตำบลคอกควาย อำเภอบ้านไร่จังหวัดอุทัยธานี</t>
  </si>
  <si>
    <t>21002E10005703110JMT</t>
  </si>
  <si>
    <t>เครื่องผลิตออกซิเจนขนาด10 ลิตร โรงพยาบาลส่งเสริมสุขภาพตำบลบ้านซับสำราญตำบลสุขสำราญ อำเภอตากฟ้า จังหวัดนครสวรรค์</t>
  </si>
  <si>
    <t>21002E10005703110JMU</t>
  </si>
  <si>
    <t>เครื่องผลิตออกซิเจนขนาด10 ลิตร โรงพยาบาลส่งเสริมสุขภาพตำบลบ้านพุขมิ้นตำบลสุขสำราญ อำเภอตากฟ้า จังหวัดนครสวรรค์</t>
  </si>
  <si>
    <t>21002E10005703110J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</t>
  </si>
  <si>
    <t>21002E10005703110JMW</t>
  </si>
  <si>
    <t>เครื่องผลิตออกซิเจนขนาด10 ลิตร โรงพยาบาลส่งเสริมสุขภาพตำบลบ่อแร่ ตำบลบ่อแร่ อำเภอวัดสิงห์ จังหวัดชัยนาท.</t>
  </si>
  <si>
    <t>21002E10005703110JMX</t>
  </si>
  <si>
    <t>เครื่องผลิตออกซิเจนขนาด10 ลิตร โรงพยาบาลส่งเสริมสุขภาพตำบลท่าชัย (พวกคงอุปถัมภ์) ตำบลท่าชัย อำเภอเมืองชัยนาท จังหวัดชัยนาท</t>
  </si>
  <si>
    <t>21002E10005703110JMY</t>
  </si>
  <si>
    <t>เครื่องผลิตออกซิเจนขนาด10 ลิตร โรงพยาบาลส่งเสริมสุขภาพตำบลท่าฉนวน ตำบลท่าฉนวน อำเภอมโนรมย์จังหวัดชัยนาท</t>
  </si>
  <si>
    <t>21002E10005703110JMZ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 จังหวัดชัยนาท</t>
  </si>
  <si>
    <t>21002E10005703110JN0</t>
  </si>
  <si>
    <t>เครื่องวัดความดันโลหิตชนิดอัตโนมัติ แบบสอดแขนโรงพยาบาลส่งเสริมสุขภาพตำบลปุลากง ตำบลปุลากงอำเภอยะหริ่ง จังหวัดปัตตานี</t>
  </si>
  <si>
    <t>21002E10005703110JN1</t>
  </si>
  <si>
    <t>เครื่องวัดความดันโลหิตชนิดอัตโนมัติ แบบสอดแขนโรงพยาบาลส่งเสริมสุขภาพตำบลมะนังยง ตำบลมะนังยงอำเภอยะหริ่ง จังหวัดปัตตานี</t>
  </si>
  <si>
    <t>21002E10005703110JN2</t>
  </si>
  <si>
    <t>เครื่องวัดความดันโลหิตชนิดอัตโนมัติ แบบสอดแขนโรงพยาบาลส่งเสริมสุขภาพตำบลราตาปันยัง ตำบลราตาปันยัง อำเภอยะหริ่ง จังหวัดปัตตานี</t>
  </si>
  <si>
    <t>21002E10005703110JN3</t>
  </si>
  <si>
    <t>เครื่องวัดความดันโลหิตชนิดอัตโนมัติ แบบสอดแขนโรงพยาบาลส่งเสริมสุขภาพตำบลสาบัน ตำบลสาบันอำเภอยะหริ่ง จังหวัดปัตตานี</t>
  </si>
  <si>
    <t>21002E10005703110JN4</t>
  </si>
  <si>
    <t>เครื่องวัดความดันโลหิตชนิดอัตโนมัติ แบบสอดแขนโรงพยาบาลส่งเสริมสุขภาพตำบลหนองแรต ตำบลหนองแรต อำเภอยะหริ่ง จังหวัดปัตตานี</t>
  </si>
  <si>
    <t>21002E10005703110JN5</t>
  </si>
  <si>
    <t>เครื่องวัดความดันโลหิตชนิดอัตโนมัติ แบบสอดแขนโรงพยาบาลส่งเสริมสุขภาพตำบลแหลมโพธิ์ ตำบลแหลมโพธิ์ อำเภอยะหริ่ง จังหวัดปัตตานี</t>
  </si>
  <si>
    <t>21002E10005703110JN6</t>
  </si>
  <si>
    <t>เครื่องวัดความดันโลหิตชนิดอัตโนมัติ แบบสอดแขนโรงพยาบาลส่งเสริมสุขภาพตำบลบ้านปาตาบูดี ตำบลแหลมโพธิ์ อำเภอยะหริ่งจังหวัดปัตตานี</t>
  </si>
  <si>
    <t>21002E10005703110JN7</t>
  </si>
  <si>
    <t>เครื่องวัดออกซิเจนในเลือดอัตโนมัติชนิดพกพาโรงพยาบาลส่งเสริมสุขภาพตำบลจะรัง ตำบลจะรังอำเภอยะหริ่ง จังหวัดปัตตานี</t>
  </si>
  <si>
    <t>21002E10005703110J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่าตำบลบางเก่า อำเภอสายบุรีจังหวัดปัตตานี</t>
  </si>
  <si>
    <t>21002E10005703110JN9</t>
  </si>
  <si>
    <t>เครื่องวัดความดันโลหิตชนิดอัตโนมัติ แบบสอดแขนโรงพยาบาลส่งเสริมสุขภาพตำบลตาลีอายร์ ตำบลตาลีอายร์ อำเภอยะหริ่ง จังหวัดปัตตานี</t>
  </si>
  <si>
    <t>21002E10005703110JNA</t>
  </si>
  <si>
    <t>เครื่องผลิตออกซิเจนขนาด10 ลิตร โรงพยาบาลส่งเสริมสุขภาพตำบลวัดโพธารามตำบลแพรกศรีราชา อำเภอสรรคบุรี จังหวัดชัยนาท</t>
  </si>
  <si>
    <t>21002E10005703110JNB</t>
  </si>
  <si>
    <t>เครื่องผลิตออกซิเจนขนาด 5ลิตร โรงพยาบาลส่งเสริมสุขภาพตำบลบ้านวังเตยตำบลตลุกดู่ อำเภอทัพทันจังหวัดอุทัยธานี</t>
  </si>
  <si>
    <t>21002E10005703110JNC</t>
  </si>
  <si>
    <t>เครื่องผลิตออกซิเจนขนาด 5ลิตร โรงพยาบาลส่งเสริมสุขภาพตำบลหมกแถว ตำบลหมกแถว อำเภอหนองขาหย่าง จังหวัดอุทัยธานี</t>
  </si>
  <si>
    <t>21002E10005703110JND</t>
  </si>
  <si>
    <t>เครื่องผลิตออกซิเจนขนาด 5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0005703110JNE</t>
  </si>
  <si>
    <t>เครื่องวัดออกซิเจนในเลือดอัตโนมัติชนิดพกพาโรงพยาบาลส่งเสริมสุขภาพตำบลดงป่าคำ ตำบลดงป่าคำอำเภอเมืองพิจิตร จังหวัดพิจิตร</t>
  </si>
  <si>
    <t>21002E10005703110JNF</t>
  </si>
  <si>
    <t>เครื่องผลิตออกซิเจนขนาด 5ลิตร โรงพยาบาลส่งเสริมสุขภาพตำบลเนินแจง ตำบลเนินแจง อำเภอเมืองอุทัยธานีจังหวัดอุทัยธานี</t>
  </si>
  <si>
    <t>21002E10005703110JNG</t>
  </si>
  <si>
    <t>เครื่องวัดออกซิเจนในเลือดอัตโนมัติชนิดพกพาโรงพยาบาลส่งเสริมสุขภาพตำบลบ้านบุ่ง ตำบลบ้านบุ่งอำเภอเมืองพิจิตร จังหวัดพิจิตร</t>
  </si>
  <si>
    <t>21002E10005703110JNH</t>
  </si>
  <si>
    <t>เครื่องผลิตออกซิเจนขนาด10 ลิตร โรงพยาบาลส่งเสริมสุขภาพตำบลบ้านน้ำพุ ตำบลคอกควาย อำเภอบ้านไร่จังหวัดอุทัยธานี</t>
  </si>
  <si>
    <t>21002E10005703110JNI</t>
  </si>
  <si>
    <t>เครื่องผลิตออกซิเจนขนาด10 ลิตร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NJ</t>
  </si>
  <si>
    <t>เครื่องผลิตออกซิเจนขนาด10 ลิตร โรงพยาบาลส่งเสริมสุขภาพตำบลบ้านใหม่คลองอังวะ  ตำบลแก่นมะกรูดอำเภอบ้านไร่ จังหวัดอุทัยธานี</t>
  </si>
  <si>
    <t>21002E10005703110JNK</t>
  </si>
  <si>
    <t>เครื่องผลิตออกซิเจนขนาด10 ลิตร 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J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ยางอำเภอหนองฉาง จังหวัดอุทัยธานี</t>
  </si>
  <si>
    <t>21002E10005703110J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หนองยาง อำเภอหนองฉาง จังหวัดอุทัยธานี</t>
  </si>
  <si>
    <t>21002E10005703110J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 ตำบลบ่อยาง อำเภอสว่างอารมณ์ จังหวัดอุทัยธานี</t>
  </si>
  <si>
    <t>21002E10005703110JNQ</t>
  </si>
  <si>
    <t>เครื่องวัดออกซิเจนในเลือดอัตโนมัติชนิดพกพาโรงพยาบาลส่งเสริมสุขภาพตำบลบ้านไดอีเผือก ตำบลท้ายทุ่ง อำเภอทับคล้อจังหวัดพิจิตร</t>
  </si>
  <si>
    <t>21002E10005703110J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ก้ว ตำบลห้วยแก้ว อำเภอบึงนารางจังหวัดพิจิตร</t>
  </si>
  <si>
    <t>21002E10005703110JNS</t>
  </si>
  <si>
    <t>เครื่องผลิตออกซิเจนขนาด 5ลิตร โรงพยาบาลส่งเสริมสุขภาพตำบลหนองแก ตำบลหนองแก อำเภอเมืองอุทัยธานี จังหวัดอุทัยธานี</t>
  </si>
  <si>
    <t>21002E10005703110J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JNU</t>
  </si>
  <si>
    <t>เครื่องผลิตออกซิเจนขนาด10 ลิตร โรงพยาบาลส่งเสริมสุขภาพตำบลท่าซุง ตำบลท่าซุง อำเภอเมืองอุทัยธานีจังหวัดอุทัยธานี</t>
  </si>
  <si>
    <t>21002E10005703110JNV</t>
  </si>
  <si>
    <t>เครื่องวัดออกซิเจนในเลือดอัตโนมัติชนิดพกพาโรงพยาบาลส่งเสริมสุขภาพตำบลเที่ยงแท้ ตำบลเที่ยงแท้ อำเภอสรรคบุรี จังหวัดชัยนาท</t>
  </si>
  <si>
    <t>21002E10005703110JNW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0005703110JNX</t>
  </si>
  <si>
    <t>เครื่องวัดออกซิเจนในเลือดอัตโนมัติชนิดพกพา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NY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 จังหวัดชัยนาท</t>
  </si>
  <si>
    <t>21002E10005703110JNZ</t>
  </si>
  <si>
    <t>เครื่องวัดออกซิเจนในเลือดอัตโนมัติชนิดพกพาโรงพยาบาลส่งเสริมสุขภาพตำบลดอนกำ ตำบลดอนกำอำเภอสรรคบุรี จังหวัดชัยนาท</t>
  </si>
  <si>
    <t>21002E10005703110J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เง๊ะ ตำบลตลิ่งชัน อำเภอบันนังสตา จังหวัดยะลา</t>
  </si>
  <si>
    <t>21002E10005703110JO1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0005703110JO2</t>
  </si>
  <si>
    <t>เครื่องSyringe Driver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O3</t>
  </si>
  <si>
    <t>เครื่องวัดความดันโลหิตชนิดอัตโนมัติ แบบสอดแขนโรงพยาบาลส่งเสริมสุขภาพตำบลบ้านกือลอง ตำบลตลิ่งชัน อำเภอบันนังสตา จังหวัดยะลา</t>
  </si>
  <si>
    <t>21002E10005703110JO4</t>
  </si>
  <si>
    <t>เครื่องวัดออกซิเจนในเลือดอัตโนมัติชนิดพกพาโรงพยาบาลส่งเสริมสุขภาพตำบลบ้านกือลอง ตำบลตลิ่งชัน อำเภอบันนังสตา จังหวัดยะลา</t>
  </si>
  <si>
    <t>21002E10005703110JO5</t>
  </si>
  <si>
    <t>เครื่องผลิตออกซิเจนขนาด10 ลิตร โรงพยาบาลส่งเสริมสุขภาพตำบลบ้านกือลองตำบลตลิ่งชัน อำเภอบันนังสตา จังหวัดยะลา</t>
  </si>
  <si>
    <t>21002E10005703110J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ือลอง ตำบลตลิ่งชันอำเภอบันนังสตา จังหวัดยะลา</t>
  </si>
  <si>
    <t>21002E10005703110JO7</t>
  </si>
  <si>
    <t>เครื่องSyringe Driverโรงพยาบาลส่งเสริมสุขภาพตำบลบ้านกือลอง ตำบลตลิ่งชัน อำเภอบันนังสตา จังหวัดยะลา</t>
  </si>
  <si>
    <t>21002E10005703110JO8</t>
  </si>
  <si>
    <t>เครื่องวัดความดันโลหิตชนิดอัตโนมัติ แบบสอดแขนโรงพยาบาลส่งเสริมสุขภาพตำบลบ้านลีเง๊ะ ตำบลตลิ่งชันอำเภอบันนังสตา จังหวัดยะลา</t>
  </si>
  <si>
    <t>21002E10005703110J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บิงติงงี ตำบลตลิ่งชัน อำเภอบันนังสตา จังหวัดยะลา</t>
  </si>
  <si>
    <t>21002E10005703110JOA</t>
  </si>
  <si>
    <t>เครื่องวัดออกซิเจนในเลือดอัตโนมัติชนิดพกพาโรงพยาบาลส่งเสริมสุขภาพตำบลดงคอน ตำบลดงคอนอำเภอสรรคบุรี จังหวัดชัยนาท</t>
  </si>
  <si>
    <t>21002E10005703110JOB</t>
  </si>
  <si>
    <t>เครื่องวัดออกซิเจนในเลือดอัตโนมัติชนิดพกพาโรงพยาบาลส่งเสริมสุขภาพตำบลหาดอาษา ตำบลหาดอาษา อำเภอสรรพยา จังหวัดชัยนาท</t>
  </si>
  <si>
    <t>21002E10005703110JOC</t>
  </si>
  <si>
    <t>เครื่องวัดออกซิเจนในเลือดอัตโนมัติชนิดพกพา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OD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 จังหวัดชัยนาท</t>
  </si>
  <si>
    <t>21002E10005703110JOE</t>
  </si>
  <si>
    <t>เครื่องวัดออกซิเจนในเลือดอัตโนมัติชนิดพกพาโรงพยาบาลส่งเสริมสุขภาพตำบลบ้านไทย ตำบลเที่ยงแท้ อำเภอสรรคบุรี จังหวัดชัยนาท</t>
  </si>
  <si>
    <t>21002E10005703110J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ฉนวน ตำบลท่าฉนวน อำเภอมโนรมย์ จังหวัดชัยนาท</t>
  </si>
  <si>
    <t>21002E10005703110JOG</t>
  </si>
  <si>
    <t>เครื่องวัดออกซิเจนในเลือดอัตโนมัติชนิดพกพาโรงพยาบาลส่งเสริมสุขภาพตำบลบ้านวัดตึก ตำบลโพงาม อำเภอสรรคบุรี จังหวัดชัยนาท</t>
  </si>
  <si>
    <t>21002E10005703110J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พัฒนา ตำบลไร่พัฒนาอำเภอมโนรมย์ จังหวัดชัยนาท</t>
  </si>
  <si>
    <t>21002E10005703110JOI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.</t>
  </si>
  <si>
    <t>21002E10005703110JOJ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.</t>
  </si>
  <si>
    <t>21002E10005703110JOK</t>
  </si>
  <si>
    <t>เครื่องวัดความดันโลหิตชนิดอัตโนมัติ แบบสอดแขนโรงพยาบาลส่งเสริมสุขภาพตำบลสะพานหิน ตำบลสะพานหิน อำเภอหนองมะโมง จังหวัดชัยนาท</t>
  </si>
  <si>
    <t>21002E10005703110JOL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.</t>
  </si>
  <si>
    <t>21002E10005703110JOM</t>
  </si>
  <si>
    <t>เครื่องวัดความดันโลหิตชนิดอัตโนมัติ แบบสอดแขน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JON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JOO</t>
  </si>
  <si>
    <t>เครื่องวัดความดันโลหิตชนิดอัตโนมัติ แบบสอดแขนโรงพยาบาลส่งเสริมสุขภาพตำบลบ้านหนองแค ตำบลนางลือ อำเภอเมืองชัยนาทจังหวัดชัยนาท</t>
  </si>
  <si>
    <t>21002E10005703110JOP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0005703110JOQ</t>
  </si>
  <si>
    <t>เครื่องวัดความดันโลหิตชนิดอัตโนมัติ แบบสอดแขน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OR</t>
  </si>
  <si>
    <t>เครื่องวัดความดันโลหิตชนิดอัตโนมัติ แบบสอดแขนโรงพยาบาลส่งเสริมสุขภาพตำบลบ้านท่าไม้ ตำบลท่าชัยอำเภอเมืองชัยนาท จังหวัดชัยนาท</t>
  </si>
  <si>
    <t>21002E10005703110J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OT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0005703110JOU</t>
  </si>
  <si>
    <t>เครื่องผลิตออกซิเจนขนาด10 ลิตร โรงพยาบาลส่งเสริมสุขภาพตำบลบ้านไทย ตำบลเที่ยงแท้ อำเภอสรรคบุรีจังหวัดชัยนาท</t>
  </si>
  <si>
    <t>21002E10005703110JOV</t>
  </si>
  <si>
    <t>เครื่องผลิตออกซิเจนขนาด10 ลิตร โรงพยาบาลส่งเสริมสุขภาพตำบลบ้านเทพรัตน์ตำบลดงคอน อำเภอสรรคบุรีจังหวัดชัยนาท</t>
  </si>
  <si>
    <t>21002E10005703110JOW</t>
  </si>
  <si>
    <t>เครื่องผลิตออกซิเจนขนาด10 ลิตร โรงพยาบาลส่งเสริมสุขภาพตำบลบางขุด ตำบลบางขุด อำเภอสรรคบุรีจังหวัดชัยนาท</t>
  </si>
  <si>
    <t>21002E10005703110JOX</t>
  </si>
  <si>
    <t>เครื่องผลิตออกซิเจนขนาด10 ลิตร โรงพยาบาลส่งเสริมสุขภาพตำบลดอนกำ ตำบลดอนกำ อำเภอสรรคบุรีจังหวัดชัยนาท</t>
  </si>
  <si>
    <t>21002E10005703110JOY</t>
  </si>
  <si>
    <t>เครื่องผลิตออกซิเจนขนาด10 ลิตร โรงพยาบาลส่งเสริมสุขภาพตำบลดงคอน ตำบลดงคอน อำเภอสรรคบุรีจังหวัดชัยนาท</t>
  </si>
  <si>
    <t>21002E10005703110JOZ</t>
  </si>
  <si>
    <t>เครื่องผลิตออกซิเจนขนาด10 ลิตร โรงพยาบาลส่งเสริมสุขภาพตำบลโพงาม ตำบลโพงาม อำเภอสรรคบุรีจังหวัดชัยนาท</t>
  </si>
  <si>
    <t>21002E10005703110JP0</t>
  </si>
  <si>
    <t>เครื่องผลิตออกซิเจนขนาด10 ลิตร โรงพยาบาลส่งเสริมสุขภาพตำบลบ้านลีเง๊ะ ตำบลตลิ่งชัน อำเภอบันนังสตาจังหวัดยะลา</t>
  </si>
  <si>
    <t>21002E10005703110JP1</t>
  </si>
  <si>
    <t>เครื่องวัดออกซิเจนในเลือดอัตโนมัติชนิดพกพาโรงพยาบาลส่งเสริมสุขภาพตำบลบ้านจือแร ตำบลกอตอตือร๊ะ อำเภอรามัน จังหวัดยะลา</t>
  </si>
  <si>
    <t>21002E10005703110JP2</t>
  </si>
  <si>
    <t>เครื่องSyringe Driverโรงพยาบาลส่งเสริมสุขภาพตำบลบ้านลีเง๊ะ ตำบลตลิ่งชันอำเภอบันนังสตา จังหวัดยะลา</t>
  </si>
  <si>
    <t>21002E10005703110JP3</t>
  </si>
  <si>
    <t>เครื่องวัดความดันโลหิตชนิดอัตโนมัติ แบบสอดแขน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4</t>
  </si>
  <si>
    <t>เครื่องวัดออกซิเจนในเลือดอัตโนมัติชนิดพกพา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5</t>
  </si>
  <si>
    <t>เครื่องผลิตออกซิเจนขนาด10 ลิตร โรงพยาบาลส่งเสริมสุขภาพตำบลบ้านสายตาเอียด ตำบลตลิ่งชัน อำเภอบันนังสตา จังหวัดยะลา</t>
  </si>
  <si>
    <t>21002E10005703110JP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ตาเอียด ตำบลตลิ่งชันอำเภอบันนังสตา จังหวัดยะลา</t>
  </si>
  <si>
    <t>21002E10005703110JP7</t>
  </si>
  <si>
    <t>เครื่องSyringe Driver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8</t>
  </si>
  <si>
    <t>เครื่องวัดความดันโลหิตชนิดอัตโนมัติ แบบสอดแขนโรงพยาบาลส่งเสริมสุขภาพตำบลบ้านสันติ1 ตำบลเขื่อนบางลาง อำเภอบันนังสตาจังหวัดยะลา</t>
  </si>
  <si>
    <t>21002E10005703110JP9</t>
  </si>
  <si>
    <t>เครื่องวัดออกซิเจนในเลือดอัตโนมัติชนิดพกพาโรงพยาบาลส่งเสริมสุขภาพตำบลบ้านสันติ1 ตำบลเขื่อนบางลาง อำเภอบันนังสตาจังหวัดยะลา</t>
  </si>
  <si>
    <t>21002E10005703110JPA</t>
  </si>
  <si>
    <t>เครื่องผลิตออกซิเจนขนาด10 ลิตร โรงพยาบาลส่งเสริมสุขภาพตำบลเที่ยงแท้ ตำบลเที่ยงแท้ อำเภอสรรคบุรีจังหวัดชัยนาท</t>
  </si>
  <si>
    <t>21002E10005703110JPB</t>
  </si>
  <si>
    <t>เครื่องผลิตออกซิเจนขนาด 5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0005703110JPC</t>
  </si>
  <si>
    <t>เครื่องวัดออกซิเจนในเลือดอัตโนมัติชนิดพกพาโรงพยาบาลส่งเสริมสุขภาพตำบลอู่ตะเภา ตำบลอู่ตะเภาอำเภอมโนรมย์ จังหวัดชัยนาท</t>
  </si>
  <si>
    <t>21002E10005703110JPD</t>
  </si>
  <si>
    <t>เครื่องวัดออกซิเจนในเลือดอัตโนมัติชนิดพกพาโรงพยาบาลส่งเสริมสุขภาพตำบลศิลาดาน ตำบลศิลาดาน อำเภอมโนรมย์ จังหวัดชัยนาท</t>
  </si>
  <si>
    <t>21002E10005703110JPE</t>
  </si>
  <si>
    <t>เครื่องวัดออกซิเจนในเลือดอัตโนมัติชนิดพกพาโรงพยาบาลส่งเสริมสุขภาพตำบลบ้านเทพรัตน์ ตำบลดงคอน อำเภอสรรคบุรี จังหวัดชัยนาท</t>
  </si>
  <si>
    <t>21002E10005703110JPF</t>
  </si>
  <si>
    <t>เครื่องวัดออกซิเจนในเลือดอัตโนมัติชนิดพกพาโรงพยาบาลส่งเสริมสุขภาพตำบลบ้านหนองแค ตำบลนางลือ อำเภอเมืองชัยนาทจังหวัดชัยนาท</t>
  </si>
  <si>
    <t>21002E10005703110JPG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 จังหวัดชัยนาท</t>
  </si>
  <si>
    <t>21002E10005703110JPH</t>
  </si>
  <si>
    <t>เครื่องวัดออกซิเจนในเลือดอัตโนมัติชนิดพกพาโรงพยาบาลส่งเสริมสุขภาพตำบลบ้านท่าไม้ ตำบลท่าชัยอำเภอเมืองชัยนาท จังหวัดชัยนาท</t>
  </si>
  <si>
    <t>21002E10005703110JPI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 จังหวัดชัยนาท</t>
  </si>
  <si>
    <t>21002E10005703110JPJ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JPK</t>
  </si>
  <si>
    <t>เครื่องวัดออกซิเจนในเลือดอัตโนมัติชนิดพกพาโรงพยาบาลส่งเสริมสุขภาพตำบลท่าฉนวน ตำบลท่าฉนวน อำเภอมโนรมย์ จังหวัดชัยนาท</t>
  </si>
  <si>
    <t>21002E10005703110JPL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 อำเภอมโนรมย์จังหวัดชัยนาท</t>
  </si>
  <si>
    <t>21002E10005703110JPM</t>
  </si>
  <si>
    <t>เครื่องวัดออกซิเจนในเลือดอัตโนมัติชนิดพกพาโรงพยาบาลส่งเสริมสุขภาพตำบลเสือโฮก ตำบลเสือโฮกอำเภอเมืองชัยนาท จังหวัดชัยนาท</t>
  </si>
  <si>
    <t>21002E10005703110JPN</t>
  </si>
  <si>
    <t>เครื่องวัดออกซิเจนในเลือดอัตโนมัติชนิดพกพาโรงพยาบาลส่งเสริมสุขภาพตำบลบ้านบ่อพระ ตำบลไพรนกยูง อำเภอหันคา จังหวัดชัยนาท</t>
  </si>
  <si>
    <t>21002E10005703110JPO</t>
  </si>
  <si>
    <t>เครื่องวัดออกซิเจนในเลือดอัตโนมัติชนิดพกพา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PP</t>
  </si>
  <si>
    <t>เครื่องวัดออกซิเจนในเลือดอัตโนมัติชนิดพกพา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PQ</t>
  </si>
  <si>
    <t>เครื่องวัดออกซิเจนในเลือดอัตโนมัติชนิดพกพาโรงพยาบาลส่งเสริมสุขภาพตำบลบ้านหัวเด่น ตำบลบางขุด อำเภอสรรคบุรี จังหวัดชัยนาท</t>
  </si>
  <si>
    <t>21002E10005703110JPR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ดงคอน อำเภอสรรคบุรีจังหวัดชัยนาท</t>
  </si>
  <si>
    <t>21002E10005703110JPS</t>
  </si>
  <si>
    <t>เครื่องวัดออกซิเจนในเลือดอัตโนมัติชนิดพกพา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JPT</t>
  </si>
  <si>
    <t>เครื่องวัดออกซิเจนในเลือดอัตโนมัติชนิดพกพาโรงพยาบาลส่งเสริมสุขภาพตำบลหนองแซง ตำบลหนองแซง อำเภอหันคา จังหวัดชัยนาท</t>
  </si>
  <si>
    <t>21002E10005703110J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โมง ตำบลหนองมะโมงอำเภอหนองมะโมง จังหวัดชัยนาท</t>
  </si>
  <si>
    <t>21002E10005703110J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หิน ตำบลสะพานหิน อำเภอหนองมะโมง จังหวัดชัยนาท</t>
  </si>
  <si>
    <t>21002E10005703110J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ซง ตำบลหนองแซง อำเภอหันคา จังหวัดชัยนาท</t>
  </si>
  <si>
    <t>21002E10005703110JPX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 อำเภอหันคาจังหวัดชัยนาท</t>
  </si>
  <si>
    <t>21002E10005703110JPY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 อำเภอหันคาจังหวัดชัยนาท</t>
  </si>
  <si>
    <t>21002E10005703110JPZ</t>
  </si>
  <si>
    <t>เครื่องวัดออกซิเจนในเลือดอัตโนมัติชนิดพกพาโรงพยาบาลส่งเสริมสุขภาพตำบลไพรนกยูง ตำบลไพรนกยูง อำเภอหันคา จังหวัดชัยนาท</t>
  </si>
  <si>
    <t>21002E10005703110JQ0</t>
  </si>
  <si>
    <t>เครื่องวัดออกซิเจนในเลือดอัตโนมัติชนิดพกพาโรงพยาบาลส่งเสริมสุขภาพตำบลบ้านลีเง๊ะ ตำบลตลิ่งชันอำเภอบันนังสตา จังหวัดยะลา</t>
  </si>
  <si>
    <t>21002E10005703110JQ1</t>
  </si>
  <si>
    <t>เครื่องวัดออกซิเจนในเลือดอัตโนมัติชนิดพกพาโรงพยาบาลส่งเสริมสุขภาพตำบลบ้านตาโล๊ะ ตำบลยะต๊ะอำเภอรามัน จังหวัดยะลา</t>
  </si>
  <si>
    <t>21002E10005703110JQ2</t>
  </si>
  <si>
    <t>เครื่องวัดออกซิเจนในเลือดอัตโนมัติชนิดพกพาโรงพยาบาลส่งเสริมสุขภาพตำบลเก๊ะรอ ตำบลเกะรออำเภอรามัน จังหวัดยะลา</t>
  </si>
  <si>
    <t>21002E10005703110JQ3</t>
  </si>
  <si>
    <t>เครื่องวัดออกซิเจนในเลือดอัตโนมัติชนิดพกพาโรงพยาบาลส่งเสริมสุขภาพตำบลลูโบะลาบี ตำบลบาโงยอำเภอรามัน จังหวัดยะลา</t>
  </si>
  <si>
    <t>21002E10005703110JQ4</t>
  </si>
  <si>
    <t>เครื่องวัดออกซิเจนในเลือดอัตโนมัติชนิดพกพาโรงพยาบาลส่งเสริมสุขภาพตำบลบ้านเกาะ ตำบลท่าธงอำเภอรามัน จังหวัดยะลา</t>
  </si>
  <si>
    <t>21002E10005703110JQ5</t>
  </si>
  <si>
    <t>เครื่องSyringe Driverโรงพยาบาลส่งเสริมสุขภาพตำบลบ้านกม.26 ตำบลตาเนาะปูเต๊ะ อำเภอบันนังสตาจังหวัดยะลา</t>
  </si>
  <si>
    <t>21002E10005703110JQ6</t>
  </si>
  <si>
    <t>เครื่องวัดออกซิเจนในเลือดอัตโนมัติชนิดพกพาโรงพยาบาลส่งเสริมสุขภาพตำบลโกตาบารู ตำบลโกตาบารู อำเภอรามัน จังหวัดยะลา</t>
  </si>
  <si>
    <t>21002E10005703110JQ7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ตาเนาะปูเต๊ะ อำเภอบันนังสตาจังหวัดยะลา</t>
  </si>
  <si>
    <t>21002E10005703110JQ8</t>
  </si>
  <si>
    <t>เครื่องวัดออกซิเจนในเลือดอัตโนมัติชนิดพกพาโรงพยาบาลส่งเสริมสุขภาพตำบลบ้านปงตา ตำบลบือมังอำเภอรามัน จังหวัดยะลา</t>
  </si>
  <si>
    <t>21002E10005703110JQ9</t>
  </si>
  <si>
    <t>เครื่องวัดออกซิเจนในเลือดอัตโนมัติชนิดพกพาโรงพยาบาลส่งเสริมสุขภาพตำบลบ้านทำนบ ตำบลตาเนาะปูเต๊ะ อำเภอบันนังสตาจังหวัดยะลา</t>
  </si>
  <si>
    <t>21002E10005703110JQA</t>
  </si>
  <si>
    <t>เครื่องวัดออกซิเจนในเลือดอัตโนมัติชนิดพกพาโรงพยาบาลส่งเสริมสุขภาพตำบลบ้านเชี่ยน ตำบลบ้านเชี่ยน อำเภอหันคา จังหวัดชัยนาท</t>
  </si>
  <si>
    <t>21002E10005703110JQB</t>
  </si>
  <si>
    <t>เครื่องวัดออกซิเจนในเลือดอัตโนมัติชนิดพกพาโรงพยาบาลส่งเสริมสุขภาพตำบลไร่พัฒนา ตำบลไร่พัฒนา อำเภอมโนรมย์จังหวัดชัยนาท</t>
  </si>
  <si>
    <t>21002E10005703110JQC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JQD</t>
  </si>
  <si>
    <t>เครื่องวัดออกซิเจนในเลือดอัตโนมัติชนิดพกพาโรงพยาบาลส่งเสริมสุขภาพตำบลวังไก่เถื่อน ตำบลวังไก่เถื่อน อำเภอหันคา จังหวัดชัยนาท</t>
  </si>
  <si>
    <t>21002E10005703110JQE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 อำเภอหันคาจังหวัดชัยนาท</t>
  </si>
  <si>
    <t>21002E10005703110JQF</t>
  </si>
  <si>
    <t>เครื่องวัดออกซิเจนในเลือดอัตโนมัติชนิดพกพาโรงพยาบาลส่งเสริมสุขภาพตำบลสะพานหิน ตำบลสะพานหิน อำเภอหนองมะโมง จังหวัดชัยนาท</t>
  </si>
  <si>
    <t>21002E10005703110J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พัฒนา ตำบลไร่พัฒนาอำเภอมโนรมย์ จังหวัดชัยนาท</t>
  </si>
  <si>
    <t>21002E10005703110JQH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 จังหวัดชัยนาท</t>
  </si>
  <si>
    <t>21002E10005703110JQI</t>
  </si>
  <si>
    <t>เครื่องSyringe Driverโรงพยาบาลส่งเสริมสุขภาพตำบลหนองไผ่ ตำบลหนองไผ่ อำเภอหนองขาหย่างจังหวัดอุทัยธานี</t>
  </si>
  <si>
    <t>21002E10005703110JQJ</t>
  </si>
  <si>
    <t>เครื่องSyringe Driverโรงพยาบาลส่งเสริมสุขภาพตำบลทุ่งพง ตำบลทุ่งพงอำเภอหนองฉาง จังหวัดอุทัยธานี</t>
  </si>
  <si>
    <t>21002E10005703110JQK</t>
  </si>
  <si>
    <t>เครื่องSyringe Driver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QL</t>
  </si>
  <si>
    <t>เตียงเคลื่อนย้ายผู้ป่วยปรับระดับมือหมุน โรงพยาบาลส่งเสริมสุขภาพตำบลบ้านดงตำบลคอกควาย อำเภอบ้านไร่ จังหวัดอุทัยธานี</t>
  </si>
  <si>
    <t>21002E10005703110JQM</t>
  </si>
  <si>
    <t>เตียงเคลื่อนย้ายผู้ป่วยปรับระดับมือหมุน โรงพยาบาลส่งเสริมสุขภาพตำบลบ้านน้ำพุ ตำบลคอกควาย อำเภอบ้านไร่ จังหวัดอุทัยธานี</t>
  </si>
  <si>
    <t>21002E10005703110JQN</t>
  </si>
  <si>
    <t>เตียงเคลื่อนย้ายผู้ป่วยปรับระดับมือหมุ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QO</t>
  </si>
  <si>
    <t>เตียงเคลื่อนย้ายผู้ป่วยปรับระดับมือหมุ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QP</t>
  </si>
  <si>
    <t>เตียงเคลื่อนย้ายผู้ป่วยปรับระดับมือหมุ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QQ</t>
  </si>
  <si>
    <t>เตียงเคลื่อนย้ายผู้ป่วยปรับระดับมือหมุน โรงพยาบาลส่งเสริมสุขภาพตำบลบ้านบุ่งตำบลเจ้าวัด อำเภอบ้านไร่จังหวัดอุทัยธานี</t>
  </si>
  <si>
    <t>21002E10005703110JQR</t>
  </si>
  <si>
    <t>เตียงเคลื่อนย้ายผู้ป่วยปรับระดับมือหมุน  โรงพยาบาลส่งเสริมสุขภาพตำบลห้วยพลูตำบลห้วยแห้ง อำเภอบ้านไร่จังหวัดอุทัยธานี</t>
  </si>
  <si>
    <t>21002E10005703110JQS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JQT</t>
  </si>
  <si>
    <t>เครื่องวัดความดันโลหิตชนิดอัตโนมัติ แบบสอดแขนโรงพยาบาลส่งเสริมสุขภาพตำบลดอนกำ ตำบลดอนกำอำเภอสรรคบุรี จังหวัดชัยนาท</t>
  </si>
  <si>
    <t>21002E10005703110JQU</t>
  </si>
  <si>
    <t>เครื่องผลิตออกซิเจนขนาด10 ลิตร โรงพยาบาลส่งเสริมสุขภาพตำบลบ้านวัดตึกตำบลโพงาม อำเภอสรรคบุรีจังหวัดชัยนาท</t>
  </si>
  <si>
    <t>21002E10005703110JQV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JQW</t>
  </si>
  <si>
    <t>เครื่องวัดความดันโลหิตชนิดอัตโนมัติ แบบสอดแขนโรงพยาบาลส่งเสริมสุขภาพตำบลท่าฉนวน ตำบลท่าฉนวน อำเภอมโนรมย์ จังหวัดชัยนาท</t>
  </si>
  <si>
    <t>21002E10005703110JQX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 อำเภอมโนรมย์จังหวัดชัยนาท</t>
  </si>
  <si>
    <t>21002E10005703110JQY</t>
  </si>
  <si>
    <t>เครื่องวัดความดันโลหิตชนิดอัตโนมัติ แบบสอดแขนโรงพยาบาลส่งเสริมสุขภาพตำบลเสือโฮก ตำบลเสือโฮกอำเภอเมืองชัยนาท จังหวัดชัยนาท</t>
  </si>
  <si>
    <t>21002E10005703110JQZ</t>
  </si>
  <si>
    <t>เครื่องวัดความดันโลหิตชนิดอัตโนมัติ แบบสอดแขน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R0</t>
  </si>
  <si>
    <t>เครื่องวัดออกซิเจนในเลือดอัตโนมัติชนิดพกพาโรงพยาบาลส่งเสริมสุขภาพตำบลบ้านบือแนบารู ตำบลกาลูปัง อำเภอรามัน จังหวัดยะลา</t>
  </si>
  <si>
    <t>21002E10005703110JR1</t>
  </si>
  <si>
    <t>เครื่องผลิตออกซิเจนขนาด10 ลิตร โรงพยาบาลส่งเสริมสุขภาพตำบลบ้านทำนบตำบลตาเนาะปูเต๊ะ อำเภอบันนังสตา จังหวัดยะลา</t>
  </si>
  <si>
    <t>21002E10005703110JR2</t>
  </si>
  <si>
    <t>เครื่องSyringe Driverโรงพยาบาลส่งเสริมสุขภาพตำบลบ้านสันติ1 ตำบลเขื่อนบางลาง อำเภอบันนังสตาจังหวัดยะลา</t>
  </si>
  <si>
    <t>21002E10005703110J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ำนบ ตำบลตาเนาะปูเต๊ะอำเภอบันนังสตา จังหวัดยะลา</t>
  </si>
  <si>
    <t>21002E10005703110JR4</t>
  </si>
  <si>
    <t>เครื่องวัดออกซิเจนในเลือดอัตโนมัติชนิดพกพาโรงพยาบาลส่งเสริมสุขภาพตำบลบ้านบาลอ ตำบลบาลออำเภอรามัน จังหวัดยะลา</t>
  </si>
  <si>
    <t>21002E10005703110JR5</t>
  </si>
  <si>
    <t>เครื่องวัดออกซิเจนในเลือดอัตโนมัติชนิดพกพาโรงพยาบาลส่งเสริมสุขภาพตำบลตะโล๊ะหะลอ ตำบลตะโล๊ะหะลอ อำเภอรามันจังหวัดยะลา</t>
  </si>
  <si>
    <t>21002E10005703110JR6</t>
  </si>
  <si>
    <t>เครื่องวัดออกซิเจนในเลือดอัตโนมัติชนิดพกพาโรงพยาบาลส่งเสริมสุขภาพตำบลจะกว๊ะ ตำบลจะกว๊ะอำเภอรามัน จังหวัดยะลา</t>
  </si>
  <si>
    <t>21002E10005703110JR7</t>
  </si>
  <si>
    <t>เครื่องSyringe Driverโรงพยาบาลส่งเสริมสุขภาพตำบลบ้านทำนบ ตำบลตาเนาะปูเต๊ะ อำเภอบันนังสตาจังหวัดยะลา</t>
  </si>
  <si>
    <t>21002E10005703110JR8</t>
  </si>
  <si>
    <t>เครื่องวัดออกซิเจนในเลือดอัตโนมัติชนิดพกพาโรงพยาบาลส่งเสริมสุขภาพตำบลบ้านแย๊ะ ตำบลอาซ่องอำเภอรามัน จังหวัดยะลา</t>
  </si>
  <si>
    <t>21002E10005703110JR9</t>
  </si>
  <si>
    <t>เตียงเคลื่อนย้ายผู้ป่วยปรับระดับมือหมุน โรงพยาบาลส่งเสริมสุขภาพตำบลบ้านทำนบ ตำบลตาเนาะปูเต๊ะอำเภอบันนังสตา จังหวัดยะลา</t>
  </si>
  <si>
    <t>21002E10005703110JRA</t>
  </si>
  <si>
    <t>เครื่องวัดความดันโลหิตชนิดอัตโนมัติ แบบสอดแขนโรงพยาบาลส่งเสริมสุขภาพตำบลบ้านหัวเด่น ตำบลบางขุด อำเภอสรรคบุรี จังหวัดชัยนาท</t>
  </si>
  <si>
    <t>21002E10005703110JRB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ดงคอน อำเภอสรรคบุรีจังหวัดชัยนาท</t>
  </si>
  <si>
    <t>21002E10005703110JRC</t>
  </si>
  <si>
    <t>เครื่องวัดความดันโลหิตชนิดอัตโนมัติ แบบสอดแขนโรงพยาบาลส่งเสริมสุขภาพตำบลบ้านวัดตึก ตำบลโพงาม อำเภอสรรคบุรี จังหวัดชัยนาท</t>
  </si>
  <si>
    <t>21002E10005703110JRD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0005703110JRE</t>
  </si>
  <si>
    <t>เครื่องวัดความดันโลหิตชนิดอัตโนมัติ แบบสอดแขนโรงพยาบาลส่งเสริมสุขภาพตำบลบ้านไทย ตำบลเที่ยงแท้ อำเภอสรรคบุรี จังหวัดชัยนาท</t>
  </si>
  <si>
    <t>21002E10005703110J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สะพานหิน อำเภอหนองมะโมง จังหวัดชัยนาท</t>
  </si>
  <si>
    <t>21002E10005703110JRG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 จังหวัดชัยนาท</t>
  </si>
  <si>
    <t>21002E10005703110J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เที่ยงแท้ อำเภอสรรคบุรี จังหวัดชัยนาท</t>
  </si>
  <si>
    <t>21002E10005703110JRI</t>
  </si>
  <si>
    <t>เครื่องวัดความดันโลหิตชนิดอัตโนมัติ แบบสอดแขนโรงพยาบาลส่งเสริมสุขภาพตำบลดงคอน ตำบลดงคอนอำเภอสรรคบุรี จังหวัดชัยนาท</t>
  </si>
  <si>
    <t>21002E10005703110JRJ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 จังหวัดชัยนาท</t>
  </si>
  <si>
    <t>21002E10005703110JRK</t>
  </si>
  <si>
    <t>เครื่องวัดความดันโลหิตชนิดอัตโนมัติ แบบสอดแขน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RL</t>
  </si>
  <si>
    <t>เครื่องวัดความดันโลหิตชนิดอัตโนมัติ แบบสอดแขนโรงพยาบาลส่งเสริมสุขภาพตำบลเที่ยงแท้ ตำบลเที่ยงแท้ อำเภอสรรคบุรี จังหวัดชัยนาท</t>
  </si>
  <si>
    <t>21002E10005703110J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ตะเภาตำบลอู่ตะเภา อำเภอมโนรมย์จังหวัดชัยนาท</t>
  </si>
  <si>
    <t>21002E10005703110J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ดาน ตำบลศิลาดาน อำเภอมโนรมย์ จังหวัดชัยนาท</t>
  </si>
  <si>
    <t>21002E10005703110J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ฉนวน ตำบลท่าฉนวน อำเภอมโนรมย์ จังหวัดชัยนาท</t>
  </si>
  <si>
    <t>21002E10005703110J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มโนรมย์ ตำบลคุ้งสำเภาอำเภอมโนรมย์ จังหวัดชัยนาท</t>
  </si>
  <si>
    <t>21002E10005703110J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JRS</t>
  </si>
  <si>
    <t>เครื่องวัดความดันโลหิตชนิดอัตโนมัติ แบบสอดแขน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RT</t>
  </si>
  <si>
    <t>เครื่องวัดความดันโลหิตชนิดอัตโนมัติ แบบสอดแขนโรงพยาบาลส่งเสริมสุขภาพตำบลบ้านเทพรัตน์ ตำบลดงคอน อำเภอสรรคบุรี จังหวัดชัยนาท</t>
  </si>
  <si>
    <t>21002E10005703110JRU</t>
  </si>
  <si>
    <t>เครื่องวัดความดันโลหิตชนิดอัตโนมัติ แบบสอดแขนโรงพยาบาลส่งเสริมสุขภาพตำบลห้วยพุก ตำบลห้วยพุกอำเภอดงเจริญ จังหวัดพิจิตร</t>
  </si>
  <si>
    <t>21002E10005703110JRV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บางมูลนาก จังหวัดพิจิตร</t>
  </si>
  <si>
    <t>21002E10005703110JRW</t>
  </si>
  <si>
    <t>เครื่องวัดความดันโลหิตชนิดอัตโนมัติ แบบสอดแขนโรงพยาบาลส่งเสริมสุขภาพตำบลหนองขาว ตำบลบึงบัวอำเภอวชิรบารมี จังหวัดพิจิตร</t>
  </si>
  <si>
    <t>21002E10005703110JRX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วชิรบารมี จังหวัดพิจิตร</t>
  </si>
  <si>
    <t>21002E10005703110JRY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เขาทราย อำเภอทับคล้อ จังหวัดพิจิตร</t>
  </si>
  <si>
    <t>21002E10005703110JR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ตะพานหิน จังหวัดพิจิตร</t>
  </si>
  <si>
    <t>21002E10005703110JS0</t>
  </si>
  <si>
    <t>เครื่องวัดออกซิเจนในเลือดอัตโนมัติชนิดพกพาโรงพยาบาลส่งเสริมสุขภาพตำบลบ้านจารังตาดง ตำบลท่าธง อำเภอรามัน จังหวัดยะลา</t>
  </si>
  <si>
    <t>21002E10005703110JS1</t>
  </si>
  <si>
    <t>เครื่องวัดออกซิเจนในเลือดอัตโนมัติชนิดพกพาโรงพยาบาลส่งเสริมสุขภาพตำบลกาลอ ตำบลกาลออำเภอรามัน จังหวัดยะลา</t>
  </si>
  <si>
    <t>21002E10005703110JS2</t>
  </si>
  <si>
    <t>เครื่องวัดออกซิเจนในเลือดอัตโนมัติชนิดพกพาโรงพยาบาลส่งเสริมสุขภาพตำบลสะเตงนอก ตำบลสะเตงนอก อำเภอเมืองยะลาจังหวัดยะลา</t>
  </si>
  <si>
    <t>21002E10005703110JS3</t>
  </si>
  <si>
    <t>เครื่องSyringe Driverโรงพยาบาลส่งเสริมสุขภาพตำบลบ้านบือซู ตำบลบันนังสตา อำเภอบันนังสตาจังหวัดยะลา</t>
  </si>
  <si>
    <t>21002E10005703110JS4</t>
  </si>
  <si>
    <t>เตียงเคลื่อนย้ายผู้ป่วยปรับระดับมือหมุน โรงพยาบาลส่งเสริมสุขภาพตำบลบ้านโต๊ะปาเก๊ะ ตำบลวังพญา อำเภอรามัน จังหวัดยะลา</t>
  </si>
  <si>
    <t>21002E10005703110JS5</t>
  </si>
  <si>
    <t>เครื่องวัดความดันโลหิตชนิดอัตโนมัติ แบบสอดแขนโรงพยาบาลส่งเสริมสุขภาพตำบลบ้านบันนังบูโบ ตำบลถ้ำทะลุ อำเภอบันนังสตาจังหวัดยะลา</t>
  </si>
  <si>
    <t>21002E10005703110JS6</t>
  </si>
  <si>
    <t>เตียงเคลื่อนย้ายผู้ป่วยปรับระดับมือหมุน โรงพยาบาลส่งเสริมสุขภาพตำบลบ้านมีดิง ตำบลเนินงาม อำเภอรามัน จังหวัดยะลา</t>
  </si>
  <si>
    <t>21002E10005703110JS7</t>
  </si>
  <si>
    <t>เครื่องวัดออกซิเจนในเลือดอัตโนมัติชนิดพกพาโรงพยาบาลส่งเสริมสุขภาพตำบลบ้านบันนังบูโบ ตำบลถ้ำทะลุ อำเภอบันนังสตาจังหวัดยะลา</t>
  </si>
  <si>
    <t>21002E10005703110JS8</t>
  </si>
  <si>
    <t>เตียงเคลื่อนย้ายผู้ป่วยปรับระดับมือหมุน โรงพยาบาลส่งเสริมสุขภาพตำบลบ้านจือแร ตำบลกอตอตือร๊ะ อำเภอรามัน จังหวัดยะลา</t>
  </si>
  <si>
    <t>21002E10005703110JS9</t>
  </si>
  <si>
    <t>เครื่องผลิตออกซิเจนขนาด10 ลิตร โรงพยาบาลส่งเสริมสุขภาพตำบลบ้านบันนังบูโบตำบลถ้ำทะลุ อำเภอบันนังสตา จังหวัดยะลา</t>
  </si>
  <si>
    <t>21002E10005703110JSA</t>
  </si>
  <si>
    <t>เครื่องวัดความดันโลหิตชนิดอัตโนมัติ แบบสอดแขนโรงพยาบาลส่งเสริมสุขภาพตำบลปากทาง  ตำบลปากทาง อำเภอเมืองพิจิตรจังหวัดพิจิตร</t>
  </si>
  <si>
    <t>21002E10005703110JSB</t>
  </si>
  <si>
    <t>เครื่องวัดความดันโลหิตชนิดอัตโนมัติ แบบสอดแขนโรงพยาบาลส่งเสริมสุขภาพตำบลบัวยาง ตำบลหนองหลุม อำเภอวชิรบารมี จังหวัดพิจิตร</t>
  </si>
  <si>
    <t>21002E10005703110JSC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JSD</t>
  </si>
  <si>
    <t>เครื่องวัดความดันโลหิตชนิดอัตโนมัติ แบบสอดแขน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SE</t>
  </si>
  <si>
    <t>เครื่องวัดความดันโลหิตชนิดอัตโนมัติ แบบสอดแขนโรงพยาบาลส่งเสริมสุขภาพตำบลรังนก ตำบลรังนกอำเภอสามง่าม จังหวัดพิจิตร</t>
  </si>
  <si>
    <t>21002E10005703110J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SG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บ้านนา อำเภอวชิรบารมี จังหวัดพิจิตร</t>
  </si>
  <si>
    <t>21002E10005703110JSH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ท่าเยี่ยมอำเภอสากเหล็ก จังหวัดพิจิตร</t>
  </si>
  <si>
    <t>21002E10005703110JSI</t>
  </si>
  <si>
    <t>เครื่องวัดความดันโลหิตชนิดอัตโนมัติ แบบสอดแขนโรงพยาบาลส่งเสริมสุขภาพตำบลสากเหล็ก ตำบลสากเหล็ก อำเภอสากเหล็กจังหวัดพิจิตร</t>
  </si>
  <si>
    <t>21002E10005703110JSJ</t>
  </si>
  <si>
    <t>เครื่องวัดความดันโลหิตชนิดอัตโนมัติ แบบสอดแขนโรงพยาบาลส่งเสริมสุขภาพตำบลเขาเจ็ดลูก ตำบลเขาเจ็ดลูก อำเภอทับคล้อจังหวัดพิจิตร</t>
  </si>
  <si>
    <t>21002E10005703110JSK</t>
  </si>
  <si>
    <t>เครื่องวัดความดันโลหิตชนิดอัตโนมัติ แบบสอดแขนโรงพยาบาลส่งเสริมสุขภาพตำบลเนินปอ บ้านเนินพลวงตำบลเนินปอ อำเภอสามง่ามจังหวัดพิจิตร</t>
  </si>
  <si>
    <t>21002E10005703110JSL</t>
  </si>
  <si>
    <t>เครื่องวัดความดันโลหิตชนิดอัตโนมัติ แบบสอดแขนโรงพยาบาลส่งเสริมสุขภาพตำบลหอไกร ตำบลหอไกรอำเภอบางมูลนาก จังหวัดพิจิตร</t>
  </si>
  <si>
    <t>21002E10005703110JSM</t>
  </si>
  <si>
    <t>เครื่องวัดความดันโลหิตชนิดอัตโนมัติ แบบสอดแขนโรงพยาบาลส่งเสริมสุขภาพตำบลดงตะขบ ตำบลดงตะขบ อำเภอตะพานหินจังหวัดพิจิตร</t>
  </si>
  <si>
    <t>21002E10005703110J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 ตำบลบึงบัว อำเภอวชิรบารมี จังหวัดพิจิตร</t>
  </si>
  <si>
    <t>21002E10005703110J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ำแพงดิน ตำบลกำแพงดิน อำเภอสามง่าม จังหวัดพิจิตร</t>
  </si>
  <si>
    <t>21002E10005703110J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</t>
  </si>
  <si>
    <t>21002E10005703110J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ฆะมังตำบลฆะมัง อำเภอเมืองพิจิตร จังหวัดพิจิตร</t>
  </si>
  <si>
    <t>21002E10005703110J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มโนรมย์ ตำบลคุ้งสำเภา อำเภอมโนรมย์จังหวัดชัยนาท</t>
  </si>
  <si>
    <t>21002E10005703110JSS</t>
  </si>
  <si>
    <t>เครื่องผลิตออกซิเจนขนาด10 ลิตร โรงพยาบาลส่งเสริมสุขภาพตำบลบ้านท่ารี ตำบลห้วยกรด อำเภอสรรคบุรีจังหวัดชัยนาท</t>
  </si>
  <si>
    <t>21002E10005703110JST</t>
  </si>
  <si>
    <t>เครื่องวัดความดันโลหิตชนิดอัตโนมัติ แบบสอดแขนโรงพยาบาลส่งเสริมสุขภาพตำบลบ้านห้วยคต ตำบลบางไผ่ อำเภอบางมูลนาก จังหวัดพิจิตร</t>
  </si>
  <si>
    <t>21002E10005703110JSU</t>
  </si>
  <si>
    <t>เครื่องผลิตออกซิเจนขนาด10 ลิตร โรงพยาบาลส่งเสริมสุขภาพตำบลบ้านบุ่ง ตำบลบ้านบุ่ง อำเภอเมืองพิจิตรจังหวัดพิจิตร</t>
  </si>
  <si>
    <t>21002E10005703110JSV</t>
  </si>
  <si>
    <t>เครื่องผลิตออกซิเจนขนาด10 ลิตร โรงพยาบาลส่งเสริมสุขภาพตำบลดงกลาง ตำบลดงกลาง อำเภอเมืองพิจิตรจังหวัดพิจิตร</t>
  </si>
  <si>
    <t>21002E10005703110JSW</t>
  </si>
  <si>
    <t>เครื่องผลิตออกซิเจนขนาด10 ลิตร โรงพยาบาลส่งเสริมสุขภาพตำบลท่าเสา ตำบลท่าเสา อำเภอโพทะเลจังหวัดพิจิตร</t>
  </si>
  <si>
    <t>21002E10005703110JSX</t>
  </si>
  <si>
    <t>เครื่องผลิตออกซิเจนขนาด10 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0005703110JSY</t>
  </si>
  <si>
    <t>เครื่องผลิตออกซิเจนขนาด10 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JSZ</t>
  </si>
  <si>
    <t>เครื่องผลิตออกซิเจนขนาด10 ลิตร โรงพยาบาลส่งเสริมสุขภาพตำบลเขาเจ็ดลูกตำบลเขาเจ็ดลูก อำเภอทับคล้อ จังหวัดพิจิตร</t>
  </si>
  <si>
    <t>21002E10005703110JT0</t>
  </si>
  <si>
    <t>เตียงเคลื่อนย้ายผู้ป่วยปรับระดับมือหมุน โรงพยาบาลส่งเสริมสุขภาพตำบลบ้านบือแนบารู ตำบลกาลูปัง อำเภอรามัน จังหวัดยะลา</t>
  </si>
  <si>
    <t>21002E10005703110JT1</t>
  </si>
  <si>
    <t>เครื่องผลิตออกซิเจนขนาด10 ลิตร โรงพยาบาลส่งเสริมสุขภาพตำบลบ้านสันติ1ตำบลเขื่อนบางลาง อำเภอบันนังสตา จังหวัดยะลา</t>
  </si>
  <si>
    <t>21002E10005703110JT2</t>
  </si>
  <si>
    <t>เครื่องSyringe Driverโรงพยาบาลส่งเสริมสุขภาพตำบลบ้านบันนังบูโบ ตำบลถ้ำทะลุ อำเภอบันนังสตาจังหวัดยะลา</t>
  </si>
  <si>
    <t>21002E10005703110JT3</t>
  </si>
  <si>
    <t>เตียงเคลื่อนย้ายผู้ป่วยปรับระดับมือหมุน โรงพยาบาลส่งเสริมสุขภาพตำบลจะกว๊ะตำบลจะกว๊ะ อำเภอรามันจังหวัดยะลา</t>
  </si>
  <si>
    <t>21002E10005703110JT4</t>
  </si>
  <si>
    <t>เครื่องผลิตออกซิเจนขนาด10 ลิตร โรงพยาบาลส่งเสริมสุขภาพตำบลสะเตงนอกตำบลสะเตงนอก อำเภอเมืองยะลา จังหวัดยะลา</t>
  </si>
  <si>
    <t>21002E10005703110JT5</t>
  </si>
  <si>
    <t>เตียงเคลื่อนย้ายผู้ป่วยปรับระดับมือหมุน โรงพยาบาลส่งเสริมสุขภาพตำบลสะเตงนอก ตำบลสะเตงนอก อำเภอเมืองยะลา จังหวัดยะลา</t>
  </si>
  <si>
    <t>21002E10005703110J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ปตำบลท่าสาป อำเภอเมืองยะลา จังหวัดยะลา</t>
  </si>
  <si>
    <t>21002E10005703110JT7</t>
  </si>
  <si>
    <t>เครื่องวัดออกซิเจนในเลือดอัตโนมัติชนิดพกพาโรงพยาบาลส่งเสริมสุขภาพตำบลท่าสาป ตำบลท่าสาปอำเภอเมืองยะลา จังหวัดยะลา</t>
  </si>
  <si>
    <t>21002E10005703110JT8</t>
  </si>
  <si>
    <t>เตียงเคลื่อนย้ายผู้ป่วยปรับระดับมือหมุน โรงพยาบาลส่งเสริมสุขภาพตำบลท่าสาปตำบลท่าสาป อำเภอเมืองยะลา จังหวัดยะลา</t>
  </si>
  <si>
    <t>21002E10005703110J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กอ ตำบลยะหา อำเภอยะหาจังหวัดยะลา</t>
  </si>
  <si>
    <t>21002E10005703110JTA</t>
  </si>
  <si>
    <t>เครื่องผลิตออกซิเจนขนาด10 ลิตร โรงพยาบาลส่งเสริมสุขภาพตำบลรังนก ตำบลรังนก อำเภอสามง่าม จังหวัดพิจิตร</t>
  </si>
  <si>
    <t>21002E10005703110JTB</t>
  </si>
  <si>
    <t>เครื่องผลิตออกซิเจนขนาด10 ลิตร โรงพยาบาลส่งเสริมสุขภาพตำบลท้ายน้ำ ตำบลท้ายน้ำ อำเภอโพทะเลจังหวัดพิจิตร</t>
  </si>
  <si>
    <t>21002E10005703110JTC</t>
  </si>
  <si>
    <t>เครื่องผลิตออกซิเจนขนาด10 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0005703110JTD</t>
  </si>
  <si>
    <t>เครื่องผลิตออกซิเจนขนาด10 ลิตร โรงพยาบาลส่งเสริมสุขภาพตำบลบ้านคลองคู้ตำบลท่าหลวง อำเภอเมืองพิจิตร จังหวัดพิจิตร</t>
  </si>
  <si>
    <t>21002E10005703110JTE</t>
  </si>
  <si>
    <t>เครื่องผลิตออกซิเจนขนาด10 ลิตร โรงพยาบาลส่งเสริมสุขภาพตำบลวังลูกช้างตำบลสามง่าม อำเภอสามง่าม จังหวัดพิจิตร</t>
  </si>
  <si>
    <t>21002E10005703110JTF</t>
  </si>
  <si>
    <t>เครื่องผลิตออกซิเจนขนาด10 ลิตร โรงพยาบาลส่งเสริมสุขภาพตำบลวังตะกู ตำบลวังตะกู อำเภอบางมูลนากจังหวัดพิจิตร</t>
  </si>
  <si>
    <t>21002E10005703110JTG</t>
  </si>
  <si>
    <t>เครื่องวัดความดันโลหิตชนิดอัตโนมัติ แบบสอดแขนโรงพยาบาลส่งเสริมสุขภาพตำบลกำแพงดิน ตำบลกำแพงดิน อำเภอสามง่ามจังหวัดพิจิตร</t>
  </si>
  <si>
    <t>21002E10005703110JTH</t>
  </si>
  <si>
    <t>เครื่องผลิตออกซิเจนขนาด10 ลิตร โรงพยาบาลส่งเสริมสุขภาพตำบลสายคำโห้ตำบลสายคำโห้ อำเภอเมืองพิจิตร จังหวัดพิจิตร</t>
  </si>
  <si>
    <t>21002E10005703110JTI</t>
  </si>
  <si>
    <t>เครื่องวัดความดันโลหิตชนิดอัตโนมัติ แบบสอดแขนโรงพยาบาลส่งเสริมสุขภาพตำบลเนินปอ ตำบลเนินปออำเภอสามง่าม จังหวัดพิจิตร</t>
  </si>
  <si>
    <t>21002E10005703110JTJ</t>
  </si>
  <si>
    <t>เครื่องผลิตออกซิเจนขนาด10 ลิตร โรงพยาบาลส่งเสริมสุขภาพตำบลเนินปอ บ้านเนินพลวง ตำบลเนินปอ อำเภอสามง่าม จังหวัดพิจิตร</t>
  </si>
  <si>
    <t>21002E10005703110JTK</t>
  </si>
  <si>
    <t>เครื่องผลิตออกซิเจนขนาด10 ลิตร โรงพยาบาลส่งเสริมสุขภาพตำบลกำแพงดินตำบลกำแพงดิน อำเภอสามง่าม จังหวัดพิจิตร</t>
  </si>
  <si>
    <t>21002E10005703110JTL</t>
  </si>
  <si>
    <t>เครื่องผลิตออกซิเจนขนาด10 ลิตร โรงพยาบาลส่งเสริมสุขภาพตำบลหอไกร ตำบลหอไกร อำเภอบางมูลนากจังหวัดพิจิตร</t>
  </si>
  <si>
    <t>21002E10005703110JTM</t>
  </si>
  <si>
    <t>เครื่องผลิตออกซิเจนขนาด10 ลิตร โรงพยาบาลส่งเสริมสุขภาพตำบลป่ามะคาบตำบลป่ามะคาบ อำเภอเมืองพิจิตร จังหวัดพิจิตร</t>
  </si>
  <si>
    <t>21002E10005703110JTN</t>
  </si>
  <si>
    <t>เครื่องผลิตออกซิเจนขนาด10 ลิตร โรงพยาบาลส่งเสริมสุขภาพตำบลปากทาง  ตำบลปากทาง อำเภอเมืองพิจิตรจังหวัดพิจิตร</t>
  </si>
  <si>
    <t>21002E10005703110JTO</t>
  </si>
  <si>
    <t>เครื่องผลิตออกซิเจนขนาด10 ลิตร โรงพยาบาลส่งเสริมสุขภาพตำบลบ้านดาน ตำบลไผ่ขวาง อำเภอเมืองพิจิตรจังหวัดพิจิตร</t>
  </si>
  <si>
    <t>21002E10005703110JTP</t>
  </si>
  <si>
    <t>เครื่องผลิตออกซิเจนขนาด10 ลิตร โรงพยาบาลส่งเสริมสุขภาพตำบลวังงิ้วใต้ ตำบลวังงิ้ว อำเภอดงเจริญ จังหวัดพิจิตร</t>
  </si>
  <si>
    <t>21002E10005703110JTQ</t>
  </si>
  <si>
    <t>เครื่องผลิตออกซิเจนขนาด10 ลิตร โรงพยาบาลส่งเสริมสุขภาพตำบลทะนง ตำบลทะนง อำเภอโพทะเล จังหวัดพิจิตร</t>
  </si>
  <si>
    <t>21002E10005703110JTR</t>
  </si>
  <si>
    <t>เครื่องวัดความดันโลหิตชนิดอัตโนมัติ แบบสอดแขนโรงพยาบาลส่งเสริมสุขภาพตำบลหนองพยอม ตำบลหนองพยอม อำเภอตะพานหิน จังหวัดพิจิตร</t>
  </si>
  <si>
    <t>21002E10005703110JTS</t>
  </si>
  <si>
    <t>เครื่องวัดความดันโลหิตชนิดอัตโนมัติ แบบสอดแข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J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ด่น ตำบลบางขุด อำเภอสรรคบุรี จังหวัดชัยนาท</t>
  </si>
  <si>
    <t>21002E10005703110JTU</t>
  </si>
  <si>
    <t>เครื่องผลิตออกซิเจนขนาด10 ลิตร โรงพยาบาลส่งเสริมสุขภาพตำบลหัวดง ตำบลหัวดง อำเภอเมืองพิจิตร จังหวัดพิจิตร</t>
  </si>
  <si>
    <t>21002E10005703110JTV</t>
  </si>
  <si>
    <t>เตียงเคลื่อนย้ายผู้ป่วยปรับระดับมือหมุน โรงพยาบาลส่งเสริมสุขภาพตำบลเที่ยงแท้ ตำบลเที่ยงแท้ อำเภอสรรคบุรี จังหวัดชัยนาท</t>
  </si>
  <si>
    <t>21002E10005703110JTW</t>
  </si>
  <si>
    <t>เตียงเคลื่อนย้ายผู้ป่วยปรับระดับมือหมุน โรงพยาบาลส่งเสริมสุขภาพตำบลบ้านหัวเด่น ตำบลบางขุด อำเภอสรรคบุรี จังหวัดชัยนาท</t>
  </si>
  <si>
    <t>21002E10005703110JTX</t>
  </si>
  <si>
    <t>เตียงเคลื่อนย้ายผู้ป่วยปรับระดับมือหมุน โรงพยาบาลส่งเสริมสุขภาพตำบลบ้านหนองแขม ตำบลดงคอนอำเภอสรรคบุรี จังหวัดชัยนาท</t>
  </si>
  <si>
    <t>21002E10005703110JTY</t>
  </si>
  <si>
    <t>เตียงเคลื่อนย้ายผู้ป่วยปรับระดับมือหมุน โรงพยาบาลส่งเสริมสุขภาพตำบลบ้านวัดตึก ตำบลโพงาม อำเภอสรรคบุรี จังหวัดชัยนาท</t>
  </si>
  <si>
    <t>21002E10005703110JTZ</t>
  </si>
  <si>
    <t>เตียงเคลื่อนย้ายผู้ป่วยปรับระดับมือหมุน โรงพยาบาลส่งเสริมสุขภาพตำบลบ้านวัดกำแพง ตำบลแพรกศรีราชาอำเภอสรรคบุรี จังหวัดชัยนาท</t>
  </si>
  <si>
    <t>21002E10005703110J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มู ตำบลยุโป อำเภอเมืองยะลา จังหวัดยะลา</t>
  </si>
  <si>
    <t>21002E10005703110JU1</t>
  </si>
  <si>
    <t>เครื่องวัดความดันโลหิตชนิดอัตโนมัติ แบบสอดแขนโรงพยาบาลส่งเสริมสุขภาพตำบลบ้านทุ่งยามู ตำบลยุโปอำเภอเมืองยะลา จังหวัดยะลา</t>
  </si>
  <si>
    <t>21002E10005703110JU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นนังบูโบ ตำบลถ้ำทะลุอำเภอบันนังสตา จังหวัดยะลา</t>
  </si>
  <si>
    <t>21002E10005703110JU3</t>
  </si>
  <si>
    <t>เครื่องSyringe Driverโรงพยาบาลส่งเสริมสุขภาพตำบลบ้านบางลาง ตำบลบาเจาะ อำเภอบันนังสตาจังหวัดยะลา</t>
  </si>
  <si>
    <t>21002E10005703110JU4</t>
  </si>
  <si>
    <t>เครื่องวัดออกซิเจนในเลือดอัตโนมัติชนิดพกพาโรงพยาบาลส่งเสริมสุขภาพตำบลบ้านกม.26 ตำบลตาเนาะปูเต๊ะ อำเภอบันนังสตาจังหวัดยะลา</t>
  </si>
  <si>
    <t>21002E10005703110JU5</t>
  </si>
  <si>
    <t>เครื่องวัดความดันโลหิตชนิดอัตโนมัติ แบบสอดแขนโรงพยาบาลส่งเสริมสุขภาพตำบลบ้านบางลาง ตำบลบาเจาะ อำเภอบันนังสตาจังหวัดยะลา</t>
  </si>
  <si>
    <t>21002E10005703110JU6</t>
  </si>
  <si>
    <t>เครื่องวัดออกซิเจนในเลือดอัตโนมัติชนิดพกพาโรงพยาบาลส่งเสริมสุขภาพตำบลบ้านบางลาง ตำบลบาเจาะ อำเภอบันนังสตาจังหวัดยะลา</t>
  </si>
  <si>
    <t>21002E10005703110JU7</t>
  </si>
  <si>
    <t>เตียงเคลื่อนย้ายผู้ป่วยปรับระดับมือหมุน โรงพยาบาลส่งเสริมสุขภาพตำบลเก๊ะรอตำบลเกะรอ อำเภอรามันจังหวัดยะลา</t>
  </si>
  <si>
    <t>21002E10005703110JU8</t>
  </si>
  <si>
    <t>เครื่องผลิตออกซิเจนขนาด10 ลิตร โรงพยาบาลส่งเสริมสุขภาพตำบลบ้านบางลางตำบลบาเจาะ อำเภอบันนังสตา จังหวัดยะลา</t>
  </si>
  <si>
    <t>21002E10005703110JU9</t>
  </si>
  <si>
    <t>เตียงเคลื่อนย้ายผู้ป่วยปรับระดับมือหมุน โรงพยาบาลส่งเสริมสุขภาพตำบลลูโบะลาบี ตำบลบาโงย อำเภอรามันจังหวัดยะลา</t>
  </si>
  <si>
    <t>21002E10005703110JUA</t>
  </si>
  <si>
    <t>เตียงเคลื่อนย้ายผู้ป่วยปรับระดับมือหมุน โรงพยาบาลส่งเสริมสุขภาพตำบลบ้านท่ารี ตำบลห้วยกรดพัฒนาอำเภอสรรคบุรี จังหวัดชัยนาท</t>
  </si>
  <si>
    <t>21002E10005703110JUB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ชัยนาท จังหวัดชัยนาท</t>
  </si>
  <si>
    <t>21002E10005703110JUC</t>
  </si>
  <si>
    <t>เตียงเคลื่อนย้ายผู้ป่วยปรับระดับมือหมุน โรงพยาบาลส่งเสริมสุขภาพตำบลบ้านไทย ตำบลเที่ยงแท้ อำเภอสรรคบุรี จังหวัดชัยนาท</t>
  </si>
  <si>
    <t>21002E10005703110JUD</t>
  </si>
  <si>
    <t>เตียงเคลื่อนย้ายผู้ป่วยปรับระดับมือหมุน โรงพยาบาลส่งเสริมสุขภาพตำบลบ้านเทพรัตน์ ตำบลดงคอนอำเภอสรรคบุรี จังหวัดชัยนาท</t>
  </si>
  <si>
    <t>21002E10005703110JUE</t>
  </si>
  <si>
    <t>เตียงเคลื่อนย้ายผู้ป่วยปรับระดับมือหมุน โรงพยาบาลส่งเสริมสุขภาพตำบลบางขุดตำบลบางขุด อำเภอสรรคบุรีจังหวัดชัยนาท</t>
  </si>
  <si>
    <t>21002E10005703110JUF</t>
  </si>
  <si>
    <t>เตียงเคลื่อนย้ายผู้ป่วยปรับระดับมือหมุน โรงพยาบาลส่งเสริมสุขภาพตำบลดอนกำตำบลดอนกำ อำเภอสรรคบุรีจังหวัดชัยนาท</t>
  </si>
  <si>
    <t>21002E10005703110J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ือโฮก ตำบลเสือโฮกอำเภอเมืองชัยนาท จังหวัดชัยนาท</t>
  </si>
  <si>
    <t>21002E10005703110JUH</t>
  </si>
  <si>
    <t>เตียงเคลื่อนย้ายผู้ป่วยปรับระดับมือหมุน โรงพยาบาลส่งเสริมสุขภาพตำบลโพงามตำบลโพงาม อำเภอสรรคบุรีจังหวัดชัยนาท</t>
  </si>
  <si>
    <t>21002E10005703110JUI</t>
  </si>
  <si>
    <t>เตียงเคลื่อนย้ายผู้ป่วยปรับระดับมือหมุน โรงพยาบาลส่งเสริมสุขภาพตำบลเสือโฮกตำบลเสือโฮก อำเภอเมืองชัยนาท จังหวัดชัยนาท</t>
  </si>
  <si>
    <t>21002E10005703110JUJ</t>
  </si>
  <si>
    <t>เครื่องผลิตออกซิเจนขนาด10 ลิตร โรงพยาบาลส่งเสริมสุขภาพตำบลห้วยงู ตำบลห้วยงู อำเภอหันคา จังหวัดชัยนาท</t>
  </si>
  <si>
    <t>21002E10005703110JUK</t>
  </si>
  <si>
    <t>เครื่องผลิตออกซิเจนขนาด10 ลิตร โรงพยาบาลส่งเสริมสุขภาพตำบลวังหมัน ตำบลวังหมัน อำเภอวัดสิงห์จังหวัดชัยนาท.</t>
  </si>
  <si>
    <t>21002E10005703110JUL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0005703110JUM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 จังหวัดชัยนาท</t>
  </si>
  <si>
    <t>21002E10005703110JUN</t>
  </si>
  <si>
    <t>เครื่องผลิตออกซิเจนขนาด10 ลิตร โรงพยาบาลส่งเสริมสุขภาพตำบลบ้านหนองแคตำบลนางลือ อำเภอเมืองชัยนาท จังหวัดชัยนาท</t>
  </si>
  <si>
    <t>21002E10005703110JUO</t>
  </si>
  <si>
    <t>เครื่องผลิตออกซิเจนขนาด10 ลิตร โรงพยาบาลส่งเสริมสุขภาพตำบลบ้านธัญญอุดมตำบลหาดท่าเสา อำเภอเมืองชัยนาท จังหวัดชัยนาท</t>
  </si>
  <si>
    <t>21002E10005703110JUP</t>
  </si>
  <si>
    <t>เครื่องผลิตออกซิเจนขนาด10 ลิตร โรงพยาบาลส่งเสริมสุขภาพตำบลบ้านท่าไม้ตำบลท่าชัย อำเภอเมืองชัยนาท จังหวัดชัยนาท</t>
  </si>
  <si>
    <t>21002E10005703110JUQ</t>
  </si>
  <si>
    <t>เครื่องผลิตออกซิเจนขนาด10 ลิตร โรงพยาบาลส่งเสริมสุขภาพตำบลบ้านดอนสีนวลตำบลหนองแซง อำเภอหันคา จังหวัดชัยนาท</t>
  </si>
  <si>
    <t>21002E10005703110JUR</t>
  </si>
  <si>
    <t>เครื่องผลิตออกซิเจนขนาด10 ลิตร โรงพยาบาลส่งเสริมสุขภาพตำบลบ้านหัวเด่นตำบลบางขุด อำเภอสรรคบุรีจังหวัดชัยนาท</t>
  </si>
  <si>
    <t>21002E10005703110JUS</t>
  </si>
  <si>
    <t>เครื่องผลิตออกซิเจนขนาด10 ลิตร โรงพยาบาลส่งเสริมสุขภาพตำบลบ้านหนองแขมตำบลดงคอน อำเภอสรรคบุรีจังหวัดชัยนาท</t>
  </si>
  <si>
    <t>21002E10005703110JUT</t>
  </si>
  <si>
    <t>เตียงเคลื่อนย้ายผู้ป่วยปรับระดับมือหมุน โรงพยาบาลส่งเสริมสุขภาพตำบลเจ้าวัดตำบลเจ้าวัด อำเภอบ้านไร่จังหวัดอุทัยธานี</t>
  </si>
  <si>
    <t>21002E10005703110JUU</t>
  </si>
  <si>
    <t>เตียงเคลื่อนย้ายผู้ป่วยปรับระดับมือหมุน โรงพยาบาลส่งเสริมสุขภาพตำบลดงคอนตำบลดงคอน อำเภอสรรคบุรีจังหวัดชัยนาท</t>
  </si>
  <si>
    <t>21002E10005703110JUV</t>
  </si>
  <si>
    <t>เตียงเคลื่อนย้ายผู้ป่วยปรับระดับมือหมุน โรงพยาบาลส่งเสริมสุขภาพตำบลวัดโคกตำบลวัดโคก อำเภอมโนรมย์จังหวัดชัยนาท</t>
  </si>
  <si>
    <t>21002E10005703110JU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ดงคอน อำเภอสรรคบุรีจังหวัดชัยนาท</t>
  </si>
  <si>
    <t>21002E10005703110JU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ตึก ตำบลโพงาม อำเภอสรรคบุรี จังหวัดชัยนาท</t>
  </si>
  <si>
    <t>21002E10005703110J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กำแพง ตำบลแพรกศรีราชา อำเภอสรรคบุรีจังหวัดชัยนาท</t>
  </si>
  <si>
    <t>21002E10005703110J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ลาง ตำบลบาเจาะ อำเภอบันนังสตา จังหวัดยะลา</t>
  </si>
  <si>
    <t>21002E10005703110JV1</t>
  </si>
  <si>
    <t>เตียงเคลื่อนย้ายผู้ป่วยปรับระดับมือหมุน โรงพยาบาลส่งเสริมสุขภาพตำบลบ้านเกาะ ตำบลท่าธง อำเภอรามัน จังหวัดยะลา</t>
  </si>
  <si>
    <t>21002E10005703110JV2</t>
  </si>
  <si>
    <t>เตียงเคลื่อนย้ายผู้ป่วยปรับระดับมือหมุน โรงพยาบาลส่งเสริมสุขภาพตำบลบ้านจารังตาดง ตำบลท่าธง อำเภอรามัน จังหวัดยะลา</t>
  </si>
  <si>
    <t>21002E10005703110JV3</t>
  </si>
  <si>
    <t>เตียงเคลื่อนย้ายผู้ป่วยปรับระดับมือหมุน โรงพยาบาลส่งเสริมสุขภาพตำบลบ้านปงตา ตำบลบือมัง อำเภอรามันจังหวัดยะลา</t>
  </si>
  <si>
    <t>21002E10005703110JV4</t>
  </si>
  <si>
    <t>เตียงเคลื่อนย้ายผู้ป่วยปรับระดับมือหมุน โรงพยาบาลส่งเสริมสุขภาพตำบลบ้านแย๊ะ ตำบลอาซ่อง อำเภอรามัน จังหวัดยะลา</t>
  </si>
  <si>
    <t>21002E10005703110JV5</t>
  </si>
  <si>
    <t>เตียงเคลื่อนย้ายผู้ป่วยปรับระดับมือหมุน โรงพยาบาลส่งเสริมสุขภาพตำบลกาลอตำบลกาลอ อำเภอรามันจังหวัดยะลา</t>
  </si>
  <si>
    <t>21002E10005703110JV6</t>
  </si>
  <si>
    <t>เครื่องวัดความดันโลหิตชนิดอัตโนมัติ แบบสอดแขนโรงพยาบาลส่งเสริมสุขภาพตำบลบ้านบือซู ตำบลบันนังสตา อำเภอบันนังสตาจังหวัดยะลา</t>
  </si>
  <si>
    <t>21002E10005703110JV7</t>
  </si>
  <si>
    <t>เตียงเคลื่อนย้ายผู้ป่วยปรับระดับมือหมุน โรงพยาบาลส่งเสริมสุขภาพตำบลบ้านตาโล๊ะ ตำบลยะต๊ะ อำเภอรามันจังหวัดยะลา</t>
  </si>
  <si>
    <t>21002E10005703110JV8</t>
  </si>
  <si>
    <t>เครื่องวัดออกซิเจนในเลือดอัตโนมัติชนิดพกพาโรงพยาบาลส่งเสริมสุขภาพตำบลบ้านบือซู ตำบลบันนังสตา อำเภอบันนังสตาจังหวัดยะลา</t>
  </si>
  <si>
    <t>21002E10005703110JV9</t>
  </si>
  <si>
    <t>เตียงเคลื่อนย้ายผู้ป่วยปรับระดับมือหมุน โรงพยาบาลส่งเสริมสุขภาพตำบลบ้านบาลอ ตำบลบาลอ อำเภอรามัน จังหวัดยะลา</t>
  </si>
  <si>
    <t>21002E10005703110J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ทย ตำบลเที่ยงแท้ อำเภอสรรคบุรี จังหวัดชัยนาท</t>
  </si>
  <si>
    <t>21002E10005703110J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รัตน์ ตำบลดงคอน อำเภอสรรคบุรี จังหวัดชัยนาท</t>
  </si>
  <si>
    <t>21002E10005703110JV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ด ตำบลบางขุดอำเภอสรรคบุรี จังหวัดชัยนาท</t>
  </si>
  <si>
    <t>21002E10005703110JV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ำ ตำบลดอนกำอำเภอสรรคบุรี จังหวัดชัยนาท</t>
  </si>
  <si>
    <t>21002E10005703110JV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คอน ตำบลดงคอนอำเภอสรรคบุรี จังหวัดชัยนาท</t>
  </si>
  <si>
    <t>21002E10005703110J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งาม ตำบลโพงามอำเภอสรรคบุรี จังหวัดชัยนาท</t>
  </si>
  <si>
    <t>21002E10005703110JVH</t>
  </si>
  <si>
    <t>เตียงเคลื่อนย้ายผู้ป่วยปรับระดับมือหมุน โรงพยาบาลส่งเสริมสุขภาพตำบลวัดโพธาราม ตำบลแพรกศรีราชาอำเภอสรรคบุรี จังหวัดชัยนาท</t>
  </si>
  <si>
    <t>21002E10005703110J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ี่ยงแท้ ตำบลเที่ยงแท้ อำเภอสรรคบุรี จังหวัดชัยนาท</t>
  </si>
  <si>
    <t>21002E10005703110JVJ</t>
  </si>
  <si>
    <t>เตียงเคลื่อนย้ายผู้ป่วยปรับระดับมือหมุน โรงพยาบาลส่งเสริมสุขภาพตำบลหาดท่าเสา ตำบลหาดท่าเสา อำเภอเมืองชัยนาท จังหวัดชัยนาท</t>
  </si>
  <si>
    <t>21002E10005703110JVK</t>
  </si>
  <si>
    <t>เตียงเคลื่อนย้ายผู้ป่วยปรับระดับมือหมุ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VL</t>
  </si>
  <si>
    <t>เตียงเคลื่อนย้ายผู้ป่วยปรับระดับมือหมุ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JVM</t>
  </si>
  <si>
    <t>เตียงเคลื่อนย้ายผู้ป่วยปรับระดับมือหมุน โรงพยาบาลส่งเสริมสุขภาพตำบลบ้านหนองแค ตำบลนางลืออำเภอเมืองชัยนาท จังหวัดชัยนาท</t>
  </si>
  <si>
    <t>21002E10005703110JVN</t>
  </si>
  <si>
    <t>เตียงเคลื่อนย้ายผู้ป่วยปรับระดับมือหมุ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0005703110JVO</t>
  </si>
  <si>
    <t>เตียงเคลื่อนย้ายผู้ป่วยปรับระดับมือหมุ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JVP</t>
  </si>
  <si>
    <t>เตียงเคลื่อนย้ายผู้ป่วยปรับระดับมือหมุน โรงพยาบาลส่งเสริมสุขภาพตำบลบ้านท่าไม้ ตำบลท่าชัย อำเภอเมืองชัยนาท จังหวัดชัยนาท</t>
  </si>
  <si>
    <t>21002E10005703110JVQ</t>
  </si>
  <si>
    <t>เตียงเคลื่อนย้ายผู้ป่วยปรับระดับมือหมุน โรงพยาบาลส่งเสริมสุขภาพตำบลนางลือตำบลนางลือ อำเภอเมืองชัยนาท จังหวัดชัยนาท</t>
  </si>
  <si>
    <t>21002E10005703110JVR</t>
  </si>
  <si>
    <t>เตียงเคลื่อนย้ายผู้ป่วยปรับระดับมือหมุน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0005703110JVS</t>
  </si>
  <si>
    <t>เตียงเคลื่อนย้ายผู้ป่วยปรับระดับมือหมุน โรงพยาบาลส่งเสริมสุขภาพตำบลอำเภอมโนรมย์ ตำบลคุ้งสำเภาอำเภอมโนรมย์ จังหวัดชัยนาท</t>
  </si>
  <si>
    <t>21002E10005703110JVT</t>
  </si>
  <si>
    <t>เตียงเคลื่อนย้ายผู้ป่วยปรับระดับมือหมุน โรงพยาบาลส่งเสริมสุขภาพตำบลไร่พัฒนา ตำบลไร่พัฒนาอำเภอมโนรมย์ จังหวัดชัยนาท</t>
  </si>
  <si>
    <t>21002E10005703110JVU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 จังหวัดชัยนาท</t>
  </si>
  <si>
    <t>21002E10005703110JV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VW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0005703110JVX</t>
  </si>
  <si>
    <t>เครื่องวัดความดันโลหิตชนิดอัตโนมัติ แบบสอดแขนโรงพยาบาลส่งเสริมสุขภาพตำบลทุ่งนาไทย ตำบลทุ่งนาไทย อำเภอทัพทัน จังหวัดอุทัยธานี</t>
  </si>
  <si>
    <t>21002E10005703110JVY</t>
  </si>
  <si>
    <t>เครื่องวัดความดันโลหิตชนิดอัตโนมัติ แบบสอดแขนโรงพยาบาลส่งเสริมสุขภาพตำบลโคกหม้อ ตำบลโคกหม้อ อำเภอทัพทัน จังหวัดอุทัยธานี</t>
  </si>
  <si>
    <t>21002E10005703110JVZ</t>
  </si>
  <si>
    <t>เครื่องวัดความดันโลหิตชนิดอัตโนมัติ แบบสอดแขนโรงพยาบาลส่งเสริมสุขภาพตำบลเขาขี้ฝอย ตำบลเขาขี้ฝอย อำเภอทัพทัน จังหวัดอุทัยธานี</t>
  </si>
  <si>
    <t>21002E10005703110JW0</t>
  </si>
  <si>
    <t>เครื่องผลิตออกซิเจนขนาด10 ลิตร โรงพยาบาลส่งเสริมสุขภาพตำบลบ้านบือซู ตำบลบันนังสตา อำเภอบันนังสตาจังหวัดยะลา</t>
  </si>
  <si>
    <t>21002E10005703110JW1</t>
  </si>
  <si>
    <t>เตียงเคลื่อนย้ายผู้ป่วยปรับระดับมือหมุน โรงพยาบาลส่งเสริมสุขภาพตำบลตะโล๊ะหะลอ ตำบลตะโล๊ะหะลออำเภอรามัน จังหวัดยะลา</t>
  </si>
  <si>
    <t>21002E10005703110J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ซู ตำบลบันนังสตา อำเภอบันนังสตา จังหวัดยะลา</t>
  </si>
  <si>
    <t>21002E10005703110J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1 ตำบลเขื่อนบางลางอำเภอบันนังสตา จังหวัดยะลา</t>
  </si>
  <si>
    <t>21002E10005703110JW4</t>
  </si>
  <si>
    <t>เตียงเคลื่อนย้ายผู้ป่วยปรับระดับมือหมุน โรงพยาบาลส่งเสริมสุขภาพตำบลโกตาบารู ตำบลโกตาบารู อำเภอรามัน จังหวัดยะลา</t>
  </si>
  <si>
    <t>21002E10005703110JW5</t>
  </si>
  <si>
    <t>เครื่องวัดออกซิเจนในเลือดอัตโนมัติชนิดพกพา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W6</t>
  </si>
  <si>
    <t>เครื่องวัดออกซิเจนในเลือดอัตโนมัติชนิดพกพาโรงพยาบาลส่งเสริมสุขภาพตำบลช้างให้ตก ตำบลช้างให้ตก อำเภอโคกโพธิ์ จังหวัดปัตตานี</t>
  </si>
  <si>
    <t>21002E10005703110JW7</t>
  </si>
  <si>
    <t>เครื่องผลิตออกซิเจนขนาด 5ลิตร โรงพยาบาลส่งเสริมสุขภาพตำบลช้างให้ตกตำบลช้างให้ตก อำเภอโคกโพธิ์ จังหวัดปัตตานี</t>
  </si>
  <si>
    <t>21002E10005703110JW8</t>
  </si>
  <si>
    <t>เครื่องผลิตออกซิเจนขนาด10 ลิตร โรงพยาบาลส่งเสริมสุขภาพตำบลช้างให้ตกตำบลช้างให้ตก อำเภอโคกโพธิ์ จังหวัดปัตตานี</t>
  </si>
  <si>
    <t>21002E10005703110JW9</t>
  </si>
  <si>
    <t>เตียงเคลื่อนย้ายผู้ป่วยปรับระดับมือหมุน โรงพยาบาลส่งเสริมสุขภาพตำบลนาเกตุตำบลนาเกตุ อำเภอโคกโพธิ์จังหวัดปัตตานี</t>
  </si>
  <si>
    <t>21002E10005703110JWA</t>
  </si>
  <si>
    <t>เครื่องวัดความดันโลหิตชนิดอัตโนมัติ แบบสอดแขนโรงพยาบาลส่งเสริมสุขภาพตำบลหนองสระ ตำบลหนองสระ อำเภอทัพทัน จังหวัดอุทัยธานี</t>
  </si>
  <si>
    <t>21002E10005703110JWB</t>
  </si>
  <si>
    <t>เครื่องวัดความดันโลหิตชนิดอัตโนมัติ แบบสอดแขนโรงพยาบาลส่งเสริมสุขภาพตำบลหนองกลางดง ตำบลหนองกลางดง อำเภอทัพทันจังหวัดอุทัยธานี</t>
  </si>
  <si>
    <t>21002E10005703110JWC</t>
  </si>
  <si>
    <t>เครื่องวัดความดันโลหิตชนิดอัตโนมัติ แบบสอดแขนโรงพยาบาลส่งเสริมสุขภาพตำบลหนองยายดา ตำบลหนองยายดา อำเภอทัพทันจังหวัดอุทัยธานี</t>
  </si>
  <si>
    <t>21002E10005703110JWD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ทัพทันจังหวัดอุทัยธานี</t>
  </si>
  <si>
    <t>21002E10005703110JWE</t>
  </si>
  <si>
    <t>เครื่องวัดความดันโลหิตชนิดอัตโนมัติ แบบสอดแขนโรงพยาบาลส่งเสริมสุขภาพตำบลบ้านเขาปฐวี ตำบลตลุกดู่ อำเภอทัพทัน จังหวัดอุทัยธานี</t>
  </si>
  <si>
    <t>21002E10005703110JWF</t>
  </si>
  <si>
    <t>เครื่องวัดความดันโลหิตชนิดอัตโนมัติ แบบสอดแขนโรงพยาบาลส่งเสริมสุขภาพตำบลบ้านสวนขวัญ ตำบลตลุกดู่ อำเภอทัพทัน จังหวัดอุทัยธานี</t>
  </si>
  <si>
    <t>21002E10005703110JWG</t>
  </si>
  <si>
    <t>เครื่องวัดความดันโลหิตชนิดอัตโนมัติ แบบสอดแขนโรงพยาบาลส่งเสริมสุขภาพตำบลหมกแถว ตำบลหมกแถว อำเภอหนองขาหย่างจังหวัดอุทัยธานี</t>
  </si>
  <si>
    <t>21002E10005703110JWH</t>
  </si>
  <si>
    <t>เครื่องผลิตออกซิเจนขนาด 5ลิตร โรงพยาบาลส่งเสริมสุขภาพตำบลหนองสรวงตำบลหนองสรวง อำเภอหนองฉาง จังหวัดอุทัยธานี</t>
  </si>
  <si>
    <t>21002E10005703110JWI</t>
  </si>
  <si>
    <t>เครื่องวัดความดันโลหิตชนิดอัตโนมัติ แบบสอดแขน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JWJ</t>
  </si>
  <si>
    <t>เครื่องวัดความดันโลหิตชนิดอัตโนมัติ แบบสอดแขนโรงพยาบาลส่งเสริมสุขภาพตำบลทุ่งพึ่ง ตำบลทุ่งพึ่งอำเภอหนองขาหย่าง จังหวัดอุทัยธานี</t>
  </si>
  <si>
    <t>21002E10005703110JWK</t>
  </si>
  <si>
    <t>เครื่องวัดความดันโลหิตชนิดอัตโนมัติ แบบสอดแขน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JWL</t>
  </si>
  <si>
    <t>เครื่องวัดความดันโลหิตชนิดอัตโนมัติ แบบสอดแขน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JWM</t>
  </si>
  <si>
    <t>เครื่องวัดความดันโลหิตชนิดอัตโนมัติ แบบสอดแขนโรงพยาบาลส่งเสริมสุขภาพตำบลหนองแก ตำบลหนองแก อำเภอเมืองอุทัยธานีจังหวัดอุทัยธานี</t>
  </si>
  <si>
    <t>21002E10005703110JWN</t>
  </si>
  <si>
    <t>เครื่องวัดความดันโลหิตชนิดอัตโนมัติ แบบสอดแขนโรงพยาบาลส่งเสริมสุขภาพตำบลเนินแจง ตำบลเนินแจงอำเภอเมืองอุทัยธานี จังหวัดอุทัยธานี</t>
  </si>
  <si>
    <t>21002E10005703110JWO</t>
  </si>
  <si>
    <t>เครื่องวัดความดันโลหิตชนิดอัตโนมัติ แบบสอดแขน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0005703110JWP</t>
  </si>
  <si>
    <t>เครื่องวัดความดันโลหิตชนิดอัตโนมัติ แบบสอดแขน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JWQ</t>
  </si>
  <si>
    <t>เครื่องวัดความดันโลหิตชนิดอัตโนมัติ แบบสอดแขน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JWR</t>
  </si>
  <si>
    <t>เครื่องผลิตออกซิเจนขนาด 5ลิตร  โรงพยาบาลส่งเสริมสุขภาพตำบลบ้านท่ามะนาวตำบลระบำ อำเภอลานสักจังหวัดอุทัยธานี</t>
  </si>
  <si>
    <t>21002E10005703110JWS</t>
  </si>
  <si>
    <t>เครื่องผลิตออกซิเจนขนาด 5ลิตร โรงพยาบาลส่งเสริมสุขภาพตำบลดงขวาง ตำบลดงขวาง อำเภอหนองขาหย่าง จังหวัดอุทัยธานี</t>
  </si>
  <si>
    <t>21002E10005703110JWT</t>
  </si>
  <si>
    <t>เครื่องผลิตออกซิเจนขนาด 5ลิตร โรงพยาบาลส่งเสริมสุขภาพตำบลหลุมเข้า ตำบลหลุมเข้า อำเภอหนองขาหย่าง จังหวัดอุทัยธานี</t>
  </si>
  <si>
    <t>21002E10005703110JWU</t>
  </si>
  <si>
    <t>เครื่องวัดความดันโลหิตชนิดอัตโนมัติ แบบสอดแขนโรงพยาบาลส่งเสริมสุขภาพตำบลบ้านหูช้าง     ตำบลหูช้าง อำเภอบ้านไร่  จังหวัดอุทัยธานี</t>
  </si>
  <si>
    <t>21002E10005703110JWV</t>
  </si>
  <si>
    <t>เครื่องวัดความดันโลหิตชนิดอัตโนมัติ แบบสอดแขน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0005703110JWW</t>
  </si>
  <si>
    <t>เครื่องวัดความดันโลหิตชนิดอัตโนมัติ แบบสอดแขนโรงพยาบาลส่งเสริมสุขภาพตำบลหนองนางนวล ตำบลหนองนางนวล อำเภอหนองฉาง จังหวัดอุทัยธานี</t>
  </si>
  <si>
    <t>21002E10005703110JWX</t>
  </si>
  <si>
    <t>เตียงเคลื่อนย้ายผู้ป่วยปรับระดับมือหมุ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WY</t>
  </si>
  <si>
    <t>เครื่องวัดความดันโลหิตชนิดอัตโนมัติ แบบสอดแขนโรงพยาบาลส่งเสริมสุขภาพตำบลดงขวาง ตำบลดงขวางอำเภอหนองขาหย่าง จังหวัดอุทัยธานี</t>
  </si>
  <si>
    <t>21002E10005703110JWZ</t>
  </si>
  <si>
    <t>เครื่องวัดความดันโลหิตชนิดอัตโนมัติ แบบสอดแขนโรงพยาบาลส่งเสริมสุขภาพตำบลหลุมเข้า ตำบลหลุมเข้าอำเภอหนองขาหย่าง จังหวัดอุทัยธานี</t>
  </si>
  <si>
    <t>21002E10005703110JX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โพธิ์ ตำบลโคกโพธิ์ อำเภอโคกโพธิ์ จังหวัดปัตตานี</t>
  </si>
  <si>
    <t>21002E10005703110J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โคกโพธิ์อำเภอโคกโพธิ์ จังหวัดปัตตานี</t>
  </si>
  <si>
    <t>21002E10005703110JX2</t>
  </si>
  <si>
    <t>เครื่องวัดออกซิเจนในเลือดอัตโนมัติชนิดพกพาโรงพยาบาลส่งเสริมสุขภาพตำบลบ้านสามยอด ตำบลโคกโพธิ์ อำเภอโคกโพธิ์จังหวัดปัตตานี</t>
  </si>
  <si>
    <t>21002E10005703110JX3</t>
  </si>
  <si>
    <t>เครื่องผลิตออกซิเจนขนาด 5ลิตร โรงพยาบาลส่งเสริมสุขภาพตำบลบ้านสามยอดตำบลโคกโพธิ์ อำเภอโคกโพธิ์ จังหวัดปัตตานี</t>
  </si>
  <si>
    <t>21002E10005703110JX4</t>
  </si>
  <si>
    <t>เตียงเคลื่อนย้ายผู้ป่วยปรับระดับมือหมุน โรงพยาบาลส่งเสริมสุขภาพตำบลบ้านโคกอ้น ตำบลท่าเรือ อำเภอโคกโพธิ์ จังหวัดปัตตานี</t>
  </si>
  <si>
    <t>21002E10005703110JX5</t>
  </si>
  <si>
    <t>เครื่องวัดออกซิเจนในเลือดอัตโนมัติชนิดพกพาโรงพยาบาลส่งเสริมสุขภาพตำบลบ้านโต๊ะปาเก๊ะ ตำบลวังพญา อำเภอรามัน จังหวัดยะลา</t>
  </si>
  <si>
    <t>21002E10005703110JX6</t>
  </si>
  <si>
    <t>รถเข็นผ้าเปื้อน โรงพยาบาลส่งเสริมสุขภาพตำบลท่าเรือตำบลท่าเรือ อำเภอโคกโพธิ์จังหวัดปัตตานี</t>
  </si>
  <si>
    <t>21002E10005703110JX7</t>
  </si>
  <si>
    <t>เครื่องวัดออกซิเจนในเลือดอัตโนมัติชนิดพกพาโรงพยาบาลส่งเสริมสุขภาพตำบลบ้านมีดิง ตำบลเนินงามอำเภอรามัน จังหวัดยะลา</t>
  </si>
  <si>
    <t>21002E10005703110JX8</t>
  </si>
  <si>
    <t>เครื่องผลิตออกซิเจนขนาด10 ลิตร โรงพยาบาลส่งเสริมสุขภาพตำบลบ้านตะบิงติงงีตำบลตลิ่งชัน อำเภอบันนังสตา จังหวัดยะลา</t>
  </si>
  <si>
    <t>21002E10005703110JX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ยอด ตำบลโคกโพธิ์อำเภอโคกโพธิ์ จังหวัดปัตตานี</t>
  </si>
  <si>
    <t>21002E10005703110JXA</t>
  </si>
  <si>
    <t>เครื่องวัดความดันโลหิตชนิดอัตโนมัติ แบบสอดแขนโรงพยาบาลส่งเสริมสุขภาพตำบลท่าโพ ตำบลท่าโพอำเภอหนองขาหย่าง จังหวัดอุทัยธานี</t>
  </si>
  <si>
    <t>21002E10005703110JXB</t>
  </si>
  <si>
    <t>เครื่องวัดความดันโลหิตชนิดอัตโนมัติ แบบสอดแขนโรงพยาบาลส่งเสริมสุขภาพตำบลห้วยรอบ ตำบลห้วยรอบ อำเภอหนองขาหย่างจังหวัดอุทัยธานี</t>
  </si>
  <si>
    <t>21002E10005703110JXC</t>
  </si>
  <si>
    <t>เครื่องวัดความดันโลหิตชนิดอัตโนมัติ แบบสอดแขนโรงพยาบาลส่งเสริมสุขภาพตำบลดอนกลอย ตำบลดอนกลอย อำเภอหนองขาหย่างจังหวัดอุทัยธานี</t>
  </si>
  <si>
    <t>21002E10005703110JXD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ไผ่ อำเภอหนองขาหย่างจังหวัดอุทัยธานี</t>
  </si>
  <si>
    <t>21002E10005703110JXE</t>
  </si>
  <si>
    <t>เครื่องวัดความดันโลหิตชนิดอัตโนมัติ แบบสอดแขนโรงพยาบาลส่งเสริมสุขภาพตำบลบ้านทุ่งพง ตำบลทุ่งพงอำเภอหนองฉาง จังหวัดอุทัยธานี</t>
  </si>
  <si>
    <t>21002E10005703110JXF</t>
  </si>
  <si>
    <t>เครื่องวัดความดันโลหิตชนิดอัตโนมัติ แบบสอดแขนโรงพยาบาลส่งเสริมสุขภาพตำบลทุ่งพง ตำบลทุ่งพงอำเภอหนองฉาง จังหวัดอุทัยธานี</t>
  </si>
  <si>
    <t>21002E10005703110JXG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บ้านเก่าอำเภอหนองฉาง จังหวัดอุทัยธานี</t>
  </si>
  <si>
    <t>21002E10005703110JXH</t>
  </si>
  <si>
    <t>เครื่องวัดความดันโลหิตชนิดอัตโนมัติ แบบสอดแขนโรงพยาบาลส่งเสริมสุขภาพตำบลบ้านป่าหมาก ตำบลเขาบางแกรก อำเภอหนองฉางจังหวัดอุทัยธานี</t>
  </si>
  <si>
    <t>21002E10005703110JXI</t>
  </si>
  <si>
    <t>เครื่องวัดความดันโลหิตชนิดอัตโนมัติ แบบสอดแขนโรงพยาบาลส่งเสริมสุขภาพตำบลบ้านเหียงงาม ตำบลหนองกลางดง อำเภอทัพทันจังหวัดอุทัยธานี</t>
  </si>
  <si>
    <t>21002E10005703110JXJ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ทุ่งโพอำเภอหนองฉาง จังหวัดอุทัยธานี</t>
  </si>
  <si>
    <t>21002E10005703110JXK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JXL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ยาง อำเภอหนองฉางจังหวัดอุทัยธานี</t>
  </si>
  <si>
    <t>21002E10005703110JXM</t>
  </si>
  <si>
    <t>เครื่องวัดความดันโลหิตชนิดอัตโนมัติ แบบสอดแขนโรงพยาบาลส่งเสริมสุขภาพตำบลทุ่งโพ ตำบลทุ่งโพอำเภอหนองฉาง จังหวัดอุทัยธานี</t>
  </si>
  <si>
    <t>21002E10005703110JXN</t>
  </si>
  <si>
    <t>เครื่องวัดความดันโลหิตชนิดอัตโนมัติ แบบสอดแขนโรงพยาบาลส่งเสริมสุขภาพตำบลหนองยาง ตำบลหนองยาง อำเภอหนองฉาง จังหวัดอุทัยธานี</t>
  </si>
  <si>
    <t>21002E10005703110JXO</t>
  </si>
  <si>
    <t>เครื่องวัดความดันโลหิตชนิดอัตโนมัติ แบบสอดแขน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XP</t>
  </si>
  <si>
    <t>เครื่องวัดความดันโลหิตชนิดอัตโนมัติ แบบสอดแขน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JXQ</t>
  </si>
  <si>
    <t>เครื่องวัดความดันโลหิตชนิดอัตโนมัติ แบบสอดแขน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XR</t>
  </si>
  <si>
    <t>เครื่องวัดความดันโลหิตชนิดอัตโนมัติ แบบสอดแขนโรงพยาบาลส่งเสริมสุขภาพตำบลบ่อยาง ตำบลบ่อยาง อำเภอสว่างอารมณ์ จังหวัดอุทัยธานี</t>
  </si>
  <si>
    <t>21002E10005703110JXS</t>
  </si>
  <si>
    <t>เครื่องวัดความดันโลหิตชนิดอัตโนมัติ แบบสอดแขนโรงพยาบาลส่งเสริมสุขภาพตำบลบ้านทุ่งมน ตำบลไผ่เขียว อำเภอสว่างอารมณ์ จังหวัดอุทัยธานี</t>
  </si>
  <si>
    <t>21002E10005703110JXT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อารมณ์ จังหวัดอุทัยธานี</t>
  </si>
  <si>
    <t>21002E10005703110JXU</t>
  </si>
  <si>
    <t>เครื่องวัดความดันโลหิตชนิดอัตโนมัติ แบบสอดแขนโรงพยาบาลส่งเสริมสุขภาพตำบลบ้านคลองข่อย ตำบลไผ่เขียว อำเภอสว่างอารมณ์ จังหวัดอุทัยธานี</t>
  </si>
  <si>
    <t>21002E10005703110JXV</t>
  </si>
  <si>
    <t>เครื่องผลิตออกซิเจนขนาด 5ลิตร โรงพยาบาลส่งเสริมสุขภาพตำบลหนองยางตำบลหนองยาง อำเภอหนองฉาง จังหวัดอุทัยธานี</t>
  </si>
  <si>
    <t>21002E10005703110JXW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หนองฉางจังหวัดอุทัยธานี</t>
  </si>
  <si>
    <t>21002E10005703110JXX</t>
  </si>
  <si>
    <t>เครื่องผลิตออกซิเจนขนาด10 ลิตร โรงพยาบาลส่งเสริมสุขภาพตำบลทุ่งนาไทยตำบลทุ่งนาไทย อำเภอทัพทัน จังหวัดอุทัยธานี</t>
  </si>
  <si>
    <t>21002E10005703110JXY</t>
  </si>
  <si>
    <t>เครื่องผลิตออกซิเจนขนาด10 ลิตร โรงพยาบาลส่งเสริมสุขภาพตำบลดอนกลอยตำบลดอนกลอย อำเภอหนองขาหย่าง จังหวัดอุทัยธานี</t>
  </si>
  <si>
    <t>21002E10005703110JXZ</t>
  </si>
  <si>
    <t>เครื่องผลิตออกซิเจนขนาด10 ลิตร โรงพยาบาลส่งเสริมสุขภาพตำบลหนองไผ่ ตำบลหนองไผ่ อำเภอหนองขาหย่าง จังหวัดอุทัยธานี</t>
  </si>
  <si>
    <t>21002E10005703110JY0</t>
  </si>
  <si>
    <t>เตียงเคลื่อนย้ายผู้ป่วยปรับระดับมือหมุน โรงพยาบาลส่งเสริมสุขภาพตำบลบ้านสามยอด ตำบลโคกโพธิ์อำเภอโคกโพธิ์ จังหวัดปัตตานี</t>
  </si>
  <si>
    <t>21002E10005703110J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โคกโพธิ์ จังหวัดปัตตานี</t>
  </si>
  <si>
    <t>21002E10005703110JY2</t>
  </si>
  <si>
    <t>เครื่องวัดออกซิเจนในเลือดอัตโนมัติชนิดพกพาโรงพยาบาลส่งเสริมสุขภาพตำบลบ้านโคกอ้น ตำบลท่าเรือ อำเภอโคกโพธิ์จังหวัดปัตตานี</t>
  </si>
  <si>
    <t>21002E10005703110JY3</t>
  </si>
  <si>
    <t>เครื่องผลิตออกซิเจนขนาด 5ลิตร โรงพยาบาลส่งเสริมสุขภาพตำบลบ้านโคกอ้นตำบลท่าเรือ อำเภอโคกโพธิ์จังหวัดปัตตานี</t>
  </si>
  <si>
    <t>21002E10005703110J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ม.26 ตำบลตาเนาะปูเต๊ะ อำเภอบันนังสตา จังหวัดยะลา</t>
  </si>
  <si>
    <t>21002E10005703110JY5</t>
  </si>
  <si>
    <t>เครื่องวัดความดันโลหิตชนิดอัตโนมัติ แบบสอดแขน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Y6</t>
  </si>
  <si>
    <t>เตียงเคลื่อนย้ายผู้ป่วยปรับระดับมือหมุน  โรงพยาบาลส่งเสริมสุขภาพตำบลปูยุดตำบลปูยุด อำเภอเมืองปัตตานี จังหวัดปัตตานี</t>
  </si>
  <si>
    <t>21002E10005703110JY7</t>
  </si>
  <si>
    <t>เครื่องวัดความดันโลหิตชนิดอัตโนมัติ แบบสอดแขนโรงพยาบาลส่งเสริมสุขภาพตำบลคลองมานิง ตำบลคลองมานิง อำเภอเมืองปัตตานี จังหวัดปัตตานี</t>
  </si>
  <si>
    <t>21002E10005703110JY8</t>
  </si>
  <si>
    <t>เตียงเคลื่อนย้ายผู้ป่วยปรับระดับมือหมุน   โรงพยาบาลส่งเสริมสุขภาพตำบลตะลุโบะตำบลตะลุโบะ อำเภอเมืองปัตตานี จังหวัดปัตตานี</t>
  </si>
  <si>
    <t>21002E10005703110JY9</t>
  </si>
  <si>
    <t>เครื่องผลิตออกซิเจนขนาด 5ลิตร   โรงพยาบาลส่งเสริมสุขภาพตำบลตะลุโบะ ตำบลตะลุโบะ อำเภอเมืองปัตตานีจังหวัดปัตตานี</t>
  </si>
  <si>
    <t>21002E10005703110JYA</t>
  </si>
  <si>
    <t>เครื่องผลิตออกซิเจนขนาด10 ลิตร โรงพยาบาลส่งเสริมสุขภาพตำบลบ้านน้ำพุ ตำบลทุ่งโพ อำเภอหนองฉางจังหวัดอุทัยธานี</t>
  </si>
  <si>
    <t>21002E10005703110JYB</t>
  </si>
  <si>
    <t>เครื่องผลิตออกซิเจนขนาด10 ลิตร โรงพยาบาลส่งเสริมสุขภาพตำบลหนองนางนวลตำบลหนองนางนวล อำเภอหนองฉาง จังหวัดอุทัยธานี</t>
  </si>
  <si>
    <t>21002E10005703110JYC</t>
  </si>
  <si>
    <t>เครื่องผลิตออกซิเจนขนาด10 ลิตร โรงพยาบาลส่งเสริมสุขภาพตำบลบ้านหนองบัวตำบลหนองยาง อำเภอหนองฉาง จังหวัดอุทัยธานี</t>
  </si>
  <si>
    <t>21002E10005703110JYD</t>
  </si>
  <si>
    <t>เครื่องผลิตออกซิเจนขนาด10 ลิตร โรงพยาบาลส่งเสริมสุขภาพตำบลทุ่งโพ ตำบลทุ่งโพ อำเภอหนองฉาง จังหวัดอุทัยธานี</t>
  </si>
  <si>
    <t>21002E10005703110JYE</t>
  </si>
  <si>
    <t>เครื่องผลิตออกซิเจนขนาด10 ลิตร โรงพยาบาลส่งเสริมสุขภาพตำบลหนองยางตำบลหนองยาง อำเภอหนองฉาง จังหวัดอุทัยธานี</t>
  </si>
  <si>
    <t>21002E10005703110JYF</t>
  </si>
  <si>
    <t>เครื่องผลิตออกซิเจนขนาด10 ลิตร โรงพยาบาลส่งเสริมสุขภาพตำบลเขากวางทองตำบลเขากวางทอง อำเภอหนองฉาง จังหวัดอุทัยธานี</t>
  </si>
  <si>
    <t>21002E10005703110JYG</t>
  </si>
  <si>
    <t>เครื่องผลิตออกซิเจนขนาด10 ลิตร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YH</t>
  </si>
  <si>
    <t>เครื่องผลิตออกซิเจนขนาด10 ลิตร โรงพยาบาลส่งเสริมสุขภาพตำบลบ่อยาง ตำบลบ่อยาง อำเภอสว่างอารมณ์ จังหวัดอุทัยธานี</t>
  </si>
  <si>
    <t>21002E10005703110JYI</t>
  </si>
  <si>
    <t>เครื่องผลิตออกซิเจนขนาด 5ลิตร โรงพยาบาลส่งเสริมสุขภาพตำบลท่าโพ ตำบลท่าโพ อำเภอหนองขาหย่างจังหวัดอุทัยธานี</t>
  </si>
  <si>
    <t>21002E10005703110JYJ</t>
  </si>
  <si>
    <t>เครื่องผลิตออกซิเจนขนาด10 ลิตร โรงพยาบาลส่งเสริมสุขภาพตำบลหนองหญ้าปล้อง ตำบลหนองหญ้าปล้องอำเภอทัพทัน จังหวัดอุทัยธานี</t>
  </si>
  <si>
    <t>21002E10005703110JYK</t>
  </si>
  <si>
    <t>เครื่องผลิตออกซิเจนขนาด10 ลิตร โรงพยาบาลส่งเสริมสุขภาพตำบลบ้านซับป่าพลูตำบลป่าอ้อ อำเภอลานสักจังหวัดอุทัยธานี</t>
  </si>
  <si>
    <t>21002E10005703110JYL</t>
  </si>
  <si>
    <t>เครื่องผลิตออกซิเจนขนาด10 ลิตร โรงพยาบาลส่งเสริมสุขภาพตำบลโคกหม้อ ตำบลโคกหม้อ อำเภอทัพทันจังหวัดอุทัยธานี</t>
  </si>
  <si>
    <t>21002E10005703110JYM</t>
  </si>
  <si>
    <t>เครื่องผลิตออกซิเจนขนาด10 ลิตร โรงพยาบาลส่งเสริมสุขภาพตำบลเขาขี้ฝอยตำบลเขาขี้ฝอย อำเภอทัพทัน จังหวัดอุทัยธานี</t>
  </si>
  <si>
    <t>21002E10005703110JYN</t>
  </si>
  <si>
    <t>เครื่องผลิตออกซิเจนขนาด10 ลิตร โรงพยาบาลส่งเสริมสุขภาพตำบลหนองยายดาตำบลหนองยายดา อำเภอทัพทัน จังหวัดอุทัยธานี</t>
  </si>
  <si>
    <t>21002E10005703110JYO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ทัพทัน จังหวัดอุทัยธานี</t>
  </si>
  <si>
    <t>21002E10005703110JYP</t>
  </si>
  <si>
    <t>เครื่องผลิตออกซิเจนขนาด10 ลิตร โรงพยาบาลส่งเสริมสุขภาพตำบลบ้านเขาปฐวีตำบลตลุกดู่ อำเภอทัพทันจังหวัดอุทัยธานี</t>
  </si>
  <si>
    <t>21002E10005703110JYQ</t>
  </si>
  <si>
    <t>เครื่องผลิตออกซิเจนขนาด10 ลิตร โรงพยาบาลส่งเสริมสุขภาพตำบลบ้านสวนขวัญตำบลตลุกดู่ อำเภอทัพทันจังหวัดอุทัยธานี</t>
  </si>
  <si>
    <t>21002E10005703110JYR</t>
  </si>
  <si>
    <t>เครื่องผลิตออกซิเจนขนาด10 ลิตร โรงพยาบาลส่งเสริมสุขภาพตำบลหมกแถว ตำบลหมกแถว อำเภอหนองขาหย่าง จังหวัดอุทัยธานี</t>
  </si>
  <si>
    <t>21002E10005703110JYS</t>
  </si>
  <si>
    <t>เครื่องผลิตออกซิเจนขนาด10 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0005703110JYT</t>
  </si>
  <si>
    <t>เครื่องผลิตออกซิเจนขนาด10 ลิตร โรงพยาบาลส่งเสริมสุขภาพตำบลหนองพังค่าตำบลหนองพังค่า อำเภอเมืองอุทัยธานี จังหวัดอุทัยธานี</t>
  </si>
  <si>
    <t>21002E10005703110JYU</t>
  </si>
  <si>
    <t>เครื่องผลิตออกซิเจนขนาด10 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0005703110JYV</t>
  </si>
  <si>
    <t>เครื่องผลิตออกซิเจนขนาด10 ลิตร โรงพยาบาลส่งเสริมสุขภาพตำบลบ้านลำประดาเหนือ ตำบลวังตะกู อำเภอบางมูลนาก จังหวัดพิจิตร</t>
  </si>
  <si>
    <t>21002E10005703110JYW</t>
  </si>
  <si>
    <t>เครื่องผลิตออกซิเจนขนาด10 ลิตร โรงพยาบาลส่งเสริมสุขภาพตำบลทุ่งพึ่ง ตำบลทุ่งพึ่ง อำเภอหนองขาหย่างจังหวัดอุทัยธานี</t>
  </si>
  <si>
    <t>21002E10005703110JYX</t>
  </si>
  <si>
    <t>เครื่องผลิตออกซิเจนขนาด10 ลิตร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YY</t>
  </si>
  <si>
    <t>เครื่องผลิตออกซิเจนขนาด 5ลิตร โรงพยาบาลส่งเสริมสุขภาพตำบลหนองกลางดงตำบลหนองกลางดง อำเภอทัพทัน จังหวัดอุทัยธานี</t>
  </si>
  <si>
    <t>21002E10005703110JYZ</t>
  </si>
  <si>
    <t>เครื่องผลิตออกซิเจนขนาด10 ลิตร โรงพยาบาลส่งเสริมสุขภาพตำบลบ้านบุ่ง   ตำบลเจ้าวัด อำเภอบ้านไร่ จังหวัดอุทัยธานี</t>
  </si>
  <si>
    <t>21002E10005703110JZ0</t>
  </si>
  <si>
    <t>เครื่องวัดออกซิเจนในเลือดอัตโนมัติชนิดพกพาโรงพยาบาลส่งเสริมสุขภาพตำบลตะลุโบะ ตำบลตะลุโบะอำเภอเมืองปัตตานี จังหวัดปัตตานี</t>
  </si>
  <si>
    <t>21002E10005703110JZ1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</t>
  </si>
  <si>
    <t>21002E10005703110JZ2</t>
  </si>
  <si>
    <t>เครื่องวัดความอิ่มตัวของออกซิเจนในเลือด (PulseOximeter) ชนิดพกพา สำหรับบริการปฐมภูมิ   โรงพยาบาลส่งเสริมสุขภาพตำบลตะลุโบะตำบลตะลุโบะ อำเภอเมืองปัตตานี จังหวัดปัตตานี</t>
  </si>
  <si>
    <t>21002E10005703110JZ3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.</t>
  </si>
  <si>
    <t>21002E10005703110JZ4</t>
  </si>
  <si>
    <t>เตียงเคลื่อนย้ายผู้ป่วยปรับระดับมือหมุน โรงพยาบาลส่งเสริมสุขภาพตำบลบาราเฮาะ ตำบลบาราเฮาะ อำเภอเมืองปัตตานี จังหวัดปัตตานี</t>
  </si>
  <si>
    <t>21002E10005703110J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้ตก ตำบลช้างให้ตก อำเภอโคกโพธิ์ จังหวัดปัตตานี</t>
  </si>
  <si>
    <t>21002E10005703110JZ6</t>
  </si>
  <si>
    <t>เครื่องวัดออกซิเจนในเลือดอัตโนมัติชนิดพกพาโรงพยาบาลส่งเสริมสุขภาพตำบลบาราเฮาะ ตำบลบาราเฮาะ อำเภอเมืองปัตตานีจังหวัดปัตตานี</t>
  </si>
  <si>
    <t>21002E10005703110JZ7</t>
  </si>
  <si>
    <t>เครื่องวัดความดันโลหิตชนิดอัตโนมัติ แบบสอดแขนโรงพยาบาลส่งเสริมสุขภาพตำบลปากล่อ ตำบลปากล่ออำเภอโคกโพธิ์ จังหวัดปัตตานี</t>
  </si>
  <si>
    <t>21002E10005703110JZ8</t>
  </si>
  <si>
    <t>เครื่องผลิตออกซิเจนขนาด 5ลิตร  โรงพยาบาลส่งเสริมสุขภาพตำบลปูยุด ตำบลปูยุดอำเภอเมืองปัตตานี จังหวัดปัตตานี</t>
  </si>
  <si>
    <t>21002E10005703110JZ9</t>
  </si>
  <si>
    <t>เครื่องวัดออกซิเจนในเลือดอัตโนมัติชนิดพกพาโรงพยาบาลส่งเสริมสุขภาพตำบลปูยุด ตำบลปูยุด อำเภอเมืองปัตตานี จังหวัดปัตตานี</t>
  </si>
  <si>
    <t>21002E10005703110JZA</t>
  </si>
  <si>
    <t>เครื่องผลิตออกซิเจนขนาด10 ลิตร โรงพยาบาลส่งเสริมสุขภาพตำบลห้วยพลู ตำบลห้วยแห้ง อำเภอบ้านไร่จังหวัดอุทัยธานี</t>
  </si>
  <si>
    <t>21002E10005703110JZB</t>
  </si>
  <si>
    <t>เครื่องผลิตออกซิเจนขนาด10 ลิตร โรงพยาบาลส่งเสริมสุขภาพตำบลบ้านห้วยคตคลองหวาย ตำบลคอกควายอำเภอบ้านไร่ จังหวัดอุทัยธานี</t>
  </si>
  <si>
    <t>21002E10005703110JZC</t>
  </si>
  <si>
    <t>เครื่องผลิตออกซิเจนขนาด10 ลิตร โรงพยาบาลส่งเสริมสุขภาพตำบลหนองจอกตำบลหนองจอก อำเภอบ้านไร่ จังหวัดอุทัยธานี</t>
  </si>
  <si>
    <t>21002E10005703110JZD</t>
  </si>
  <si>
    <t>เครื่องผลิตออกซิเจนขนาด10 ลิตร โรงพยาบาลส่งเสริมสุขภาพตำบลแก่นมะกรูดตำบลแก่นมะกรูด อำเภอบ้านไร่ จังหวัดอุทัยธานี</t>
  </si>
  <si>
    <t>21002E10005703110JZE</t>
  </si>
  <si>
    <t>เครื่องผลิตออกซิเจนขนาด10 ลิตร โรงพยาบาลส่งเสริมสุขภาพตำบลเจ้าวัด   ตำบลเจ้าวัด อำเภอบ้านไร่ จังหวัดอุทัยธานี</t>
  </si>
  <si>
    <t>21002E10005703110JZF</t>
  </si>
  <si>
    <t>เครื่องผลิตออกซิเจนขนาด10 ลิตร โรงพยาบาลส่งเสริมสุขภาพตำบลเมืองการุ้งตำบลเมืองการุ้ง อำเภอบ้านไร่ จังหวัดอุทัยธานี</t>
  </si>
  <si>
    <t>21002E10005703110JZG</t>
  </si>
  <si>
    <t>เครื่องผลิตออกซิเจนขนาด10 ลิตร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ZH</t>
  </si>
  <si>
    <t>เครื่องผลิตออกซิเจนขนาด10 ลิตร โรงพยาบาลส่งเสริมสุขภาพตำบลบ้านบึง ตำบลบ้านบึง อำเภอบ้านไร่จังหวัดอุทัยธานี</t>
  </si>
  <si>
    <t>21002E10005703110JZI</t>
  </si>
  <si>
    <t>เครื่องผลิตออกซิเจนขนาด10 ลิตร โรงพยาบาลส่งเสริมสุขภาพตำบลห้วยแห้งตำบลห้วยแห้ง อำเภอบ้านไร่จังหวัดอุทัยธานี</t>
  </si>
  <si>
    <t>21002E10005703110JZJ</t>
  </si>
  <si>
    <t>เครื่องผลิตออกซิเจนขนาด10 ลิตร โรงพยาบาลส่งเสริมสุขภาพตำบลท่าโพ ตำบลท่าโพ อำเภอหนองขาหย่างจังหวัดอุทัยธานี</t>
  </si>
  <si>
    <t>21002E10005703110JZK</t>
  </si>
  <si>
    <t>เครื่องผลิตออกซิเจนขนาด10 ลิตร โรงพยาบาลส่งเสริมสุขภาพตำบลหนองบ่มกล้วยตำบลหนองบ่มกล้วย อำเภอบ้านไร่  จังหวัดอุทัยธานี</t>
  </si>
  <si>
    <t>21002E10005703110JZL</t>
  </si>
  <si>
    <t>เครื่องผลิตออกซิเจนขนาด10 ลิตร โรงพยาบาลส่งเสริมสุขภาพตำบลดงขวาง ตำบลดงขวาง อำเภอหนองขาหย่าง จังหวัดอุทัยธานี</t>
  </si>
  <si>
    <t>21002E10005703110JZM</t>
  </si>
  <si>
    <t>เครื่องผลิตออกซิเจนขนาด10 ลิตร โรงพยาบาลส่งเสริมสุขภาพตำบลบ้านหูช้างตำบลหูช้าง อำเภอบ้านไร่จังหวัดอุทัยธานี</t>
  </si>
  <si>
    <t>21002E10005703110JZN</t>
  </si>
  <si>
    <t>เครื่องผลิตออกซิเจนขนาด10 ลิตร  โรงพยาบาลส่งเสริมสุขภาพตำบลทัพหลวงตำบลทัพหลวง อำเภอบ้านไร่จังหวัดอุทัยธานี</t>
  </si>
  <si>
    <t>21002E10005703110JZO</t>
  </si>
  <si>
    <t>เครื่องผลิตออกซิเจนขนาด10 ลิตร โรงพยาบาลส่งเสริมสุขภาพตำบลบ้านคลองแห้งตำบลทองหลาง อำเภอห้วยคต จังหวัดอุทัยธานี</t>
  </si>
  <si>
    <t>21002E10005703110JZP</t>
  </si>
  <si>
    <t>เครื่องผลิตออกซิเจนขนาด10 ลิตร โรงพยาบาลส่งเสริมสุขภาพตำบลสุขฤทัย ตำบลสุขฤทัย อำเภอห้วยคตจังหวัดอุทัยธานี</t>
  </si>
  <si>
    <t>21002E10005703110JZQ</t>
  </si>
  <si>
    <t>เครื่องผลิตออกซิเจนขนาด10 ลิตร โรงพยาบาลส่งเสริมสุขภาพตำบลทองหลางตำบลทองหลาง อำเภอห้วยคต จังหวัดอุทัยธานี</t>
  </si>
  <si>
    <t>21002E10005703110JZR</t>
  </si>
  <si>
    <t>เครื่องผลิตออกซิเจนขนาด10 ลิตร โรงพยาบาลส่งเสริมสุขภาพตำบลบ้านบึงแห้งตำบลน้ำรอบ อำเภอลานสักจังหวัดอุทัยธานี</t>
  </si>
  <si>
    <t>21002E10005703110JZS</t>
  </si>
  <si>
    <t>เครื่องผลิตออกซิเจนขนาด10 ลิตร โรงพยาบาลส่งเสริมสุขภาพตำบลร่องตาที ตำบลลานสัก อำเภอลานสักจังหวัดอุทัยธานี</t>
  </si>
  <si>
    <t>21002E10005703110JZT</t>
  </si>
  <si>
    <t>เครื่องผลิตออกซิเจนขนาด10 ลิตร โรงพยาบาลส่งเสริมสุขภาพตำบลทุ่งนางามตำบลทุ่งนางาม อำเภอลานสัก จังหวัดอุทัยธานี</t>
  </si>
  <si>
    <t>21002E10005703110JZU</t>
  </si>
  <si>
    <t>เครื่องผลิตออกซิเจนขนาด10 ลิตร โรงพยาบาลส่งเสริมสุขภาพตำบลระบำ ตำบลระบำ อำเภอลานสัก จังหวัดอุทัยธานี</t>
  </si>
  <si>
    <t>21002E10005703110JZV</t>
  </si>
  <si>
    <t>เครื่องผลิตออกซิเจนขนาด10 ลิตร โรงพยาบาลส่งเสริมสุขภาพตำบลบ้านน้ำรอบตำบลน้ำรอบ อำเภอลานสักจังหวัดอุทัยธานี</t>
  </si>
  <si>
    <t>21002E10005703110JZW</t>
  </si>
  <si>
    <t>เครื่องวัดความดันโลหิตชนิดอัตโนมัติ แบบสอดแขนโรงพยาบาลส่งเสริมสุขภาพตำบลบ้านใหม่หนองแกตำบลทัพหลวง อำเภอบ้านไร่จังหวัดอุทัยธานี</t>
  </si>
  <si>
    <t>21002E10005703110JZX</t>
  </si>
  <si>
    <t>เครื่องผลิตออกซิเจนขนาด10 ลิตร โรงพยาบาลส่งเสริมสุขภาพตำบลวังหิน   ตำบลวังหิน อำเภอบ้านไร่ จังหวัดอุทัยธานี</t>
  </si>
  <si>
    <t>21002E10005703110J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องหลาง ตำบลทองหลาง อำเภอห้วยคตจังหวัดอุทัยธานี</t>
  </si>
  <si>
    <t>21002E10005703110JZZ</t>
  </si>
  <si>
    <t>เตียงเคลื่อนย้ายผู้ป่วยปรับระดับมือหมุน 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K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มน ตำบลนามน อำเภอนามน จังหวัดกาฬสินธุ์</t>
  </si>
  <si>
    <t>21002E10005703110K01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</t>
  </si>
  <si>
    <t>21002E10005703110K02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</t>
  </si>
  <si>
    <t>21002E10005703110K03</t>
  </si>
  <si>
    <t>เครื่องควบคุมการให้สารน้ำทางหลอดเลือดดำชนิด 1สาย โรงพยาบาลฆ้องชัยตำบลฆ้องชัยพัฒนา อำเภอฆ้องชัย จังหวัดกาฬสินธุ์</t>
  </si>
  <si>
    <t>21002E10005703110K04</t>
  </si>
  <si>
    <t>เครื่องให้ออกซิเจนด้วยอัตราการไหลสูง โรงพยาบาลสมเด็จ ตำบลสมเด็จ อำเภอสมเด็จจังหวัดกาฬสินธุ์</t>
  </si>
  <si>
    <t>21002E10005703110K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ดื่อ ตำบลท่ากระเสริมอำเภอน้ำพอง จังหวัดขอนแก่น</t>
  </si>
  <si>
    <t>21002E10005703110K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ป้น ตำบลบ้านลานอำเภอบ้านไผ่ จังหวัดขอนแก่น</t>
  </si>
  <si>
    <t>21002E10005703110K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 ตำบลบ้านลาน อำเภอบ้านไผ่ จังหวัดขอนแก่น</t>
  </si>
  <si>
    <t>21002E10005703110K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เหนือ ตำบลแคนเหนืออำเภอบ้านไผ่ จังหวัดขอนแก่น</t>
  </si>
  <si>
    <t>21002E10005703110K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ศิลา ตำบลโนนศิลา อำเภอโนนศิลา จังหวัดขอนแก่น</t>
  </si>
  <si>
    <t>21002E10005703110K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ะอาด อำเภอน้ำพอง จังหวัดขอนแก่น</t>
  </si>
  <si>
    <t>21002E10005703110K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อาดตำบลสะอาด อำเภอน้ำพองจังหวัดขอนแก่น</t>
  </si>
  <si>
    <t>21002E10005703110K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ก่นคูณ ตำบลม่วงหวานอำเภอน้ำพอง จังหวัดขอนแก่น</t>
  </si>
  <si>
    <t>21002E10005703110K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หวาน ตำบลม่วงหวาน อำเภอน้ำพอง จังหวัดขอนแก่น</t>
  </si>
  <si>
    <t>21002E10005703110K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้านขาม อำเภอน้ำพอง จังหวัดขอนแก่น</t>
  </si>
  <si>
    <t>21002E10005703110K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เงินอำเภอน้ำพอง จังหวัดขอนแก่น</t>
  </si>
  <si>
    <t>21002E10005703110K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ชุมแพ จังหวัดขอนแก่น</t>
  </si>
  <si>
    <t>21002E10005703110K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องตำบลน้ำพอง อำเภอน้ำพองจังหวัดขอนแก่น</t>
  </si>
  <si>
    <t>21002E10005703110K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น ตำบลหนองน้ำใส อำเภอบ้านไผ่ จังหวัดขอนแก่น</t>
  </si>
  <si>
    <t>21002E10005703110K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เสริม ตำบลท่ากระเสริมอำเภอน้ำพอง จังหวัดขอนแก่น</t>
  </si>
  <si>
    <t>21002E10005703110K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รายมูลอำเภอน้ำพอง จังหวัดขอนแก่น</t>
  </si>
  <si>
    <t>21002E10005703110K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น้ำพอง จังหวัดขอนแก่น</t>
  </si>
  <si>
    <t>21002E10005703110K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ตยตำบลห้วยเตย อำเภอซำสูงจังหวัดขอนแก่น</t>
  </si>
  <si>
    <t>21002E10005703110K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ดตำบลคำแมด อำเภอซำสูงจังหวัดขอนแก่น</t>
  </si>
  <si>
    <t>21002E10005703110K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าเล้า ตำบลหนองเสาเล้าอำเภอชุมแพ จังหวัดขอนแก่น</t>
  </si>
  <si>
    <t>21002E10005703110K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ชุมแพ จังหวัดขอนแก่น</t>
  </si>
  <si>
    <t>21002E10005703110K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ูกวาง ตำบลหนองไผ่อำเภอชุมแพ จังหวัดขอนแก่น</t>
  </si>
  <si>
    <t>21002E10005703110K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อุดม ตำบลโนนอุดม อำเภอชุมแพ จังหวัดขอนแก่น</t>
  </si>
  <si>
    <t>21002E10005703110K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ชุมแพ จังหวัดขอนแก่น</t>
  </si>
  <si>
    <t>21002E10005703110K29</t>
  </si>
  <si>
    <t>เครื่องวัดความดันโลหิตชนิดอัตโนมัติ แบบสอดแขนโรงพยาบาลแกดำ ตำบลแกดำ อำเภอแกดำ จังหวัดมหาสารคาม</t>
  </si>
  <si>
    <t>21002E10005703110K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เงินตำบลบัวเงิน อำเภอน้ำพองจังหวัดขอนแก่น</t>
  </si>
  <si>
    <t>21002E10005703110K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ป้อม ตำบลขามป้อม อำเภอพระยืน จังหวัดขอนแก่น</t>
  </si>
  <si>
    <t>21002E10005703110K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าม ตำบลโนนคอม อำเภอภูผาม่าน จังหวัดขอนแก่น</t>
  </si>
  <si>
    <t>21002E10005703110K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อม ตำบลโนนคอม อำเภอภูผาม่าน จังหวัดขอนแก่น</t>
  </si>
  <si>
    <t>21002E10005703110K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ฝายตำบลนาฝาย อำเภอภูผาม่านจังหวัดขอนแก่น</t>
  </si>
  <si>
    <t>21002E10005703110K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โสกพระ ตำบลหนองแวงโสกพระ อำเภอพล จังหวัดขอนแก่น</t>
  </si>
  <si>
    <t>21002E10005703110K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นางเบ้า ตำบลหนองแวงนางเบ้า อำเภอพล จังหวัดขอนแก่น</t>
  </si>
  <si>
    <t>21002E10005703110K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เขือ ตำบลหนองมะเขืออำเภอพล จังหวัดขอนแก่น</t>
  </si>
  <si>
    <t>21002E10005703110K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นกเต็น ตำบลโสกนกเต็น อำเภอพล จังหวัดขอนแก่น</t>
  </si>
  <si>
    <t>21002E10005703110K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มคอม ตำบลลอมคอม อำเภอพล จังหวัดขอนแก่น</t>
  </si>
  <si>
    <t>21002E10005703110K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พล ตำบลเมืองพล อำเภอพลจังหวัดขอนแก่น</t>
  </si>
  <si>
    <t>21002E10005703110K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็กใหญ่ ตำบลเพ็กใหญ่ อำเภอพล จังหวัดขอนแก่น</t>
  </si>
  <si>
    <t>21002E10005703110K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ข่าตำบลโนนข่า อำเภอพลจังหวัดขอนแก่น</t>
  </si>
  <si>
    <t>21002E10005703110K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หล็กตำบลภูเหล็ก อำเภอบ้านไผ่จังหวัดขอนแก่น</t>
  </si>
  <si>
    <t>21002E10005703110K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งิ้วตำบลเก่างิ้ว อำเภอพลจังหวัดขอนแก่น</t>
  </si>
  <si>
    <t>21002E10005703110K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พีย ตำบลเมืองเพีย อำเภอบ้านไผ่ จังหวัดขอนแก่น</t>
  </si>
  <si>
    <t>21002E10005703110K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ก้วตำบลสระแก้ว อำเภอเปือยน้อย จังหวัดขอนแก่น</t>
  </si>
  <si>
    <t>21002E10005703110K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บ้านแฮด จังหวัดขอนแก่น</t>
  </si>
  <si>
    <t>21002E10005703110K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บ้านแฮดอำเภอบ้านแฮด จังหวัดขอนแก่น</t>
  </si>
  <si>
    <t>21002E10005703110K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แฮด อำเภอบ้านแฮด จังหวัดขอนแก่น</t>
  </si>
  <si>
    <t>21002E10005703110K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โคกสำราญ อำเภอบ้านแฮด จังหวัดขอนแก่น</t>
  </si>
  <si>
    <t>21002E10005703110K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็บเงือก   ตำบลโคกสำราญอำเภอบ้านแฮด จังหวัดขอนแก่น</t>
  </si>
  <si>
    <t>21002E10005703110K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โคกสำราญอำเภอบ้านแฮด จังหวัดขอนแก่น</t>
  </si>
  <si>
    <t>21002E10005703110K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วายนั่ง ตำบลป่าหวายนั่งอำเภอบ้านฝาง จังหวัดขอนแก่น</t>
  </si>
  <si>
    <t>21002E10005703110K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หินตั้ง อำเภอบ้านไผ่จังหวัดขอนแก่น</t>
  </si>
  <si>
    <t>21002E10005703110K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ัวหนอง อำเภอบ้านไผ่ จังหวัดขอนแก่น</t>
  </si>
  <si>
    <t>21002E10005703110K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เพียงอำเภอชุมแพ จังหวัดขอนแก่น</t>
  </si>
  <si>
    <t>21002E10005703110K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ง่าตำบลโคกสง่า อำเภอพลจังหวัดขอนแก่น</t>
  </si>
  <si>
    <t>21002E10005703110K5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 ตำบลชื่นชม อำเภอชื่นชม จังหวัดมหาสารคาม</t>
  </si>
  <si>
    <t>21002E10005703110K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เขาหลวง ตำบลทุ่งเขาหลวง อำเภอทุ่งเขาหลวงจังหวัดร้อยเอ็ด</t>
  </si>
  <si>
    <t>21002E10005703110K60</t>
  </si>
  <si>
    <t>เครื่องเอกซเรย์เคลื่อนที่ขนาดไม่น้อยกว่า 100 mA.โรงพยาบาลสุวรรณภูมิ ตำบลสระคู อำเภอสุวรรณภูมิจังหวัดร้อยเอ็ด</t>
  </si>
  <si>
    <t>21002E10005703110K61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</t>
  </si>
  <si>
    <t>21002E10005703110K62</t>
  </si>
  <si>
    <t>เครื่องควบคุมการให้สารน้ำทางหลอดเลือดดำชนิด 1สาย โรงพยาบาลเสลภูมิตำบลขวัญเมือง อำเภอเสลภูมิ จังหวัดร้อยเอ็ด</t>
  </si>
  <si>
    <t>21002E10005703110K6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วง ตำบลคุ้มเก่า อำเภอเขาวง จังหวัดกาฬสินธุ์</t>
  </si>
  <si>
    <t>21002E10005703110K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างตลาด ตำบลยางตลาด อำเภอยางตลาดจังหวัดกาฬสินธุ์</t>
  </si>
  <si>
    <t>21002E10005703110K65</t>
  </si>
  <si>
    <t>เครื่องควบคุมการให้สารน้ำทางหลอดเลือดดำชนิด 1สาย โรงพยาบาลชื่นชมตำบลชื่นชม อำเภอชื่นชมจังหวัดมหาสารคาม</t>
  </si>
  <si>
    <t>21002E10005703110K66</t>
  </si>
  <si>
    <t>เครื่องวัดความดันโลหิตชนิดอัตโนมัติ แบบสอดแขนโรงพยาบาลชื่นชม ตำบลชื่นชม อำเภอชื่นชม จังหวัดมหาสารคาม</t>
  </si>
  <si>
    <t>21002E10005703110K67</t>
  </si>
  <si>
    <t>เครื่องวัดออกซิเจนในเลือดอัตโนมัติชนิดพกพาโรงพยาบาลชื่นชม ตำบลชื่นชม อำเภอชื่นชม จังหวัดมหาสารคาม</t>
  </si>
  <si>
    <t>21002E10005703110K68</t>
  </si>
  <si>
    <t>เครื่องควบคุมการให้สารละลายโดยใช้กระบอกฉีดโรงพยาบาลชื่นชม ตำบลชื่นชม อำเภอชื่นชม จังหวัดมหาสารคาม</t>
  </si>
  <si>
    <t>21002E10005703110K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นาหนองทุ่มอำเภอชุมแพ จังหวัดขอนแก่น</t>
  </si>
  <si>
    <t>21002E10005703110K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ื่นชม ตำบลชื่นชม อำเภอชื่นชม จังหวัดมหาสารคาม</t>
  </si>
  <si>
    <t>21002E10005703110K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นสาดตำบลดูนสาด อำเภอกระนวนจังหวัดขอนแก่น</t>
  </si>
  <si>
    <t>21002E10005703110K72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 ตำบลกุดรัง อำเภอกุดรัง จังหวัดมหาสารคาม</t>
  </si>
  <si>
    <t>21002E10005703110K73</t>
  </si>
  <si>
    <t>เครื่องควบคุมการให้สารน้ำทางหลอดเลือดดำชนิด 1สาย โรงพยาบาลกุดรัง ตำบลกุดรัง อำเภอกุดรัง จังหวัดมหาสารคาม</t>
  </si>
  <si>
    <t>21002E10005703110K7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รัง ตำบลกุดรัง อำเภอกุดรัง จังหวัดมหาสารคาม</t>
  </si>
  <si>
    <t>21002E10005703110K75</t>
  </si>
  <si>
    <t>เครื่องให้ออกซิเจนด้วยอัตราการไหลสูงสำหรับเด็ก (highflow oxygen therapy)โรงพยาบาลกันทรวิชัย ตำบลโคกพระ อำเภอกันทรวิชัยจังหวัดมหาสารคาม</t>
  </si>
  <si>
    <t>21002E10005703110K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ชียงยืน ตำบลเชียงยืนอำเภอเชียงยืน จังหวัดมหาสารคาม</t>
  </si>
  <si>
    <t>21002E10005703110K7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เชียงยืน ตำบลเชียงยืน อำเภอเชียงยืนจังหวัดมหาสารคาม</t>
  </si>
  <si>
    <t>21002E10005703110K78</t>
  </si>
  <si>
    <t>เครื่องให้ออกซิเจนด้วยอัตราการไหลสูงสำหรับเด็ก (highflow oxygen therapy)โรงพยาบาลเชียงยืน ตำบลเชียงยืน อำเภอเชียงยืนจังหวัดมหาสารคาม</t>
  </si>
  <si>
    <t>21002E10005703110K79</t>
  </si>
  <si>
    <t>เครื่องควบคุมการให้สารน้ำทางหลอดเลือดดำชนิด 1สาย โรงพยาบาลเชียงยืนตำบลเชียงยืน อำเภอเชียงยืนจังหวัดมหาสารคาม</t>
  </si>
  <si>
    <t>21002E10005703110K8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ชียงยืน ตำบลเชียงยืน อำเภอเชียงยืนจังหวัดมหาสารคาม</t>
  </si>
  <si>
    <t>21002E10005703110K8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 อำเภอยางสีสุราช จังหวัดมหาสารคาม</t>
  </si>
  <si>
    <t>21002E10005703110K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โพธิ์ทองอำเภอศรีสมเด็จ จังหวัดร้อยเอ็ด</t>
  </si>
  <si>
    <t>21002E10005703110K8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ื่นชม ตำบลชื่นชม อำเภอชื่นชม จังหวัดมหาสารคาม</t>
  </si>
  <si>
    <t>21002E10005703110K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ชย ตำบลโพธิ์ไชย อำเภอโคกโพธิ์ไชย จังหวัดขอนแก่น</t>
  </si>
  <si>
    <t>21002E10005703110K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วเอ้ ตำบลนาเพียงอำเภอชุมแพ จังหวัดขอนแก่น</t>
  </si>
  <si>
    <t>21002E10005703110K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อตำบลไชยสอ อำเภอชุมแพจังหวัดขอนแก่น</t>
  </si>
  <si>
    <t>21002E10005703110K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ชุมแพ อำเภอชุมแพ จังหวัดขอนแก่น</t>
  </si>
  <si>
    <t>21002E10005703110K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่วง ตำบลขัวเรียงอำเภอชุมแพ จังหวัดขอนแก่น</t>
  </si>
  <si>
    <t>21002E10005703110K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วเรียงตำบลขัวเรียง อำเภอชุมแพจังหวัดขอนแก่น</t>
  </si>
  <si>
    <t>21002E10005703110K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ตำบลห้วยแก อำเภอชนบทจังหวัดขอนแก่น</t>
  </si>
  <si>
    <t>21002E10005703110K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น้อย ตำบลศรีบุญเรืองอำเภอชนบท จังหวัดขอนแก่น</t>
  </si>
  <si>
    <t>21002E10005703110K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บุญเรือง ตำบลศรีบุญเรืองอำเภอชนบท จังหวัดขอนแก่น</t>
  </si>
  <si>
    <t>21002E10005703110K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แดงตำบลปอแดง อำเภอชนบทจังหวัดขอนแก่น</t>
  </si>
  <si>
    <t>21002E10005703110K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ท่น ตำบลบ้านแท่น อำเภอชนบท จังหวัดขอนแก่น</t>
  </si>
  <si>
    <t>21002E10005703110K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กลาง ตำบลบ้านแท่นอำเภอชนบท จังหวัดขอนแก่น</t>
  </si>
  <si>
    <t>21002E10005703110K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มเด็จ ตำบลศรีสมเด็จอำเภอศรีสมเด็จ จังหวัดร้อยเอ็ด</t>
  </si>
  <si>
    <t>21002E10005703110K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กุดเพียขอมอำเภอชนบท จังหวัดขอนแก่น</t>
  </si>
  <si>
    <t>21002E10005703110K98</t>
  </si>
  <si>
    <t>เครื่องเอกซเรย์เคลื่อนที่ขนาดไม่น้อยกว่า 100 mA.โรงพยาบาลศรีสมเด็จ ตำบลศรีสมเด็จ อำเภอศรีสมเด็จจังหวัดร้อยเอ็ด</t>
  </si>
  <si>
    <t>21002E10005703110K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โคกโพธิ์ไชย จังหวัดขอนแก่น</t>
  </si>
  <si>
    <t>21002E10005703110KA0</t>
  </si>
  <si>
    <t>เครื่องวัดออกซิเจนในเลือดอัตโนมัติชนิดพกพา ศูนย์สุขภาพชุมชนตำบลป่าบอนตำบลป่าบอน อำเภอโคกโพธิ์จังหวัดปัตตานี</t>
  </si>
  <si>
    <t>21002E10005703110KA1</t>
  </si>
  <si>
    <t>เครื่องผลิตออกซิเจนขนาด 5ลิตร ศูนย์สุขภาพชุมชนตำบลป่าบอน ตำบลป่าบอน อำเภอโคกโพธิ์ จังหวัดปัตตานี</t>
  </si>
  <si>
    <t>21002E10005703110KA2</t>
  </si>
  <si>
    <t>เครื่องวัดความอิ่มตัวของออกซิเจนในเลือด (PulseOximeter) ชนิดพกพา สำหรับบริการปฐมภูมิ ศูนย์สุขภาพชุมชนตำบลป่าบอน ตำบลป่าบอน อำเภอโคกโพธิ์ จังหวัดปัตตานี</t>
  </si>
  <si>
    <t>21002E10005703110KA3</t>
  </si>
  <si>
    <t>เตียงเคลื่อนย้ายผู้ป่วยปรับระดับมือหมุน ศูนย์สุขภาพชุมชนตำบลป่าบอน ตำบลป่าบอน อำเภอโคกโพธิ์ จังหวัดปัตตานี</t>
  </si>
  <si>
    <t>21002E10005703110KA4</t>
  </si>
  <si>
    <t>เครื่องวัดออกซิเจนในเลือดอัตโนมัติชนิดพกพาโรงพยาบาลส่งเสริมสุขภาพตำบลท่าเรือ ตำบลท่าเรืออำเภอโคกโพธิ์ จังหวัดปัตตานี</t>
  </si>
  <si>
    <t>21002E10005703110KA5</t>
  </si>
  <si>
    <t>เครื่องผลิตออกซิเจนขนาด 5ลิตร โรงพยาบาลส่งเสริมสุขภาพตำบลท่าเรือ ตำบลท่าเรือ อำเภอโคกโพธิ์จังหวัดปัตตานี</t>
  </si>
  <si>
    <t>21002E10005703110KA6</t>
  </si>
  <si>
    <t>เครื่องวัดความดันโลหิตชนิดอัตโนมัติ แบบสอดแขนโรงพยาบาลส่งเสริมสุขภาพตำบลควนโนรี ตำบลควนโนรีอำเภอโคกโพธิ์ จังหวัดปัตตานี</t>
  </si>
  <si>
    <t>21002E10005703110KA7</t>
  </si>
  <si>
    <t>เครื่องผลิตออกซิเจนขนาด 5ลิตร โรงพยาบาลส่งเสริมสุขภาพตำบลบาราเฮาะตำบลบาราเฮาะ อำเภอเมืองปัตตานี จังหวัดปัตตานี</t>
  </si>
  <si>
    <t>21002E10005703110KA8</t>
  </si>
  <si>
    <t>เครื่องผลิตออกซิเจนขนาด10 ลิตร โรงพยาบาลส่งเสริมสุขภาพตำบลยาบี ตำบลยาบีอำเภอหนองจิก จังหวัดปัตตานี</t>
  </si>
  <si>
    <t>21002E10005703110KA9</t>
  </si>
  <si>
    <t>เครื่องผลิตออกซิเจนขนาด10 ลิตร โรงพยาบาลส่งเสริมสุขภาพตำบลบ่อทอง ตำบลบ่อทอง อำเภอหนองจิกจังหวัดปัตตานี</t>
  </si>
  <si>
    <t>21002E10005703110KAA</t>
  </si>
  <si>
    <t>เตียงเคลื่อนย้ายผู้ป่วยปรับระดับมือหมุน โรงพยาบาลส่งเสริมสุขภาพตำบลบ่อยาง ตำบลบ่อยาง อำเภอสว่างอารมณ์ จังหวัดอุทัยธานี</t>
  </si>
  <si>
    <t>21002E10005703110KAB</t>
  </si>
  <si>
    <t>เตียงเคลื่อนย้ายผู้ป่วยปรับระดับมือหมุน โรงพยาบาลส่งเสริมสุขภาพตำบลบ้านคลองข่อย ตำบลไผ่เขียว อำเภอสว่างอารมณ์ จังหวัดอุทัยธานี</t>
  </si>
  <si>
    <t>21002E10005703110KAC</t>
  </si>
  <si>
    <t>เตียงเคลื่อนย้ายผู้ป่วยปรับระดับมือหมุน โรงพยาบาลส่งเสริมสุขภาพตำบลโคกหม้อ ตำบลโคกหม้อ อำเภอทัพทัน จังหวัดอุทัยธานี</t>
  </si>
  <si>
    <t>21002E10005703110KAD</t>
  </si>
  <si>
    <t>เตียงเคลื่อนย้ายผู้ป่วยปรับระดับมือหมุน โรงพยาบาลส่งเสริมสุขภาพตำบลเขาขี้ฝอย ตำบลเขาขี้ฝอย อำเภอทัพทัน จังหวัดอุทัยธานี</t>
  </si>
  <si>
    <t>21002E10005703110KAE</t>
  </si>
  <si>
    <t>เตียงเคลื่อนย้ายผู้ป่วยปรับระดับมือหมุน โรงพยาบาลส่งเสริมสุขภาพตำบลหนองกลางดง ตำบลหนองกลางดงอำเภอทัพทัน จังหวัดอุทัยธานี</t>
  </si>
  <si>
    <t>21002E10005703110KAF</t>
  </si>
  <si>
    <t>เตียงเคลื่อนย้ายผู้ป่วยปรับระดับมือหมุน โรงพยาบาลส่งเสริมสุขภาพตำบลหนองยายดา ตำบลหนองยายดาอำเภอทัพทัน จังหวัดอุทัยธานี</t>
  </si>
  <si>
    <t>21002E10005703110KAG</t>
  </si>
  <si>
    <t>เตียงเคลื่อนย้ายผู้ป่วยปรับระดับมือหมุน โรงพยาบาลส่งเสริมสุขภาพตำบลบ้านสวนขวัญ ตำบลตลุกดู่ อำเภอทัพทัน จังหวัดอุทัยธานี</t>
  </si>
  <si>
    <t>21002E10005703110KAH</t>
  </si>
  <si>
    <t>เตียงเคลื่อนย้ายผู้ป่วยปรับระดับมือหมุน โรงพยาบาลส่งเสริมสุขภาพตำบลบ้านวังเตย ตำบลตลุกดู่ อำเภอทัพทัน จังหวัดอุทัยธานี</t>
  </si>
  <si>
    <t>21002E10005703110KAI</t>
  </si>
  <si>
    <t>เตียงเคลื่อนย้ายผู้ป่วยปรับระดับมือหมุน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KA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้าวัด   ตำบลเจ้าวัดอำเภอบ้านไร่ จังหวัดอุทัยธานี</t>
  </si>
  <si>
    <t>21002E10005703110K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ุขฤทัย ตำบลสุขฤทัยอำเภอห้วยคต จังหวัดอุทัยธานี</t>
  </si>
  <si>
    <t>21002E10005703110KAL</t>
  </si>
  <si>
    <t>เตียงเคลื่อนย้ายผู้ป่วยปรับระดับมือหมุน โรงพยาบาลส่งเสริมสุขภาพตำบลบ้านน้ำพุ ตำบลทุ่งโพ อำเภอหนองฉาง จังหวัดอุทัยธานี</t>
  </si>
  <si>
    <t>21002E10005703110K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องตาที ตำบลลานสักอำเภอลานสัก จังหวัดอุทัยธานี</t>
  </si>
  <si>
    <t>21002E10005703110KA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คอกควาย อำเภอบ้านไร่ จังหวัดอุทัยธานี</t>
  </si>
  <si>
    <t>21002E10005703110K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คอกควาย อำเภอบ้านไร่ จังหวัดอุทัยธานี</t>
  </si>
  <si>
    <t>21002E10005703110K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0005703110K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0005703110K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K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   ตำบลเจ้าวัดอำเภอบ้านไร่ จังหวัดอุทัยธานี</t>
  </si>
  <si>
    <t>21002E10005703110K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พลู ตำบลห้วยแห้งอำเภอบ้านไร่ จังหวัดอุทัยธานี</t>
  </si>
  <si>
    <t>21002E10005703110KA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0005703110K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 ตำบลหนองจอก อำเภอบ้านไร่จังหวัดอุทัยธานี</t>
  </si>
  <si>
    <t>21002E10005703110KAW</t>
  </si>
  <si>
    <t>เครื่องวัดความดันโลหิตชนิดอัตโนมัติ แบบสอดแขนโรงพยาบาลส่งเสริมสุขภาพตำบลทัพหลวง  ตำบลทัพหลวง อำเภอบ้านไร่ จังหวัดอุทัยธานี</t>
  </si>
  <si>
    <t>21002E10005703110KAX</t>
  </si>
  <si>
    <t>เตียงเคลื่อนย้ายผู้ป่วยปรับระดับมือหมุ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KAY</t>
  </si>
  <si>
    <t>เตียงเคลื่อนย้ายผู้ป่วยปรับระดับมือหมุน โรงพยาบาลส่งเสริมสุขภาพตำบลร่องตาที ตำบลลานสัก อำเภอลานสัก จังหวัดอุทัยธานี</t>
  </si>
  <si>
    <t>21002E10005703110KAZ</t>
  </si>
  <si>
    <t>เครื่องผลิตออกซิเจนขนาด10 ลิตร โรงพยาบาลส่งเสริมสุขภาพตำบลบ้านดอนขวางตำบลดอนขวาง อำเภอเมืองอุทัยธานี จังหวัดอุทัยธานี</t>
  </si>
  <si>
    <t>21002E10005703110KB0</t>
  </si>
  <si>
    <t>เครื่องวัดออกซิเจนในเลือดอัตโนมัติชนิดพกพาโรงพยาบาลส่งเสริมสุขภาพตำบลท่ากำชำ ตำบลท่ากำชำ อำเภอหนองจิกจังหวัดปัตตานี</t>
  </si>
  <si>
    <t>21002E10005703110KB1</t>
  </si>
  <si>
    <t>เครื่องผลิตออกซิเจนขนาด10 ลิตร โรงพยาบาลส่งเสริมสุขภาพตำบลท่ากำชำ ตำบลท่ากำชำ อำเภอหนองจิกจังหวัดปัตตานี</t>
  </si>
  <si>
    <t>21002E10005703110KB2</t>
  </si>
  <si>
    <t>เครื่องวัดออกซิเจนในเลือดอัตโนมัติชนิดพกพาโรงพยาบาลส่งเสริมสุขภาพตำบลตันหยงเปาว์ ตำบลท่ากำชำ อำเภอหนองจิกจังหวัดปัตตานี</t>
  </si>
  <si>
    <t>21002E10005703110KB3</t>
  </si>
  <si>
    <t>เครื่องผลิตออกซิเจนขนาด10 ลิตร โรงพยาบาลส่งเสริมสุขภาพตำบลตันหยงเปาว์ตำบลท่ากำชำ อำเภอหนองจิก จังหวัดปัตตานี</t>
  </si>
  <si>
    <t>21002E10005703110KB4</t>
  </si>
  <si>
    <t>เครื่องวัดออกซิเจนในเลือดอัตโนมัติชนิดพกพาโรงพยาบาลส่งเสริมสุขภาพตำบลบางเขา ตำบลบางเขาอำเภอหนองจิก จังหวัดปัตตานี</t>
  </si>
  <si>
    <t>21002E10005703110KB5</t>
  </si>
  <si>
    <t>เครื่องผลิตออกซิเจนขนาด10 ลิตร โรงพยาบาลส่งเสริมสุขภาพตำบลบางเขา ตำบลบางเขา อำเภอหนองจิกจังหวัดปัตตานี</t>
  </si>
  <si>
    <t>21002E10005703110KB6</t>
  </si>
  <si>
    <t>เครื่องวัดออกซิเจนในเลือดอัตโนมัติชนิดพกพาโรงพยาบาลส่งเสริมสุขภาพตำบลบางตาวา ตำบลบางตาวา อำเภอหนองจิก จังหวัดปัตตานี</t>
  </si>
  <si>
    <t>21002E10005703110K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อ้น ตำบลท่าเรือ อำเภอโคกโพธิ์ จังหวัดปัตตานี</t>
  </si>
  <si>
    <t>21002E10005703110KB8</t>
  </si>
  <si>
    <t>เครื่องวัดออกซิเจนในเลือดอัตโนมัติชนิดพกพาโรงพยาบาลส่งเสริมสุขภาพตำบลยาบี ตำบลยาบี อำเภอหนองจิก จังหวัดปัตตานี</t>
  </si>
  <si>
    <t>21002E10005703110KB9</t>
  </si>
  <si>
    <t>เครื่องวัดออกซิเจนในเลือดอัตโนมัติชนิดพกพาโรงพยาบาลส่งเสริมสุขภาพตำบลดอนรัก ตำบลดอนรักอำเภอหนองจิก จังหวัดปัตตานี</t>
  </si>
  <si>
    <t>21002E10005703110KBA</t>
  </si>
  <si>
    <t>เตียงเคลื่อนย้ายผู้ป่วยปรับระดับมือหมุ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BB</t>
  </si>
  <si>
    <t>เตียงเคลื่อนย้ายผู้ป่วยปรับระดับมือหมุ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KBC</t>
  </si>
  <si>
    <t>เตียงเคลื่อนย้ายผู้ป่วยปรับระดับมือหมุน โรงพยาบาลส่งเสริมสุขภาพตำบลบ้านบึงตำบลบ้านบึง อำเภอบ้านไร่จังหวัดอุทัยธานี</t>
  </si>
  <si>
    <t>21002E10005703110KBD</t>
  </si>
  <si>
    <t>เตียงเคลื่อนย้ายผู้ป่วยปรับระดับมือหมุน โรงพยาบาลส่งเสริมสุขภาพตำบลห้วยแห้ง   ตำบลห้วยแห้ง อำเภอบ้านไร่ จังหวัดอุทัยธานี</t>
  </si>
  <si>
    <t>21002E10005703110KBE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บ้านไร่จังหวัดอุทัยธานี</t>
  </si>
  <si>
    <t>21002E10005703110KBF</t>
  </si>
  <si>
    <t>เตียงเคลื่อนย้ายผู้ป่วยปรับระดับมือหมุ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KBG</t>
  </si>
  <si>
    <t>เตียงเคลื่อนย้ายผู้ป่วยปรับระดับมือหมุ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KBH</t>
  </si>
  <si>
    <t>เตียงเคลื่อนย้ายผู้ป่วยปรับระดับมือหมุน โรงพยาบาลส่งเสริมสุขภาพตำบลบ้านหูช้าง     ตำบลหูช้าง อำเภอบ้านไร่  จังหวัดอุทัยธานี</t>
  </si>
  <si>
    <t>21002E10005703110KBI</t>
  </si>
  <si>
    <t>เตียงเคลื่อนย้ายผู้ป่วยปรับระดับมือหมุน  โรงพยาบาลส่งเสริมสุขภาพตำบลทัพหลวง  ตำบลทัพหลวงอำเภอบ้านไร่ จังหวัดอุทัยธานี</t>
  </si>
  <si>
    <t>21002E10005703110KBJ</t>
  </si>
  <si>
    <t>เตียงเคลื่อนย้ายผู้ป่วยปรับระดับมือหมุน โรงพยาบาลส่งเสริมสุขภาพตำบลบ้านคลองแห้ง ตำบลทองหลางอำเภอห้วยคต จังหวัดอุทัยธานี</t>
  </si>
  <si>
    <t>21002E10005703110KBK</t>
  </si>
  <si>
    <t>เตียงเคลื่อนย้ายผู้ป่วยปรับระดับมือหมุน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KBL</t>
  </si>
  <si>
    <t>เตียงเคลื่อนย้ายผู้ป่วยปรับระดับมือหมุน โรงพยาบาลส่งเสริมสุขภาพตำบลทองหลาง ตำบลทองหลางอำเภอห้วยคต จังหวัดอุทัยธานี</t>
  </si>
  <si>
    <t>21002E10005703110KBM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ยางอำเภอหนองฉาง จังหวัดอุทัยธานี</t>
  </si>
  <si>
    <t>21002E10005703110KBN</t>
  </si>
  <si>
    <t>เตียงเคลื่อนย้ายผู้ป่วยปรับระดับมือหมุน 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KBO</t>
  </si>
  <si>
    <t>เตียงเคลื่อนย้ายผู้ป่วยปรับระดับมือหมุน โรงพยาบาลส่งเสริมสุขภาพตำบลบ้านน้ำรอบ ตำบลน้ำรอบ อำเภอลานสัก จังหวัดอุทัยธานี</t>
  </si>
  <si>
    <t>21002E10005703110KBP</t>
  </si>
  <si>
    <t>เตียงเคลื่อนย้ายผู้ป่วยปรับระดับมือหมุน โรงพยาบาลส่งเสริมสุขภาพตำบลบ้านหนองแหน ตำบลประดู่ยืนอำเภอลานสัก จังหวัดอุทัยธานี</t>
  </si>
  <si>
    <t>21002E10005703110KBQ</t>
  </si>
  <si>
    <t>เตียงเคลื่อนย้ายผู้ป่วยปรับระดับมือหมุน โรงพยาบาลส่งเสริมสุขภาพตำบลดงขวางตำบลดงขวาง อำเภอหนองขาหย่าง จังหวัดอุทัยธานี</t>
  </si>
  <si>
    <t>21002E10005703110KBR</t>
  </si>
  <si>
    <t>เตียงเคลื่อนย้ายผู้ป่วยปรับระดับมือหมุน โรงพยาบาลส่งเสริมสุขภาพตำบลหลุมเข้าตำบลหลุมเข้า อำเภอหนองขาหย่าง จังหวัดอุทัยธานี</t>
  </si>
  <si>
    <t>21002E10005703110KBS</t>
  </si>
  <si>
    <t>เตียงเคลื่อนย้ายผู้ป่วยปรับระดับมือหมุน โรงพยาบาลส่งเสริมสุขภาพตำบลท่าโพตำบลท่าโพ อำเภอหนองขาหย่าง จังหวัดอุทัยธานี</t>
  </si>
  <si>
    <t>21002E10005703110KBT</t>
  </si>
  <si>
    <t>เตียงเคลื่อนย้ายผู้ป่วยปรับระดับมือหมุน โรงพยาบาลส่งเสริมสุขภาพตำบลดอนกลอย ตำบลดอนกลอยอำเภอหนองขาหย่าง จังหวัดอุทัยธานี</t>
  </si>
  <si>
    <t>21002E10005703110KBU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หนองขาหย่าง จังหวัดอุทัยธานี</t>
  </si>
  <si>
    <t>21002E10005703110KBV</t>
  </si>
  <si>
    <t>เตียงเคลื่อนย้ายผู้ป่วยปรับระดับมือหมุน โรงพยาบาลส่งเสริมสุขภาพตำบลบ้านเก่าตำบลบ้านเก่า อำเภอหนองฉาง จังหวัดอุทัยธานี</t>
  </si>
  <si>
    <t>21002E10005703110KBW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หนองฉาง จังหวัดอุทัยธานี</t>
  </si>
  <si>
    <t>21002E10005703110K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BY</t>
  </si>
  <si>
    <t>เตียงเคลื่อนย้ายผู้ป่วยปรับระดับมือหมุน โรงพยาบาลส่งเสริมสุขภาพตำบลสุขฤทัยตำบลสุขฤทัย อำเภอห้วยคตจังหวัดอุทัยธานี</t>
  </si>
  <si>
    <t>21002E10005703110KBZ</t>
  </si>
  <si>
    <t>เครื่องวัดความดันโลหิตชนิดอัตโนมัติ แบบสอดแขนโรงพยาบาลส่งเสริมสุขภาพตำบลบ้านบุ่ง   ตำบลเจ้าวัดอำเภอบ้านไร่ จังหวัดอุทัยธานี</t>
  </si>
  <si>
    <t>21002E10005703110KC0</t>
  </si>
  <si>
    <t>เครื่องวัดออกซิเจนในเลือดอัตโนมัติชนิดพกพาโรงพยาบาลส่งเสริมสุขภาพลิปะสะโง ตำบลลิปะสะโงอำเภอหนองจิก จังหวัดปัตตานี</t>
  </si>
  <si>
    <t>21002E10005703110KC1</t>
  </si>
  <si>
    <t>เครื่องผลิตออกซิเจนขนาด10 ลิตร โรงพยาบาลส่งเสริมสุขภาพลิปะสะโง ตำบลลิปะสะโง อำเภอหนองจิก จังหวัดปัตตานี</t>
  </si>
  <si>
    <t>21002E10005703110KC2</t>
  </si>
  <si>
    <t>เครื่องวัดความดันโลหิตชนิดอัตโนมัติ แบบสอดแขนโรงพยาบาลส่งเสริมสุขภาพตำบลบ้านอุแตบือราแง ตำบลตะโละดือรามัน อำเภอกะพ้อจังหวัดปัตตานี</t>
  </si>
  <si>
    <t>21002E10005703110KC3</t>
  </si>
  <si>
    <t>เครื่องวัดความดันโลหิตชนิดอัตโนมัติ แบบสอดแขนโรงพยาบาลส่งเสริมสุขภาพตำบลบ้านบาโงยือแบ็ง ตำบลกะรุบี อำเภอกะพ้อ จังหวัดปัตตานี</t>
  </si>
  <si>
    <t>21002E10005703110KC4</t>
  </si>
  <si>
    <t>เตียงเคลื่อนย้ายผู้ป่วยปรับระดับมือหมุน โรงพยาบาลส่งเสริมสุขภาพตำบลบ้านปล่องหอย ตำบลปล่องหอยอำเภอกะพ้อ จังหวัดปัตตานี</t>
  </si>
  <si>
    <t>21002E10005703110KC5</t>
  </si>
  <si>
    <t>เตียงเคลื่อนย้ายผู้ป่วยปรับระดับมือหมุน โรงพยาบาลส่งเสริมสุขภาพตำบลตะโละดือรามัน ตำบลตะโละดือรามัน อำเภอกะพ้อ จังหวัดปัตตานี</t>
  </si>
  <si>
    <t>21002E10005703110KC6</t>
  </si>
  <si>
    <t>เครื่องวัดความดันโลหิตชนิดอัตโนมัติ แบบสอดแขนโรงพยาบาลส่งเสริมสุขภาพตำบลบ้านกม.26 ตำบลตาเนาะปูเต๊ะ อำเภอบันนังสตาจังหวัดยะลา</t>
  </si>
  <si>
    <t>21002E10005703110KC7</t>
  </si>
  <si>
    <t>เครื่องวัดออกซิเจนในเลือดอัตโนมัติชนิดพกพาโรงพยาบาลส่งเสริมสุขภาพตำบลบ้านทุ่งยามู ตำบลยุโปอำเภอเมืองยะลา จังหวัดยะลา</t>
  </si>
  <si>
    <t>21002E10005703110KC8</t>
  </si>
  <si>
    <t>เครื่องผลิตออกซิเจนขนาด10 ลิตร โรงพยาบาลส่งเสริมสุขภาพตำบลบางตาวา ตำบลบางตาวา อำเภอหนองจิกจังหวัดปัตตานี</t>
  </si>
  <si>
    <t>21002E10005703110KC9</t>
  </si>
  <si>
    <t>เครื่องวัดออกซิเจนในเลือดอัตโนมัติชนิดพกพาโรงพยาบาลส่งเสริมสุขภาพตำบลบ้านคลองทราย ตำบลแม่ลาน อำเภอแม่ลานจังหวัดปัตตานี</t>
  </si>
  <si>
    <t>21002E10005703110K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K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KCC</t>
  </si>
  <si>
    <t>เครื่องวัดความดันโลหิตชนิดอัตโนมัติ แบบสอดแขนโรงพยาบาลส่งเสริมสุขภาพตำบลบ้านคลองแห้ง ตำบลทองหลาง อำเภอห้วยคตจังหวัดอุทัยธานี</t>
  </si>
  <si>
    <t>21002E10005703110KCD</t>
  </si>
  <si>
    <t>เครื่องวัดความดันโลหิตชนิดอัตโนมัติ แบบสอดแขนโรงพยาบาลส่งเสริมสุขภาพตำบลสุขฤทัย ตำบลสุขฤทัยอำเภอห้วยคต จังหวัดอุทัยธานี</t>
  </si>
  <si>
    <t>21002E10005703110KCE</t>
  </si>
  <si>
    <t>เครื่องวัดความดันโลหิตชนิดอัตโนมัติ แบบสอดแขนโรงพยาบาลส่งเสริมสุขภาพตำบลทองหลาง ตำบลทองหลาง อำเภอห้วยคตจังหวัดอุทัยธานี</t>
  </si>
  <si>
    <t>21002E10005703110KCF</t>
  </si>
  <si>
    <t>เครื่องวัดความดันโลหิตชนิดอัตโนมัติ แบบสอดแขนโรงพยาบาลส่งเสริมสุขภาพตำบลร่องตาที ตำบลลานสักอำเภอลานสัก จังหวัดอุทัยธานี</t>
  </si>
  <si>
    <t>21002E10005703110KCG</t>
  </si>
  <si>
    <t>เครื่องวัดความดันโลหิตชนิดอัตโนมัติ แบบสอดแขนโรงพยาบาลส่งเสริมสุขภาพตำบลบ้านท่ามะนาว ตำบลระบำ อำเภอลานสัก จังหวัดอุทัยธานี</t>
  </si>
  <si>
    <t>21002E10005703110KCH</t>
  </si>
  <si>
    <t>เครื่องวัดความดันโลหิตชนิดอัตโนมัติ แบบสอดแขนโรงพยาบาลส่งเสริมสุขภาพตำบลบ้านดง ตำบลคอกควาย อำเภอบ้านไร่ จังหวัดอุทัยธานี</t>
  </si>
  <si>
    <t>21002E10005703110KCI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คอกควาย อำเภอบ้านไร่ จังหวัดอุทัยธานี</t>
  </si>
  <si>
    <t>21002E10005703110KCJ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0005703110KC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ก่นมะกรูด  ตำบลแก่นมะกรูด อำเภอบ้านไร่ จังหวัดอุทัยธานี</t>
  </si>
  <si>
    <t>21002E10005703110KCL</t>
  </si>
  <si>
    <t>เครื่องวัดความดันโลหิตชนิดอัตโนมัติ แบบสอดแขน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KC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KCN</t>
  </si>
  <si>
    <t>เครื่องวัดความดันโลหิตชนิดอัตโนมัติ แบบสอดแขนโรงพยาบาลส่งเสริมสุขภาพตำบลห้วยพลู ตำบลห้วยแห้งอำเภอบ้านไร่ จังหวัดอุทัยธานี</t>
  </si>
  <si>
    <t>21002E10005703110KCO</t>
  </si>
  <si>
    <t>เครื่องวัดความดันโลหิตชนิดอัตโนมัติ แบบสอดแขน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0005703110KCP</t>
  </si>
  <si>
    <t>เครื่องวัดความดันโลหิตชนิดอัตโนมัติ แบบสอดแขนโรงพยาบาลส่งเสริมสุขภาพตำบลหนองจอก  ตำบลหนองจอก อำเภอบ้านไร่จังหวัดอุทัยธานี</t>
  </si>
  <si>
    <t>21002E10005703110KCQ</t>
  </si>
  <si>
    <t>เครื่องวัดความดันโลหิตชนิดอัตโนมัติ แบบสอดแขนโรงพยาบาลส่งเสริมสุขภาพตำบลแก่นมะกรูด  ตำบลแก่นมะกรูด อำเภอบ้านไร่ จังหวัดอุทัยธานี</t>
  </si>
  <si>
    <t>21002E10005703110KCR</t>
  </si>
  <si>
    <t>เครื่องวัดความดันโลหิตชนิดอัตโนมัติ แบบสอดแขนโรงพยาบาลส่งเสริมสุขภาพตำบลเจ้าวัด   ตำบลเจ้าวัดอำเภอบ้านไร่ จังหวัดอุทัยธานี</t>
  </si>
  <si>
    <t>21002E10005703110KCS</t>
  </si>
  <si>
    <t>เครื่องวัดความดันโลหิตชนิดอัตโนมัติ แบบสอดแขน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CT</t>
  </si>
  <si>
    <t>เครื่องวัดความดันโลหิตชนิดอัตโนมัติ แบบสอดแขน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0005703110KCU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ไร่  จังหวัดอุทัยธานี</t>
  </si>
  <si>
    <t>21002E10005703110KCV</t>
  </si>
  <si>
    <t>เครื่องวัดความดันโลหิตชนิดอัตโนมัติ แบบสอดแขนโรงพยาบาลส่งเสริมสุขภาพตำบลห้วยแห้ง   ตำบลห้วยแห้ง อำเภอบ้านไร่ จังหวัดอุทัยธานี</t>
  </si>
  <si>
    <t>21002E10005703110KCW</t>
  </si>
  <si>
    <t>เครื่องวัดความดันโลหิตชนิดอัตโนมัติ แบบสอดแขนโรงพยาบาลส่งเสริมสุขภาพตำบลวังหิน   ตำบลวังหินอำเภอบ้านไร่ จังหวัดอุทัยธานี</t>
  </si>
  <si>
    <t>21002E10005703110KCX</t>
  </si>
  <si>
    <t>เครื่องวัดความดันโลหิตชนิดอัตโนมัติ แบบสอดแขน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0005703110KCY</t>
  </si>
  <si>
    <t>เครื่องวัดความดันโลหิตชนิดอัตโนมัติ แบบสอดแขน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0005703110KC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ทุ่งโพอำเภอหนองฉาง จังหวัดอุทัยธานี</t>
  </si>
  <si>
    <t>21002E10005703110KD0</t>
  </si>
  <si>
    <t>เครื่องวัดออกซิเจนในเลือดอัตโนมัติชนิดพกพาโรงพยาบาลส่งเสริมสุขภาพตำบลทุ่งพลา ตำบลทุ่งพลาอำเภอโคกโพธิ์ จังหวัดปัตตานี</t>
  </si>
  <si>
    <t>21002E10005703110KD1</t>
  </si>
  <si>
    <t>เครื่องผลิตออกซิเจนขนาด 5ลิตร โรงพยาบาลส่งเสริมสุขภาพตำบลทุ่งพลา ตำบลทุ่งพลา อำเภอโคกโพธิ์จังหวัดปัตตานี</t>
  </si>
  <si>
    <t>21002E10005703110KD2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แม่ลาน จังหวัดปัตตานี</t>
  </si>
  <si>
    <t>21002E10005703110KD3</t>
  </si>
  <si>
    <t>เตียงเคลื่อนย้ายผู้ป่วยปรับระดับมือหมุน โรงพยาบาลส่งเสริมสุขภาพตำบลม่วงเตี้ยตำบลม่วงเตี้ย อำเภอแม่ลานจังหวัดปัตตานี</t>
  </si>
  <si>
    <t>21002E10005703110K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เตี้ยตำบลม่วงเตี้ย อำเภอแม่ลานจังหวัดปัตตานี</t>
  </si>
  <si>
    <t>21002E10005703110KD5</t>
  </si>
  <si>
    <t>เตียงเคลื่อนย้ายผู้ป่วยปรับระดับมือหมุน โรงพยาบาลส่งเสริมสุขภาพตำบลบ้านต้นโตนด ตำบลป่าไร่ อำเภอแม่ลาน จังหวัดปัตตานี</t>
  </si>
  <si>
    <t>21002E10005703110KD6</t>
  </si>
  <si>
    <t>เครื่องวัดออกซิเจนในเลือดอัตโนมัติชนิดพกพาโรงพยาบาลส่งเสริมสุขภาพตำบลบ้านต้นโตนด ตำบลป่าไร่ อำเภอแม่ลาน จังหวัดปัตตานี</t>
  </si>
  <si>
    <t>21002E10005703110KD7</t>
  </si>
  <si>
    <t>เตียงเคลื่อนย้ายผู้ป่วยปรับระดับมือหมุน โรงพยาบาลส่งเสริมสุขภาพตำบลแม่ลานตำบลแม่ลาน อำเภอแม่ลานจังหวัดปัตตานี</t>
  </si>
  <si>
    <t>21002E10005703110KD8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จิก จังหวัดปัตตานี</t>
  </si>
  <si>
    <t>21002E10005703110KD9</t>
  </si>
  <si>
    <t>เตียงเคลื่อนย้ายผู้ป่วยปรับระดับมือหมุน โรงพยาบาลส่งเสริมสุขภาพตำบลบ้านคลองทราย ตำบลแม่ลานอำเภอแม่ลาน จังหวัดปัตตานี</t>
  </si>
  <si>
    <t>21002E10005703110K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0005703110K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ไร่  จังหวัดอุทัยธานี</t>
  </si>
  <si>
    <t>21002E10005703110KD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ห้ง   ตำบลห้วยแห้ง อำเภอบ้านไร่ จังหวัดอุทัยธานี</t>
  </si>
  <si>
    <t>21002E10005703110K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  ตำบลวังหินอำเภอบ้านไร่ จังหวัดอุทัยธานี</t>
  </si>
  <si>
    <t>21002E10005703110KD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0005703110K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หนองแกตำบลทัพหลวง อำเภอบ้านไร่จังหวัดอุทัยธานี</t>
  </si>
  <si>
    <t>21002E10005703110KD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ูช้าง     ตำบลหูช้าง อำเภอบ้านไร่  จังหวัดอุทัยธานี</t>
  </si>
  <si>
    <t>21002E10005703110KD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พหลวง  ตำบลทัพหลวง อำเภอบ้านไร่ จังหวัดอุทัยธานี</t>
  </si>
  <si>
    <t>21002E10005703110KD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อบ ตำบลห้วยรอบ อำเภอหนองขาหย่างจังหวัดอุทัยธานี</t>
  </si>
  <si>
    <t>21002E10005703110K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พง ตำบลทุ่งพงอำเภอหนองฉาง จังหวัดอุทัยธานี</t>
  </si>
  <si>
    <t>21002E10005703110KD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พง ตำบลทุ่งพงอำเภอหนองฉาง จังหวัดอุทัยธานี</t>
  </si>
  <si>
    <t>21002E10005703110K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นินแจง ตำบลเนินแจงอำเภอเมืองอุทัยธานี จังหวัดอุทัยธานี</t>
  </si>
  <si>
    <t>21002E10005703110KD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หนองฉางจังหวัดอุทัยธานี</t>
  </si>
  <si>
    <t>21002E10005703110K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ก ตำบลหนองแก อำเภอเมืองอุทัยธานีจังหวัดอุทัยธานี</t>
  </si>
  <si>
    <t>21002E10005703110KD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ยาง อำเภอหนองฉางจังหวัดอุทัยธานี</t>
  </si>
  <si>
    <t>21002E10005703110K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 ตำบลทุ่งโพอำเภอหนองฉาง จังหวัดอุทัยธานี</t>
  </si>
  <si>
    <t>21002E10005703110KD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หนองยาง อำเภอหนองฉาง จังหวัดอุทัยธานี</t>
  </si>
  <si>
    <t>21002E10005703110KD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KD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KD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KD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ยาง ตำบลบ่อยาง อำเภอสว่างอารมณ์ จังหวัดอุทัยธานี</t>
  </si>
  <si>
    <t>21002E10005703110K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K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0005703110K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KDY</t>
  </si>
  <si>
    <t>เตียงเคลื่อนย้ายผู้ป่วยปรับระดับมือหมุน โรงพยาบาลส่งเสริมสุขภาพตำบลหนองจอก  ตำบลหนองจอกอำเภอบ้านไร่ จังหวัดอุทัยธานี</t>
  </si>
  <si>
    <t>21002E10005703110K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หนองฉาง จังหวัดอุทัยธานี</t>
  </si>
  <si>
    <t>21002E10005703110KE0</t>
  </si>
  <si>
    <t>เครื่องผลิตออกซิเจนขนาด10 ลิตร โรงพยาบาลส่งเสริมสุขภาพตำบลดอนรัก ตำบลดอนรัก อำเภอหนองจิกจังหวัดปัตตานี</t>
  </si>
  <si>
    <t>21002E10005703110KE1</t>
  </si>
  <si>
    <t>เครื่องวัดออกซิเจนในเลือดอัตโนมัติชนิดพกพาโรงพยาบาลส่งเสริมสุขภาพตำบลเกาะเปาะ ตำบลเกาะเปาะ อำเภอหนองจิก จังหวัดปัตตานี</t>
  </si>
  <si>
    <t>21002E10005703110KE2</t>
  </si>
  <si>
    <t>เครื่องผลิตออกซิเจนขนาด10 ลิตร โรงพยาบาลส่งเสริมสุขภาพตำบลเกาะเปาะตำบลเกาะเปาะ อำเภอหนองจิก จังหวัดปัตตานี</t>
  </si>
  <si>
    <t>21002E10005703110KE3</t>
  </si>
  <si>
    <t>เครื่องวัดออกซิเจนในเลือดอัตโนมัติชนิดพกพาโรงพยาบาลส่งเสริมสุขภาพตำบลบ้านโคกโตนด ตำบลคอลอตันหยง อำเภอหนองจิก จังหวัดปัตตานี</t>
  </si>
  <si>
    <t>21002E10005703110KE4</t>
  </si>
  <si>
    <t>เครื่องผลิตออกซิเจนขนาด10 ลิตร โรงพยาบาลส่งเสริมสุขภาพตำบลบ้านโคกโตนดตำบลคอลอตันหยง อำเภอหนองจิก จังหวัดปัตตานี</t>
  </si>
  <si>
    <t>21002E10005703110KE5</t>
  </si>
  <si>
    <t>เครื่องวัดออกซิเจนในเลือดอัตโนมัติชนิดพกพาโรงพยาบาลส่งเสริมสุขภาพตำบลดาโต๊ะ ตำบลดาโต๊ะอำเภอหนองจิก จังหวัดปัตตานี</t>
  </si>
  <si>
    <t>21002E10005703110KE6</t>
  </si>
  <si>
    <t>เครื่องผลิตออกซิเจนขนาด10 ลิตร โรงพยาบาลส่งเสริมสุขภาพตำบลดาโต๊ะ ตำบลดาโต๊ะ อำเภอหนองจิกจังหวัดปัตตานี</t>
  </si>
  <si>
    <t>21002E10005703110KE7</t>
  </si>
  <si>
    <t>เครื่องวัดออกซิเจนในเลือดอัตโนมัติชนิดพกพาโรงพยาบาลส่งเสริมสุขภาพตำบลคอลอตันหยง ตำบลคอลอตันหยง อำเภอหนองจิก จังหวัดปัตตานี</t>
  </si>
  <si>
    <t>21002E10005703110KE8</t>
  </si>
  <si>
    <t>เครื่องผลิตออกซิเจนขนาด10 ลิตร โรงพยาบาลส่งเสริมสุขภาพตำบลคอลอตันหยงตำบลคอลอตันหยง อำเภอหนองจิก จังหวัดปัตตานี</t>
  </si>
  <si>
    <t>21002E10005703110KE9</t>
  </si>
  <si>
    <t>เครื่องผลิตออกซิเจนขนาด10 ลิตร โรงพยาบาลส่งเสริมสุขภาพตำบลบ้านกม.26ตำบลตาเนาะปูเต๊ะ อำเภอบันนังสตา จังหวัดยะลา</t>
  </si>
  <si>
    <t>21002E10005703110KEA</t>
  </si>
  <si>
    <t>เครื่องวัดความดันแบบปรอทตั้งโต๊ะ โรงพยาบาลมหาราชตำบลหัวไผ่ อำเภอมหาราชจังหวัดพระนครศรีอยุธยา</t>
  </si>
  <si>
    <t>21002E10005703110K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ะสี ตำบลแม่เปิน อำเภอแม่เปิน จังหวัดนครสวรรค์</t>
  </si>
  <si>
    <t>21002E10005703110KEC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 อำเภอตาคลีจังหวัดนครสวรรค์</t>
  </si>
  <si>
    <t>21002E10005703110KED</t>
  </si>
  <si>
    <t>เครื่องSyringe Driver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EE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.</t>
  </si>
  <si>
    <t>21002E10005703110KEF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</t>
  </si>
  <si>
    <t>21002E10005703110K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งู ตำบลห้วยงูอำเภอหันคา จังหวัดชัยนาท</t>
  </si>
  <si>
    <t>21002E10005703110K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หิน ตำบลสะพานหิน อำเภอหนองมะโมง จังหวัดชัยนาท</t>
  </si>
  <si>
    <t>21002E10005703110K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ชี่ยน ตำบลบ้านเชี่ยน อำเภอหันคา จังหวัดชัยนาท</t>
  </si>
  <si>
    <t>21002E10005703110KE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ลือ ตำบลนางลืออำเภอเมืองชัยนาท จังหวัดชัยนาท</t>
  </si>
  <si>
    <t>21002E10005703110KE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KEL</t>
  </si>
  <si>
    <t>เครื่องวัดความดันโลหิตชนิดอัตโนมัติ แบบสอดแขนโรงพยาบาลส่งเสริมสุขภาพตำบลบ้านแม่กะสี ตำบลแม่เปิน อำเภอแม่เปิน จังหวัดนครสวรรค์</t>
  </si>
  <si>
    <t>21002E10005703110KEM</t>
  </si>
  <si>
    <t>เครื่องวัดออกซิเจนในเลือดอัตโนมัติชนิดพกพาโรงพยาบาลส่งเสริมสุขภาพตำบลบ้านหนองแอก ตำบลหนองหม้อ อำเภอตาคลีจังหวัดนครสวรรค์</t>
  </si>
  <si>
    <t>21002E10005703110KEN</t>
  </si>
  <si>
    <t>เครื่องผลิตออกซิเจนขนาด10 ลิตร โรงพยาบาลส่งเสริมสุขภาพตำบลบ้านแม่กะสีตำบลแม่เปิน อำเภอแม่เปินจังหวัดนครสวรรค์</t>
  </si>
  <si>
    <t>21002E10005703110KEO</t>
  </si>
  <si>
    <t>เครื่องควบคุมการให้สารน้ำทางหลอดเลือดดำชนิด 1สาย โรงพยาบาลมหาราชตำบลหัวไผ่ อำเภอมหาราชจังหวัดพระนครศรีอยุธยา</t>
  </si>
  <si>
    <t>21002E10005703110KEP</t>
  </si>
  <si>
    <t>ตู้อบ UVC สำหรับอบหน้ากากN95 โรงพยาบาลบ้านแพรกตำบลบ้านใหม่ อำเภอบ้านแพรก จังหวัดพระนครศรีอยุธยา</t>
  </si>
  <si>
    <t>21002E10005703110KEQ</t>
  </si>
  <si>
    <t>เครื่องควบคุมการให้สารน้ำทางหลอดเลือดดำชนิด 1สาย โรงพยาบาลบ้านแพรกตำบลบ้านใหม่ อำเภอบ้านแพรก จังหวัดพระนครศรีอยุธยา</t>
  </si>
  <si>
    <t>21002E10005703110KER</t>
  </si>
  <si>
    <t>เครื่องวัดออกซิเจนในเลือดอัตโนมัติชนิดพกพาโรงพยาบาลบ้านแพรก ตำบลบ้านใหม่ อำเภอบ้านแพรกจังหวัดพระนครศรีอยุธยา</t>
  </si>
  <si>
    <t>21002E10005703110KES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</t>
  </si>
  <si>
    <t>21002E10005703110KET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</t>
  </si>
  <si>
    <t>21002E10005703110K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</t>
  </si>
  <si>
    <t>21002E10005703110K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</t>
  </si>
  <si>
    <t>21002E10005703110KEW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</t>
  </si>
  <si>
    <t>21002E10005703110KEX</t>
  </si>
  <si>
    <t>เครื่องให้ออกซิเจนด้วยอัตราการไหลสูงสำหรับเด็ก (highflow oxygen therapy)โรงพยาบาลสิงห์บุรี ตำบลบางพุทรา อำเภอเมืองสิงห์บุรีจังหวัดสิงห์บุรี</t>
  </si>
  <si>
    <t>21002E10005703110KEY</t>
  </si>
  <si>
    <t>เครื่องให้ออกซิเจนด้วยอัตราการไหลสูง โรงพยาบาลสิงห์บุรี ตำบลบางพุทรา อำเภอเมืองสิงห์บุรี จังหวัดสิงห์บุรี</t>
  </si>
  <si>
    <t>21002E10005703110KE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ฉนวน ตำบลท่าฉนวน อำเภอมโนรมย์ จังหวัดชัยนาท</t>
  </si>
  <si>
    <t>21002E10005703110KF0</t>
  </si>
  <si>
    <t>เครื่องวัดออกซิเจนในเลือดอัตโนมัติชนิดพกพาโรงพยาบาลส่งเสริมสุขภาพตำบลแม่ลาน ตำบลแม่ลานอำเภอแม่ลาน จังหวัดปัตตานี</t>
  </si>
  <si>
    <t>21002E10005703110KF1</t>
  </si>
  <si>
    <t>เครื่องวัดออกซิเจนในเลือดอัตโนมัติชนิดพกพาโรงพยาบาลส่งเสริมสุขภาพตำบลบ้านกุดเสลา ตำบลกุดเสลา อำเภอกันทรลักษ์จังหวัดศรีสะเกษ</t>
  </si>
  <si>
    <t>21002E10005703110KF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สว่าง ตำบลทุ่งสว่างอำเภอวังหิน จังหวัดศรีสะเกษ</t>
  </si>
  <si>
    <t>21002E10005703110KF3</t>
  </si>
  <si>
    <t>เครื่องวัดออกซิเจนในเลือดอัตโนมัติชนิดพกพาโรงพยาบาลส่งเสริมสุขภาพตำบลบ้านนากันตม ตำบลสังเม็ก อำเภอกันทรลักษ์จังหวัดศรีสะเกษ</t>
  </si>
  <si>
    <t>21002E10005703110K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ันตม ตำบลสังเม็ก อำเภอกันทรลักษ์จังหวัดศรีสะเกษ</t>
  </si>
  <si>
    <t>21002E10005703110K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F7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 อำเภอกันทรลักษ์ จังหวัดศรีสะเกษ</t>
  </si>
  <si>
    <t>21002E10005703110KF8</t>
  </si>
  <si>
    <t>เครื่องวัดออกซิเจนในเลือดอัตโนมัติชนิดพกพาโรงพยาบาลส่งเสริมสุขภาพตำบลบ้านนาขนวน ตำบลกุดเสลา อำเภอกันทรลักษ์จังหวัดศรีสะเกษ</t>
  </si>
  <si>
    <t>21002E10005703110K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นวน ตำบลกุดเสลา อำเภอกันทรลักษ์ จังหวัดศรีสะเกษ</t>
  </si>
  <si>
    <t>21002E10005703110KFA</t>
  </si>
  <si>
    <t>เตียงเคลื่อนย้ายผู้ป่วยปรับระดับมือหมุน โรงพยาบาลส่งเสริมสุขภาพตำบลบ้านพุมะค่า ตำบลอุดมธัญญาอำเภอตากฟ้า จังหวัดนครสวรรค์</t>
  </si>
  <si>
    <t>21002E10005703110KFB</t>
  </si>
  <si>
    <t>เตียงเคลื่อนย้ายผู้ป่วยปรับระดับมือหมุน โรงพยาบาลส่งเสริมสุขภาพตำบลบ้านตาคลี ตำบลตาคลี อำเภอตาคลีจังหวัดนครสวรรค์</t>
  </si>
  <si>
    <t>21002E10005703110KFC</t>
  </si>
  <si>
    <t>เตียงเคลื่อนย้ายผู้ป่วยปรับระดับมือหมุน โรงพยาบาลส่งเสริมสุขภาพตำบลบ้านหนองแอก ตำบลหนองหม้ออำเภอตาคลี จังหวัดนครสวรรค์</t>
  </si>
  <si>
    <t>21002E10005703110KFD</t>
  </si>
  <si>
    <t>เตียงเคลื่อนย้ายผู้ป่วยปรับระดับมือหมุน โรงพยาบาลส่งเสริมสุขภาพตำบลบ้านห้วยดุก ตำบลหนองโพอำเภอตาคลี จังหวัดนครสวรรค์</t>
  </si>
  <si>
    <t>21002E10005703110KFE</t>
  </si>
  <si>
    <t>เตียงเคลื่อนย้ายผู้ป่วยปรับระดับมือหมุน โรงพยาบาลส่งเสริมสุขภาพตำบลบ้านดงมหาชัย ตำบลสร้อยทองอำเภอตาคลี จังหวัดนครสวรรค์</t>
  </si>
  <si>
    <t>21002E10005703110KFF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 จังหวัดนครสวรรค์</t>
  </si>
  <si>
    <t>21002E10005703110KFG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จันเสน อำเภอตาคลีจังหวัดนครสวรรค์</t>
  </si>
  <si>
    <t>21002E10005703110KFH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 อำเภอตาคลีจังหวัดนครสวรรค์</t>
  </si>
  <si>
    <t>21002E10005703110KFI</t>
  </si>
  <si>
    <t>เครื่องวัดความดันโลหิตชนิดอัตโนมัติ แบบสอดแขนโรงพยาบาลส่งเสริมสุขภาพตำบลบ้านช่องแค ตำบลช่องแค อำเภอตาคลี จังหวัดนครสวรรค์</t>
  </si>
  <si>
    <t>21002E10005703110KFJ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ัวหวาย อำเภอตาคลี จังหวัดนครสวรรค์</t>
  </si>
  <si>
    <t>21002E10005703110KFK</t>
  </si>
  <si>
    <t>เครื่องวัดความดันโลหิตชนิดอัตโนมัติ แบบสอดแขนโรงพยาบาลส่งเสริมสุขภาพตำบลบ้านหัวหวาย ตำบลหัวหวาย อำเภอตาคลี จังหวัดนครสวรรค์</t>
  </si>
  <si>
    <t>21002E10005703110KFL</t>
  </si>
  <si>
    <t>เครื่องSyringe Driverโรงพยาบาลส่งเสริมสุขภาพตำบลบ้านลานหมาไน ตำบลแม่เปิน อำเภอแม่เปิน จังหวัดนครสวรรค์</t>
  </si>
  <si>
    <t>21002E10005703110KFM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บัวตำบลบ้านนา อำเภอวชิรบารมี จังหวัดพิจิตร</t>
  </si>
  <si>
    <t>21002E10005703110K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เขาชายธงอำเภอตากฟ้า จังหวัดนครสวรรค์</t>
  </si>
  <si>
    <t>21002E10005703110K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ำรงรักษ์ ตำบลอุดมธัญญา อำเภอตากฟ้าจังหวัดนครสวรรค์</t>
  </si>
  <si>
    <t>21002E10005703110K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.</t>
  </si>
  <si>
    <t>21002E10005703110K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.</t>
  </si>
  <si>
    <t>21002E10005703110K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.</t>
  </si>
  <si>
    <t>21002E10005703110KFT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.</t>
  </si>
  <si>
    <t>21002E10005703110KFU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.</t>
  </si>
  <si>
    <t>21002E10005703110KFV</t>
  </si>
  <si>
    <t>เครื่องวัดออกซิเจนในเลือดอัตโนมัติชนิดพกพาโรงพยาบาลส่งเสริมสุขภาพตำบลบ้านหัวหวาย ตำบลหัวหวาย อำเภอตาคลี จังหวัดนครสวรรค์</t>
  </si>
  <si>
    <t>21002E10005703110K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ระเพ็ด ตำบลแควใหญ่อำเภอเมืองนครสวรรค์จังหวัดนครสวรรค์</t>
  </si>
  <si>
    <t>21002E10005703110KFX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ัวหวาย อำเภอตาคลี จังหวัดนครสวรรค์</t>
  </si>
  <si>
    <t>21002E10005703110K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ะสี ตำบลแม่เปิน อำเภอแม่เปิน จังหวัดนครสวรรค์</t>
  </si>
  <si>
    <t>21002E10005703110KFZ</t>
  </si>
  <si>
    <t>เครื่องวัดความดันโลหิตชนิดอัตโนมัติ แบบสอดแขนโรงพยาบาลส่งเสริมสุขภาพตำบลบ้านห้วยดุก ตำบลหนองโพ อำเภอตาคลีจังหวัดนครสวรรค์</t>
  </si>
  <si>
    <t>21002E10005703110KG0</t>
  </si>
  <si>
    <t>เครื่องผลิตออกซิเจนขนาด10 ลิตร โรงพยาบาลส่งเสริมสุขภาพตำบลบ้านขนุน ตำบลขนุน อำเภอกันทรลักษ์จังหวัดศรีสะเกษ</t>
  </si>
  <si>
    <t>21002E10005703110KG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ขนุนอำเภอกันทรลักษ์ จังหวัดศรีสะเกษ</t>
  </si>
  <si>
    <t>21002E10005703110K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สวนกล้วยอำเภอกันทรลักษ์ จังหวัดศรีสะเกษ</t>
  </si>
  <si>
    <t>21002E10005703110KG3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 อำเภอกันทรลักษ์ จังหวัดศรีสะเกษ</t>
  </si>
  <si>
    <t>21002E10005703110K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ิน ตำบลสวนกล้วย อำเภอกันทรลักษ์จังหวัดศรีสะเกษ</t>
  </si>
  <si>
    <t>21002E10005703110KG5</t>
  </si>
  <si>
    <t>เครื่องผลิตออกซิเจนขนาด10 ลิตร โรงพยาบาลส่งเสริมสุขภาพตำบลบ้านกุดเสลาตำบลกุดเสลา อำเภอกันทรลักษ์ จังหวัดศรีสะเกษ</t>
  </si>
  <si>
    <t>21002E10005703110KG6</t>
  </si>
  <si>
    <t>เครื่องวัดความดันโลหิตชนิดอัตโนมัติ แบบสอดแขนโรงพยาบาลส่งเสริมสุขภาพตำบลบ้านกุดเสลา ตำบลกุดเสลา อำเภอกันทรลักษ์จังหวัดศรีสะเกษ</t>
  </si>
  <si>
    <t>21002E10005703110K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สลา ตำบลกุดเสลา อำเภอกันทรลักษ์ จังหวัดศรีสะเกษ</t>
  </si>
  <si>
    <t>21002E10005703110KG8</t>
  </si>
  <si>
    <t>เครื่องวัดความดันโลหิตชนิดอัตโนมัติ แบบสอดแขนโรงพยาบาลส่งเสริมสุขภาพตำบลบ้านหนองเดียงน้อยตำบลเมือง อำเภอกันทรลักษ์จังหวัดศรีสะเกษ</t>
  </si>
  <si>
    <t>21002E10005703110K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ดียงน้อย ตำบลเมืองอำเภอกันทรลักษ์ จังหวัดศรีสะเกษ</t>
  </si>
  <si>
    <t>21002E10005703110K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0005703110K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C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D</t>
  </si>
  <si>
    <t>เตียงเคลื่อนย้ายผู้ป่วยปรับระดับมือหมุ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0005703110KGE</t>
  </si>
  <si>
    <t>เครื่องผลิตออกซิเจนขนาด10 ลิตร โรงพยาบาลส่งเสริมสุขภาพตำบลบ้านใหม่สามัคคีตำบลหนองพิกุล อำเภอตากฟ้า จังหวัดนครสวรรค์</t>
  </si>
  <si>
    <t>21002E10005703110KGF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ห้วยหอม อำเภอตาคลีจังหวัดนครสวรรค์</t>
  </si>
  <si>
    <t>21002E10005703110KGG</t>
  </si>
  <si>
    <t>เครื่องผลิตออกซิเจนขนาด10 ลิตร โรงพยาบาลส่งเสริมสุขภาพตำบลบ้านเขาทองตำบลช่องแค อำเภอตาคลีจังหวัดนครสวรรค์</t>
  </si>
  <si>
    <t>21002E10005703110KGH</t>
  </si>
  <si>
    <t>เครื่องผลิตออกซิเจนขนาด 5ลิตร โรงพยาบาลส่งเสริมสุขภาพตำบลบ้านตาคลีตำบลตาคลี อำเภอตาคลีจังหวัดนครสวรรค์</t>
  </si>
  <si>
    <t>21002E10005703110KGI</t>
  </si>
  <si>
    <t>เครื่องวัดออกซิเจนในเลือดอัตโนมัติชนิดพกพาโรงพยาบาลส่งเสริมสุขภาพตำบลบ้านหนองจิกรี ตำบลตาคลี อำเภอตาคลี จังหวัดนครสวรรค์</t>
  </si>
  <si>
    <t>21002E10005703110K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GK</t>
  </si>
  <si>
    <t>เครื่องวัดออกซิเจนในเลือดอัตโนมัติชนิดพกพา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GL</t>
  </si>
  <si>
    <t>เครื่องควบคุมการให้สารละลายโดยใช้กระบอกฉีดโรงพยาบาลสิงห์บุรี ตำบลบางพุทรา อำเภอเมืองสิงห์บุรีจังหวัดสิงห์บุรี</t>
  </si>
  <si>
    <t>21002E10005703110KGM</t>
  </si>
  <si>
    <t>เครื่องวัดความดันโลหิตชนิดอัตโนมัติ แบบสอดแขนโรงพยาบาลส่งเสริมสุขภาพตำบลบ้านพุมะค่า ตำบลอุดมธัญญา อำเภอตากฟ้า จังหวัดนครสวรรค์</t>
  </si>
  <si>
    <t>21002E10005703110KGN</t>
  </si>
  <si>
    <t>เครื่องผลิตออกซิเจนขนาด10 ลิตร โรงพยาบาลส่งเสริมสุขภาพตำบลบ้านดำรงรักษ์ตำบลอุดมธัญญา อำเภอตากฟ้า จังหวัดนครสวรรค์</t>
  </si>
  <si>
    <t>21002E10005703110KGO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เขาชายธง อำเภอตากฟ้าจังหวัดนครสวรรค์</t>
  </si>
  <si>
    <t>21002E10005703110KGQ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 อำเภอตากฟ้าจังหวัดนครสวรรค์</t>
  </si>
  <si>
    <t>21002E10005703110KGR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 ตำบลอุดมธัญญา อำเภอตากฟ้าจังหวัดนครสวรรค์</t>
  </si>
  <si>
    <t>21002E10005703110K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</t>
  </si>
  <si>
    <t>21002E10005703110K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สำราญ ตำบลสุขสำราญอำเภอตากฟ้า จังหวัดนครสวรรค์</t>
  </si>
  <si>
    <t>21002E10005703110KGW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GX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</t>
  </si>
  <si>
    <t>21002E10005703110KGY</t>
  </si>
  <si>
    <t>เครื่องวัดความดันโลหิตชนิดอัตโนมัติ แบบสอดแขนโรงพยาบาลนครนายก ตำบลนครนายก อำเภอเมืองนครนายก จังหวัดนครนายก</t>
  </si>
  <si>
    <t>21002E10005703110K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มะค่า ตำบลอุดมธัญญา อำเภอตากฟ้า จังหวัดนครสวรรค์</t>
  </si>
  <si>
    <t>21002E10005703110KH0</t>
  </si>
  <si>
    <t>เตียงเคลื่อนย้ายผู้ป่วยปรับระดับมือหมุน โรงพยาบาลส่งเสริมสุขภาพตำบลบ้านเดียงตะวันตก ตำบลเวียงเหนือ อำเภอกันทรลักษ์จังหวัดศรีสะเกษ</t>
  </si>
  <si>
    <t>21002E10005703110KH1</t>
  </si>
  <si>
    <t>เครื่องวัดความดันโลหิตชนิดอัตโนมัติ แบบสอดแขนโรงพยาบาลส่งเสริมสุขภาพตำบลบ้านเดียงตะวันตกตำบลเวียงเหนือ อำเภอกันทรลักษ์ จังหวัดศรีสะเกษ</t>
  </si>
  <si>
    <t>21002E10005703110KH2</t>
  </si>
  <si>
    <t>เครื่องผลิตออกซิเจนขนาด 5ลิตร โรงพยาบาลส่งเสริมสุขภาพตำบลบ้านแก ตำบลหนองหญ้าลาด อำเภอกันทรลักษ์ จังหวัดศรีสะเกษ</t>
  </si>
  <si>
    <t>21002E10005703110KH3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หญ้าลาด อำเภอกันทรลักษ์จังหวัดศรีสะเกษ</t>
  </si>
  <si>
    <t>21002E10005703110K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ตำบลหนองหญ้าลาด อำเภอกันทรลักษ์ จังหวัดศรีสะเกษ</t>
  </si>
  <si>
    <t>21002E10005703110KH5</t>
  </si>
  <si>
    <t>เครื่องSyringe Driverโรงพยาบาลส่งเสริมสุขภาพตำบลบ้านเขวา ตำบลกระแชง อำเภอกันทรลักษ์จังหวัดศรีสะเกษ</t>
  </si>
  <si>
    <t>21002E10005703110K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ขนุน อำเภอกันทรลักษ์ จังหวัดศรีสะเกษ</t>
  </si>
  <si>
    <t>21002E10005703110KH7</t>
  </si>
  <si>
    <t>เครื่องผลิตออกซิเจนขนาด10 ลิตร โรงพยาบาลส่งเสริมสุขภาพตำบลบ้านนา ตำบลภูเงิน อำเภอกันทรลักษ์จังหวัดศรีสะเกษ</t>
  </si>
  <si>
    <t>21002E10005703110K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0005703110K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ใหญ่ ตำบลทุ่งใหญ่ อำเภอกันทรลักษ์จังหวัดศรีสะเกษ</t>
  </si>
  <si>
    <t>21002E10005703110K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คลี ตำบลตาคลีอำเภอตาคลี จังหวัดนครสวรรค์</t>
  </si>
  <si>
    <t>21002E10005703110K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่วมตำบลห้วยร่วม อำเภอดงเจริญ จังหวัดพิจิตร</t>
  </si>
  <si>
    <t>21002E10005703110K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้านเหลือง ตำบลวังงิ้วอำเภอดงเจริญ จังหวัดพิจิตร</t>
  </si>
  <si>
    <t>21002E10005703110K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าราง ตำบลบึงนาราง อำเภอบึงนาราง จังหวัดพิจิตร</t>
  </si>
  <si>
    <t>21002E10005703110K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ด ตำบลสากเหล็กอำเภอสากเหล็ก จังหวัดพิจิตร</t>
  </si>
  <si>
    <t>21002E10005703110K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ทราย ตำบลเขาทราย อำเภอทับคล้อ จังหวัดพิจิตร</t>
  </si>
  <si>
    <t>21002E10005703110K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เนินปอ อำเภอสามง่าม จังหวัดพิจิตร</t>
  </si>
  <si>
    <t>21002E10005703110K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สามง่าม อำเภอสามง่าม จังหวัดพิจิตร</t>
  </si>
  <si>
    <t>21002E10005703110K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.</t>
  </si>
  <si>
    <t>21002E10005703110K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ตะพานหิน จังหวัดพิจิตร</t>
  </si>
  <si>
    <t>21002E10005703110KHL</t>
  </si>
  <si>
    <t>เครื่องวัดออกซิเจนในเลือดอัตโนมัติชนิดพกพาโรงพยาบาลส่งเสริมสุขภาพตำบลบ้านลำพยนต์ ตำบลลำพยนต์ อำเภอตากฟ้า จังหวัดนครสวรรค์</t>
  </si>
  <si>
    <t>21002E10005703110KHM</t>
  </si>
  <si>
    <t>เครื่องผลิตออกซิเจนขนาด10 ลิตร โรงพยาบาลส่งเสริมสุขภาพตำบลบ้านหนองใหญ่ตำบลเขาชายธง อำเภอตากฟ้า จังหวัดนครสวรรค์</t>
  </si>
  <si>
    <t>21002E10005703110KHN</t>
  </si>
  <si>
    <t>เตียงเคลื่อนย้ายผู้ป่วยปรับระดับมือหมุน โรงพยาบาลส่งเสริมสุขภาพตำบลบ้านหนองเสลา ตำบลเขาชายธงอำเภอตากฟ้า จังหวัดนครสวรรค์</t>
  </si>
  <si>
    <t>21002E10005703110KHO</t>
  </si>
  <si>
    <t>เตียงเคลื่อนย้ายผู้ป่วยปรับระดับมือหมุ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HQ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</t>
  </si>
  <si>
    <t>21002E10005703110KHR</t>
  </si>
  <si>
    <t>เครื่องผลิตออกซิเจนขนาด10 ลิตร โรงพยาบาลส่งเสริมสุขภาพตำบลบ้านลำพยนต์ตำบลลำพยนต์ อำเภอตากฟ้า จังหวัดนครสวรรค์</t>
  </si>
  <si>
    <t>21002E10005703110KH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พยนต์ ตำบลลำพยนต์ อำเภอตากฟ้า จังหวัดนครสวรรค์</t>
  </si>
  <si>
    <t>21002E10005703110K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พยนต์ ตำบลลำพยนต์ อำเภอตากฟ้า จังหวัดนครสวรรค์</t>
  </si>
  <si>
    <t>21002E10005703110KHU</t>
  </si>
  <si>
    <t>เครื่องวัดออกซิเจนในเลือดอัตโนมัติชนิดพกพาโรงพยาบาลส่งเสริมสุขภาพตำบลบ้านเขาทอง ตำบลช่องแค อำเภอตาคลี จังหวัดนครสวรรค์</t>
  </si>
  <si>
    <t>21002E10005703110KHV</t>
  </si>
  <si>
    <t>เตียงเคลื่อนย้ายผู้ป่วยปรับระดับมือหมุ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HW</t>
  </si>
  <si>
    <t>เครื่องวัดออกซิเจนในเลือดอัตโนมัติชนิดพกพาโรงพยาบาลส่งเสริมสุขภาพตำบลบ้านหนองสร้อยทองตำบลหนองพิกุล อำเภอตากฟ้า จังหวัดนครสวรรค์</t>
  </si>
  <si>
    <t>21002E10005703110KHX</t>
  </si>
  <si>
    <t>เครื่องวัดออกซิเจนในเลือดอัตโนมัติชนิดพกพาโรงพยาบาลส่งเสริมสุขภาพตำบลบ้านหนองกระทุ่มตำบลจันเสน อำเภอตาคลีจังหวัดนครสวรรค์</t>
  </si>
  <si>
    <t>21002E10005703110K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.</t>
  </si>
  <si>
    <t>21002E10005703110KHZ</t>
  </si>
  <si>
    <t>เครื่องควบคุมการให้สารน้ำทางหลอดเลือดดำชนิด 1สาย โรงพยาบาลสิงห์บุรีตำบลบางพุทรา อำเภอเมืองสิงห์บุรี จังหวัดสิงห์บุรี</t>
  </si>
  <si>
    <t>21002E10005703110KI0</t>
  </si>
  <si>
    <t>เครื่องผลิตออกซิเจนขนาด 5ลิตร โรงพยาบาลส่งเสริมสุขภาพตำบลบ้านชำ ตำบลชำ อำเภอกันทรลักษ์ จังหวัดศรีสะเกษ</t>
  </si>
  <si>
    <t>21002E10005703110KI1</t>
  </si>
  <si>
    <t>เครื่องวัดความดันโลหิตชนิดอัตโนมัติ แบบสอดแขนโรงพยาบาลส่งเสริมสุขภาพตำบลบ้านชำ ตำบลชำอำเภอกันทรลักษ์ จังหวัดศรีสะเกษ</t>
  </si>
  <si>
    <t>21002E10005703110KI2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 จังหวัดศรีสะเกษ</t>
  </si>
  <si>
    <t>21002E10005703110K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ตำบลชำ อำเภอกันทรลักษ์จังหวัดศรีสะเกษ</t>
  </si>
  <si>
    <t>21002E10005703110KI4</t>
  </si>
  <si>
    <t>เตียงเคลื่อนย้ายผู้ป่วยปรับระดับมือหมุน โรงพยาบาลส่งเสริมสุขภาพตำบลบ้านโดนเอาว์ ตำบลรุง อำเภอกันทรลักษ์ จังหวัดศรีสะเกษ</t>
  </si>
  <si>
    <t>21002E10005703110K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ดนเอาว์ ตำบลรุง อำเภอกันทรลักษ์ จังหวัดศรีสะเกษ</t>
  </si>
  <si>
    <t>21002E10005703110KI6</t>
  </si>
  <si>
    <t>เครื่องวัดความดันโลหิตชนิดอัตโนมัติ แบบสอดแขนโรงพยาบาลส่งเสริมสุขภาพตำบลบ้านโดนเอาว์ ตำบลรุงอำเภอกันทรลักษ์ จังหวัดศรีสะเกษ</t>
  </si>
  <si>
    <t>21002E10005703110KI7</t>
  </si>
  <si>
    <t>เตียงเคลื่อนย้ายผู้ป่วยปรับระดับมือหมุน โรงพยาบาลส่งเสริมสุขภาพตำบลบ้านภูเงิน ตำบลภูเงิน อำเภอกันทรลักษ์ จังหวัดศรีสะเกษ</t>
  </si>
  <si>
    <t>21002E10005703110KI8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I9</t>
  </si>
  <si>
    <t>เตียงเคลื่อนย้ายผู้ป่วยปรับระดับมือหมุน โรงพยาบาลส่งเสริมสุขภาพตำบลบ้านนาตำบลภูเงิน อำเภอกันทรลักษ์จังหวัดศรีสะเกษ</t>
  </si>
  <si>
    <t>21002E10005703110KIA</t>
  </si>
  <si>
    <t>เครื่องวัดออกซิเจนในเลือดอัตโนมัติชนิดพกพา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0005703110K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ตำบลหูช้าง อำเภอบ้านไร่ จังหวัดอุทัยธานี</t>
  </si>
  <si>
    <t>21002E10005703110KIC</t>
  </si>
  <si>
    <t>เครื่องควบคุมการให้สารน้ำทางหลอดเลือดดำชนิด 1สาย โรงพยาบาลบ้านหมี่ตำบลบ้านหมี่ อำเภอบ้านหมี่จังหวัดลพบุรี</t>
  </si>
  <si>
    <t>21002E10005703110KI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หมี่ ตำบลบ้านหมี่ อำเภอบ้านหมี่จังหวัดลพบุรี</t>
  </si>
  <si>
    <t>21002E10005703110KIE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</t>
  </si>
  <si>
    <t>21002E10005703110KIF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</t>
  </si>
  <si>
    <t>21002E10005703110KIG</t>
  </si>
  <si>
    <t>เครื่องติดตามการทำงานของหัวใจและสัญญาณชีพอัตโนมัติ ขนาดเล็กโรงพยาบาลนครนายก ตำบลนครนายก อำเภอเมืองนครนายก จังหวัดนครนายก</t>
  </si>
  <si>
    <t>21002E10005703110K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นายก ตำบลนครนายก อำเภอเมืองนครนายก จังหวัดนครนายก</t>
  </si>
  <si>
    <t>21002E10005703110K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ประดู่ยืนอำเภอลานสัก จังหวัดอุทัยธานี</t>
  </si>
  <si>
    <t>21002E10005703110K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ระบำ อำเภอลานสัก จังหวัดอุทัยธานี</t>
  </si>
  <si>
    <t>21002E10005703110K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K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แห้ง ตำบลน้ำรอบ อำเภอลานสัก จังหวัดอุทัยธานี</t>
  </si>
  <si>
    <t>21002E10005703110K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มาก ตำบลเขาบางแกรกอำเภอหนองฉาง จังหวัดอุทัยธานี</t>
  </si>
  <si>
    <t>21002E10005703110K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ป่าพลู ตำบลป่าอ้อ อำเภอลานสัก จังหวัดอุทัยธานี</t>
  </si>
  <si>
    <t>21002E10005703110KIO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</t>
  </si>
  <si>
    <t>21002E10005703110K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ตำบลหนองบ่มกล้วย อำเภอบ้านไร่ จังหวัดอุทัยธานี</t>
  </si>
  <si>
    <t>21002E10005703110K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้านไร่ จังหวัดอุทัยธานี</t>
  </si>
  <si>
    <t>21002E10005703110K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บ้านไร่ จังหวัดอุทัยธานี</t>
  </si>
  <si>
    <t>21002E10005703110K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ตำบลแก่นมะกรูด อำเภอบ้านไร่ จังหวัดอุทัยธานี</t>
  </si>
  <si>
    <t>21002E10005703110K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ตำบลแก่นมะกรูดอำเภอบ้านไร่ จังหวัดอุทัยธานี</t>
  </si>
  <si>
    <t>21002E10005703110K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ลูตำบลห้วยแห้ง อำเภอบ้านไร่จังหวัดอุทัยธานี</t>
  </si>
  <si>
    <t>21002E10005703110K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บ้านไร่ จังหวัดอุทัยธานี</t>
  </si>
  <si>
    <t>21002E10005703110KIW</t>
  </si>
  <si>
    <t>21002E10005703110KIX</t>
  </si>
  <si>
    <t>21002E10005703110K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.</t>
  </si>
  <si>
    <t>21002E10005703110KIZ</t>
  </si>
  <si>
    <t>เตียงเคลื่อนย้ายผู้ป่วยปรับระดับมือหมุน โรงพยาบาลส่งเสริมสุขภาพตำบลบ้านโคกเจริญ ตำบลห้วยหอมอำเภอตาคลี จังหวัดนครสวรรค์</t>
  </si>
  <si>
    <t>21002E10005703110K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กันทรลักษ์ จังหวัดศรีสะเกษ</t>
  </si>
  <si>
    <t>21002E10005703110KJ1</t>
  </si>
  <si>
    <t>เครื่องวัดความดันโลหิตชนิดอัตโนมัติ แบบสอดแขนโรงพยาบาลส่งเสริมสุขภาพตำบลบ้านนา ตำบลภูเงินอำเภอกันทรลักษ์ จังหวัดศรีสะเกษ</t>
  </si>
  <si>
    <t>21002E10005703110KJ2</t>
  </si>
  <si>
    <t>เตียงเคลื่อนย้ายผู้ป่วยปรับระดับมือหมุน โรงพยาบาลส่งเสริมสุขภาพตำบลบ้านม่วงตำบลตระกาจ อำเภอกันทรลักษ์ จังหวัดศรีสะเกษ</t>
  </si>
  <si>
    <t>21002E10005703110KJ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ตระกาจอำเภอกันทรลักษ์ จังหวัดศรีสะเกษ</t>
  </si>
  <si>
    <t>21002E10005703110K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อุดม ตำบลตระกาจ อำเภอกันทรลักษ์ จังหวัดศรีสะเกษ</t>
  </si>
  <si>
    <t>21002E10005703110KJ5</t>
  </si>
  <si>
    <t>เครื่องวัดความดันโลหิตชนิดอัตโนมัติ แบบสอดแขนโรงพยาบาลส่งเสริมสุขภาพตำบลบ้านศรีอุดม ตำบลตระกาจ อำเภอกันทรลักษ์จังหวัดศรีสะเกษ</t>
  </si>
  <si>
    <t>21002E10005703110K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ดม ตำบลตระกาจ อำเภอกันทรลักษ์ จังหวัดศรีสะเกษ</t>
  </si>
  <si>
    <t>21002E10005703110K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 ตำบลจานใหญ่ อำเภอกันทรลักษ์จังหวัดศรีสะเกษ</t>
  </si>
  <si>
    <t>21002E10005703110KJ8</t>
  </si>
  <si>
    <t>เครื่องวัดความดันโลหิตชนิดอัตโนมัติ แบบสอดแขนโรงพยาบาลส่งเสริมสุขภาพตำบลบ้านจาน ตำบลจานใหญ่ อำเภอกันทรลักษ์จังหวัดศรีสะเกษ</t>
  </si>
  <si>
    <t>21002E10005703110K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จานใหญ่ อำเภอกันทรลักษ์ จังหวัดศรีสะเกษ</t>
  </si>
  <si>
    <t>21002E10005703110K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.</t>
  </si>
  <si>
    <t>21002E10005703110KJB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.</t>
  </si>
  <si>
    <t>21002E10005703110KJC</t>
  </si>
  <si>
    <t>เครื่องผลิตออกซิเจนขนาด10 ลิตร โรงพยาบาลส่งเสริมสุขภาพตำบลเนินปอ ตำบลเนินปอ อำเภอสามง่ามจังหวัดพิจิตร</t>
  </si>
  <si>
    <t>21002E10005703110KJD</t>
  </si>
  <si>
    <t>เครื่องวัดออกซิเจนในเลือดอัตโนมัติชนิดพกพาโรงพยาบาลนครนายก ตำบลนครนายก อำเภอเมืองนครนายก จังหวัดนครนายก</t>
  </si>
  <si>
    <t>21002E10005703110KJE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.</t>
  </si>
  <si>
    <t>21002E10005703110KJF</t>
  </si>
  <si>
    <t>เครื่องควบคุมการให้สารน้ำทางหลอดเลือดดำชนิด 1สาย โรงพยาบาลสระบุรีตำบลปากเพรียว อำเภอเมืองสระบุรี จังหวัดสระบุรี</t>
  </si>
  <si>
    <t>21002E10005703110KJG</t>
  </si>
  <si>
    <t>เครื่องให้ออกซิเจนด้วยอัตราการไหลสูง โรงพยาบาลสระบุรี ตำบลปากเพรียว อำเภอเมืองสระบุรี จังหวัดสระบุรี</t>
  </si>
  <si>
    <t>21002E10005703110KJH</t>
  </si>
  <si>
    <t>ตู้ปลอดเชื้อ  class II ไม่น้อยกว่า  4 ฟุต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K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L</t>
  </si>
  <si>
    <t>เครื่องให้ออกซิเจนด้วยอัตราการไหลสูง โรงพยาบาลพระนครศรีอยุธยา ตำบลประตูชัยอำเภอพระนครศรีอยุธยาจังหวัดพระนครศรีอยุธยา</t>
  </si>
  <si>
    <t>21002E10005703110KJM</t>
  </si>
  <si>
    <t>เครื่องให้ออกซิเจนด้วยอัตราการไหลสูงสำหรับเด็ก (highflow oxygen therapy)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N</t>
  </si>
  <si>
    <t>เครื่องวัดออกซิเจนในเลือดอัตโนมัติชนิดพกพาโรงพยาบาลบ้านหมี่ ตำบลบ้านหมี่ อำเภอบ้านหมี่จังหวัดลพบุรี</t>
  </si>
  <si>
    <t>21002E10005703110KJ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่างทอง ตำบลบางแก้ว อำเภอเมืองอ่างทองจังหวัดอ่างทอง</t>
  </si>
  <si>
    <t>21002E10005703110KJP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</t>
  </si>
  <si>
    <t>21002E10005703110KJQ</t>
  </si>
  <si>
    <t>เครื่องควบคุมการให้สารน้ำทางหลอดเลือดดำชนิด 1สาย โรงพยาบาลพระนั่งเกล้าตำบลบางกระสอ อำเภอเมืองนนทบุรี จังหวัดนนทบุรี</t>
  </si>
  <si>
    <t>21002E10005703110KJR</t>
  </si>
  <si>
    <t>เครื่องดูดปล่อยสารปริมาณน้อย โรงพยาบาลพระนั่งเกล้าตำบลบางกระสอ อำเภอเมืองนนทบุรี จังหวัดนนทบุรี</t>
  </si>
  <si>
    <t>21002E10005703110KJS</t>
  </si>
  <si>
    <t>ตู้เตรียมสารเพิ่มปริมาณสารพันธุกรรม  โรงพยาบาลพระนั่งเกล้า ตำบลบางกระสออำเภอเมืองนนทบุรี จังหวัดนนทบุรี</t>
  </si>
  <si>
    <t>21002E10005703110KJT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ั่งเกล้า ตำบลบางกระสออำเภอเมืองนนทบุรี จังหวัดนนทบุรี</t>
  </si>
  <si>
    <t>21002E10005703110KJU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.</t>
  </si>
  <si>
    <t>21002E10005703110KJV</t>
  </si>
  <si>
    <t>เครื่องวัดออกซิเจนในเลือดอัตโนมัติชนิดพกพาโรงพยาบาลพระนั่งเกล้าตำบลบางกระสอ อำเภอเมืองนนทบุรี จังหวัดนนทบุรี</t>
  </si>
  <si>
    <t>21002E10005703110KJW</t>
  </si>
  <si>
    <t>เครื่องวัดความดันโลหิตชนิดอัตโนมัติ แบบสอดแขนโรงพยาบาลพระนั่งเกล้าตำบลบางกระสอ อำเภอเมืองนนทบุรี จังหวัดนนทบุรี</t>
  </si>
  <si>
    <t>21002E10005703110KJX</t>
  </si>
  <si>
    <t>เครื่องวัดความดันโลหิตชนิดอัตโนมัติพร้อมวัดความอิ่มตัวของออกซิเจนในเลือดโรงพยาบาลพระนั่งเกล้าตำบลบางกระสอ อำเภอเมืองนนทบุรี จังหวัดนนทบุรี</t>
  </si>
  <si>
    <t>21002E10005703110KJY</t>
  </si>
  <si>
    <t>เครื่องให้ออกซิเจนด้วยอัตราการไหลสูง โรงพยาบาลพระนั่งเกล้า ตำบลบางกระสอ อำเภอเมืองนนทบุรี จังหวัดนนทบุรี</t>
  </si>
  <si>
    <t>21002E10005703110KJZ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</t>
  </si>
  <si>
    <t>21002E10005703110K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ิน ตำบลสวนกล้วยอำเภอกันทรลักษ์ จังหวัดศรีสะเกษ</t>
  </si>
  <si>
    <t>21002E10005703110KK1</t>
  </si>
  <si>
    <t>เครื่องวัดความดันโลหิตชนิดอัตโนมัติ แบบสอดแขนโรงพยาบาลส่งเสริมสุขภาพตำบลบ้านหนองหิน ตำบลสวนกล้วย อำเภอกันทรลักษ์จังหวัดศรีสะเกษ</t>
  </si>
  <si>
    <t>21002E10005703110KK2</t>
  </si>
  <si>
    <t>เครื่องวัดความดันโลหิตชนิดอัตโนมัติ แบบสอดแขนโรงพยาบาลส่งเสริมสุขภาพตำบลบ้านภูเงิน ตำบลภูเงินอำเภอกันทรลักษ์ จังหวัดศรีสะเกษ</t>
  </si>
  <si>
    <t>21002E10005703110K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0005703110KK4</t>
  </si>
  <si>
    <t>เครื่องผลิตออกซิเจนขนาด 5ลิตร โรงพยาบาลส่งเสริมสุขภาพตำบลบ้านตูม ตำบลตูม อำเภอปรางค์กู่ จังหวัดศรีสะเกษ</t>
  </si>
  <si>
    <t>21002E10005703110KK5</t>
  </si>
  <si>
    <t>เครื่องผลิตออกซิเจนขนาด 5ลิตร โรงพยาบาลส่งเสริมสุขภาพตำบลบ้านหนองเชียงทูน ตำบลหนองเชียงทูนอำเภอปรางค์กู่ จังหวัดศรีสะเกษ</t>
  </si>
  <si>
    <t>21002E10005703110KK6</t>
  </si>
  <si>
    <t>เครื่องผลิตออกซิเจนขนาด 5ลิตร โรงพยาบาลส่งเสริมสุขภาพตำบลบ้านกระดึตำบลกู่ อำเภอปรางค์กู่จังหวัดศรีสะเกษ</t>
  </si>
  <si>
    <t>21002E10005703110KK7</t>
  </si>
  <si>
    <t>เครื่องผลิตออกซิเจนขนาด 5ลิตร โรงพยาบาลส่งเสริมสุขภาพตำบลบ้านกู่ ตำบลกู่อำเภอปรางค์กู่ จังหวัดศรีสะเกษ</t>
  </si>
  <si>
    <t>21002E10005703110KK8</t>
  </si>
  <si>
    <t>เครื่องผลิตออกซิเจนขนาด 5ลิตร โรงพยาบาลส่งเสริมสุขภาพตำบลบ้านดอนหลี่ตำบลสมอ อำเภอปรางค์กู่จังหวัดศรีสะเกษ</t>
  </si>
  <si>
    <t>21002E10005703110KK9</t>
  </si>
  <si>
    <t>เครื่องผลิตออกซิเจนขนาด 5ลิตร โรงพยาบาลส่งเสริมสุขภาพตำบลบ้านกำแมดตำบลหนองเชียงทูน อำเภอปรางค์กู่ จังหวัดศรีสะเกษ</t>
  </si>
  <si>
    <t>21002E10005703110K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ทุ่งโพ อำเภอหนองฉาง จังหวัดอุทัยธานี</t>
  </si>
  <si>
    <t>21002E10005703110KKB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.</t>
  </si>
  <si>
    <t>21002E10005703110K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ลางตำบลดงกลาง อำเภอเมืองพิจิตร จังหวัดพิจิตร.</t>
  </si>
  <si>
    <t>21002E10005703110K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K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.</t>
  </si>
  <si>
    <t>21002E10005703110K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.</t>
  </si>
  <si>
    <t>21002E10005703110K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.</t>
  </si>
  <si>
    <t>21002E10005703110K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 ตำบลหนองพระ อำเภอวังทรายพูน จังหวัดพิจิตร.</t>
  </si>
  <si>
    <t>21002E10005703110K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วังทรายพูนอำเภอวังทรายพูน จังหวัดพิจิตร</t>
  </si>
  <si>
    <t>21002E10005703110K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วังทรายพูนจังหวัดพิจิตร.</t>
  </si>
  <si>
    <t>21002E10005703110K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.</t>
  </si>
  <si>
    <t>21002E10005703110K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.</t>
  </si>
  <si>
    <t>21002E10005703110K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าง ตำบลปากทาง อำเภอเมืองพิจิตร จังหวัดพิจิตร</t>
  </si>
  <si>
    <t>21002E10005703110K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ควาย ตำบลคอกควาย อำเภอบ้านไร่ จังหวัดอุทัยธานี</t>
  </si>
  <si>
    <t>21002E10005703110K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.</t>
  </si>
  <si>
    <t>21002E10005703110K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.</t>
  </si>
  <si>
    <t>21002E10005703110K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เจ้าไก่ต่อ ตำบลศาลเจ้าไก่ต่อ อำเภอลาดยาว จังหวัดนครสวรรค์</t>
  </si>
  <si>
    <t>21002E10005703110KKR</t>
  </si>
  <si>
    <t>เครื่องผลิตออกซิเจนขนาด10 ลิตร โรงพยาบาลส่งเสริมสุขภาพตำบลบ้านจันเสนตำบลจันเสน อำเภอตาคลีจังหวัดนครสวรรค์</t>
  </si>
  <si>
    <t>21002E10005703110KKS</t>
  </si>
  <si>
    <t>เครื่องผลิตออกซิเจนขนาด 5ลิตร โรงพยาบาลส่งเสริมสุขภาพตำบลบ้านเขาทองตำบลช่องแค อำเภอตาคลีจังหวัดนครสวรรค์</t>
  </si>
  <si>
    <t>21002E10005703110KKT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 อำเภอตาคลีจังหวัดนครสวรรค์</t>
  </si>
  <si>
    <t>21002E10005703110K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KV</t>
  </si>
  <si>
    <t>เครื่องวัดออกซิเจนในเลือดอัตโนมัติชนิดพกพาโรงพยาบาลส่งเสริมสุขภาพตำบลบ้านหนองโพเหนือตำบลหนองโพ อำเภอตาคลีจังหวัดนครสวรรค์</t>
  </si>
  <si>
    <t>21002E10005703110KKW</t>
  </si>
  <si>
    <t>เครื่องวัดออกซิเจนในเลือดอัตโนมัติชนิดพกพาโรงพยาบาลส่งเสริมสุขภาพตำบลบ้านห้วยดุก ตำบลหนองโพ อำเภอตาคลีจังหวัดนครสวรรค์</t>
  </si>
  <si>
    <t>21002E10005703110K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รี ตำบลตาคลี อำเภอตาคลี จังหวัดนครสวรรค์</t>
  </si>
  <si>
    <t>21002E10005703110K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0005703110K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เจริญ ตำบลห้วยหอม อำเภอตาคลีจังหวัดนครสวรรค์</t>
  </si>
  <si>
    <t>21002E10005703110KL0</t>
  </si>
  <si>
    <t>เครื่องผลิตออกซิเจนขนาด 5ลิตร โรงพยาบาลส่งเสริมสุขภาพตำบลบ้านตาเปียงตำบลสำโรงปราสาท อำเภอปรางค์กู่ จังหวัดศรีสะเกษ</t>
  </si>
  <si>
    <t>21002E10005703110KL1</t>
  </si>
  <si>
    <t>เครื่องผลิตออกซิเจนขนาด 5ลิตร โรงพยาบาลส่งเสริมสุขภาพตำบลบ้านหว้านตำบลสำโรงปราสาท อำเภอปรางค์กู่ จังหวัดศรีสะเกษ</t>
  </si>
  <si>
    <t>21002E10005703110KL2</t>
  </si>
  <si>
    <t>เครื่องผลิตออกซิเจนขนาด 5ลิตร โรงพยาบาลส่งเสริมสุขภาพตำบลบ้านไฮ ตำบลพิมายเหนือ อำเภอปรางค์กู่จังหวัดศรีสะเกษ</t>
  </si>
  <si>
    <t>21002E10005703110K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ตูมอำเภอปรางค์กู่ จังหวัดศรีสะเกษ</t>
  </si>
  <si>
    <t>21002E10005703110K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เม็ก ตำบลสังเม็ก อำเภอกันทรลักษ์ จังหวัดศรีสะเกษ</t>
  </si>
  <si>
    <t>21002E10005703110K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ปรางค์กู่จังหวัดศรีสะเกษ</t>
  </si>
  <si>
    <t>21002E10005703110KL6</t>
  </si>
  <si>
    <t>เครื่องผลิตออกซิเจนขนาด 5ลิตร โรงพยาบาลส่งเสริมสุขภาพตำบลบ้านดู่ ตำบลดู่อำเภอปรางค์กู่ จังหวัดศรีสะเกษ</t>
  </si>
  <si>
    <t>21002E10005703110K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สมอ อำเภอปรางค์กู่ จังหวัดศรีสะเกษ</t>
  </si>
  <si>
    <t>21002E10005703110K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ตูม อำเภอปรางค์กู่จังหวัดศรีสะเกษ</t>
  </si>
  <si>
    <t>21002E10005703110K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0005703110KLA</t>
  </si>
  <si>
    <t>เครื่องวัดออกซิเจนในเลือดอัตโนมัติชนิดพกพาโรงพยาบาลส่งเสริมสุขภาพตำบลบ้านแม่กะสี ตำบลแม่เปิน อำเภอแม่เปิน จังหวัดนครสวรรค์</t>
  </si>
  <si>
    <t>21002E10005703110K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พิจิตร จังหวัดพิจิตร</t>
  </si>
  <si>
    <t>21002E10005703110K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ทโพ ตำบลอุทัยใหม่ อำเภอเมืองอุทัยธานี จังหวัดอุทัยธานี</t>
  </si>
  <si>
    <t>21002E10005703110K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ไผ่เขียว อำเภอสว่างอารมณ์ จังหวัดอุทัยธานี</t>
  </si>
  <si>
    <t>21002E10005703110K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่อย ตำบลไผ่เขียวอำเภอสว่างอารมณ์ จังหวัดอุทัยธานี</t>
  </si>
  <si>
    <t>21002E10005703110K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เขียวตำบลสว่างอารมณ์ อำเภอสว่างอารมณ์ จังหวัดอุทัยธานี</t>
  </si>
  <si>
    <t>21002E10005703110K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ตำบลบ่อยาง อำเภอสว่างอารมณ์ จังหวัดอุทัยธานี</t>
  </si>
  <si>
    <t>21002E10005703110K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อำเภอสว่างอารมณ์ จังหวัดอุทัยธานี</t>
  </si>
  <si>
    <t>21002E10005703110K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าย ตำบลบ่อยางอำเภอสว่างอารมณ์ จังหวัดอุทัยธานี</t>
  </si>
  <si>
    <t>21002E10005703110K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วนกูบ ตำบลพลวงสองนาง อำเภอสว่างอารมณ์จังหวัดอุทัยธานี</t>
  </si>
  <si>
    <t>21002E10005703110K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K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ี้ฝอย ตำบลเขาขี้ฝอย อำเภอทัพทัน จังหวัดอุทัยธานี</t>
  </si>
  <si>
    <t>21002E10005703110K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ะ ตำบลทัพทัน อำเภอทัพทัน จังหวัดอุทัยธานี</t>
  </si>
  <si>
    <t>21002E10005703110K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ียงงาม ตำบลหนองกลางดง อำเภอทัพทัน จังหวัดอุทัยธานี</t>
  </si>
  <si>
    <t>21002E10005703110K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K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ดู่ตำบลตลุกดู่ อำเภอทัพทันจังหวัดอุทัยธานี</t>
  </si>
  <si>
    <t>21002E10005703110K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เหนือ ตำบลไผ่รอบ อำเภอโพธิ์ประทับช้าง จังหวัดพิจิตร.</t>
  </si>
  <si>
    <t>21002E10005703110K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.</t>
  </si>
  <si>
    <t>21002E10005703110K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ึมตำบลน้ำซึม อำเภอเมืองอุทัยธานี จังหวัดอุทัยธานี</t>
  </si>
  <si>
    <t>21002E10005703110K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.</t>
  </si>
  <si>
    <t>21002E10005703110K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วก ตำบลวังหลุม อำเภอตะพานหิน จังหวัดพิจิตร.</t>
  </si>
  <si>
    <t>21002E10005703110K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ำโรง ตำบลวังสำโรง อำเภอตะพานหิน จังหวัดพิจิตร</t>
  </si>
  <si>
    <t>21002E10005703110K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บางมูลนาก อำเภอบางมูลนาก จังหวัดพิจิตร</t>
  </si>
  <si>
    <t>21002E10005703110K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ำโรง ตำบลวังสำโรง อำเภอบางมูลนาก จังหวัดพิจิตร</t>
  </si>
  <si>
    <t>21002E10005703110K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างมูลนาก อำเภอบางมูลนาก จังหวัดพิจิตร</t>
  </si>
  <si>
    <t>21002E10005703110K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บ้านห้วยคต ตำบลบางมูลนาก อำเภอบางมูลนากจังหวัดพิจิตร</t>
  </si>
  <si>
    <t>21002E10005703110K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ึ ตำบลกู่ อำเภอปรางค์กู่จังหวัดศรีสะเกษ</t>
  </si>
  <si>
    <t>21002E10005703110K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ตำบลกู่ อำเภอปรางค์กู่จังหวัดศรีสะเกษ</t>
  </si>
  <si>
    <t>21002E10005703110K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สมอ อำเภอปรางค์กู่ จังหวัดศรีสะเกษ</t>
  </si>
  <si>
    <t>21002E10005703110K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0005703110K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0005703110K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ตำบลพิมายเหนือ อำเภอปรางค์กู่ จังหวัดศรีสะเกษ</t>
  </si>
  <si>
    <t>21002E10005703110K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0005703110KM7</t>
  </si>
  <si>
    <t>เครื่องผลิตออกซิเจนขนาด10 ลิตร โรงพยาบาลส่งเสริมสุขภาพตำบลบ้านดู่  ตำบลดู่อำเภอกันทรารมย์ จังหวัดศรีสะเกษ</t>
  </si>
  <si>
    <t>21002E10005703110K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 ตำบลสวาย อำเภอปรางค์กู่ จังหวัดศรีสะเกษ</t>
  </si>
  <si>
    <t>21002E10005703110KM9</t>
  </si>
  <si>
    <t>เตียงเคลื่อนย้ายผู้ป่วยปรับระดับมือหมุ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0005703110K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.</t>
  </si>
  <si>
    <t>21002E10005703110KMB</t>
  </si>
  <si>
    <t>เตียงเคลื่อนย้ายผู้ป่วยปรับระดับมือหมุน โรงพยาบาลส่งเสริมสุขภาพตำบลบ้านช่องแค ตำบลช่องแค อำเภอตาคลี จังหวัดนครสวรรค์</t>
  </si>
  <si>
    <t>21002E10005703110K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ดยาง ตำบลหนองกระทุ่มอำเภอทัพทัน จังหวัดอุทัยธานี</t>
  </si>
  <si>
    <t>21002E10005703110K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กข่อยน้ำ ตำบลเขาชนกันอำเภอแม่วงก์ จังหวัดนครสวรรค์</t>
  </si>
  <si>
    <t>21002E10005703110KME</t>
  </si>
  <si>
    <t>เครื่องวัดออกซิเจนในเลือดอัตโนมัติชนิดพกพาโรงพยาบาลส่งเสริมสุขภาพตำบลบ้านพนาสวรรค์ ตำบลแม่เปิน อำเภอแม่เปิน จังหวัดนครสวรรค์</t>
  </si>
  <si>
    <t>21002E10005703110K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เนิน ตำบลบางเคียน อำเภอชุมแสง จังหวัดนครสวรรค์</t>
  </si>
  <si>
    <t>21002E10005703110K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ชุมแสง อำเภอชุมแสง จังหวัดนครสวรรค์</t>
  </si>
  <si>
    <t>21002E10005703110K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ท่าไม้อำเภอชุมแสง จังหวัดนครสวรรค์</t>
  </si>
  <si>
    <t>21002E10005703110K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่าง ตำบลท่าไม้ อำเภอชุมแสง จังหวัดนครสวรรค์</t>
  </si>
  <si>
    <t>21002E10005703110K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ยไชยเหนือ ตำบลเกยไชยอำเภอชุมแสง จังหวัดนครสวรรค์</t>
  </si>
  <si>
    <t>21002E10005703110K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พิกุล อำเภอชุมแสง จังหวัดนครสวรรค์</t>
  </si>
  <si>
    <t>21002E10005703110K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ฤช ตำบลทับกฤช อำเภอชุมแสง จังหวัดนครสวรรค์</t>
  </si>
  <si>
    <t>21002E10005703110K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น้ำโจนตำบลแม่วงก์ อำเภอแม่วงก์จังหวัดนครสวรรค์</t>
  </si>
  <si>
    <t>21002E10005703110K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าคร ตำบลวังซ่าน อำเภอแม่วงก์ จังหวัดนครสวรรค์</t>
  </si>
  <si>
    <t>21002E10005703110K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ลาน ตำบลพันลาน อำเภอชุมแสง จังหวัดนครสวรรค์</t>
  </si>
  <si>
    <t>21002E10005703110K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ลยานิคม ตำบลวังซ่านอำเภอแม่วงก์ จังหวัดนครสวรรค์</t>
  </si>
  <si>
    <t>21002E10005703110K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ันทร์ ตำบลโคกหม้อ อำเภอชุมแสง จังหวัดนครสวรรค์</t>
  </si>
  <si>
    <t>21002E10005703110K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ขาชนกันอำเภอแม่วงก์ จังหวัดนครสวรรค์</t>
  </si>
  <si>
    <t>21002E10005703110K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นุน ตำบลแม่เล่ย์ อำเภอแม่วงก์ จังหวัดนครสวรรค์</t>
  </si>
  <si>
    <t>21002E10005703110K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ไทร ตำบลแม่เล่ย์อำเภอแม่วงก์ จังหวัดนครสวรรค์</t>
  </si>
  <si>
    <t>21002E10005703110K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ม้ ตำบลแม่เล่ย์อำเภอแม่วงก์ จังหวัดนครสวรรค์</t>
  </si>
  <si>
    <t>21002E10005703110K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เก้าเลี้ยว จังหวัดนครสวรรค์</t>
  </si>
  <si>
    <t>21002E10005703110K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พงพวยตำบลหัวดง อำเภอเก้าเลี้ยวจังหวัดนครสวรรค์</t>
  </si>
  <si>
    <t>21002E10005703110K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มืองใต้ ตำบลเขาดิน อำเภอเก้าเลี้ยว จังหวัดนครสวรรค์</t>
  </si>
  <si>
    <t>21002E10005703110K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ใต้ ตำบลหนองเต่าอำเภอเก้าเลี้ยว จังหวัดนครสวรรค์</t>
  </si>
  <si>
    <t>21002E10005703110K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ะดังงา ตำบลมหาโพธิอำเภอเก้าเลี้ยว จังหวัดนครสวรรค์</t>
  </si>
  <si>
    <t>21002E10005703110K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ทุ่งใหญ่ อำเภอกันทรลักษ์ จังหวัดศรีสะเกษ</t>
  </si>
  <si>
    <t>21002E10005703110K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วียง ตำบลสมอ อำเภอปรางค์กู่ จังหวัดศรีสะเกษ</t>
  </si>
  <si>
    <t>21002E10005703110KN2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ปรางค์กู่จังหวัดศรีสะเกษ</t>
  </si>
  <si>
    <t>21002E10005703110KN3</t>
  </si>
  <si>
    <t>เตียงเคลื่อนย้ายผู้ป่วยปรับระดับมือหมุ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0005703110KN4</t>
  </si>
  <si>
    <t>เตียงเคลื่อนย้ายผู้ป่วยปรับระดับมือหมุน โรงพยาบาลส่งเสริมสุขภาพตำบลบ้านนาเวียง ตำบลสมอ อำเภอปรางค์กู่ จังหวัดศรีสะเกษ</t>
  </si>
  <si>
    <t>21002E10005703110KN5</t>
  </si>
  <si>
    <t>เตียงเคลื่อนย้ายผู้ป่วยปรับระดับมือหมุน โรงพยาบาลส่งเสริมสุขภาพตำบลบ้านตูมตำบลตูม อำเภอปรางค์กู่จังหวัดศรีสะเกษ</t>
  </si>
  <si>
    <t>21002E10005703110KN6</t>
  </si>
  <si>
    <t>เตียงเคลื่อนย้ายผู้ป่วยปรับระดับมือหมุ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0005703110KN7</t>
  </si>
  <si>
    <t>เตียงเคลื่อนย้ายผู้ป่วยปรับระดับมือหมุน โรงพยาบาลส่งเสริมสุขภาพตำบลบ้านกระดึ ตำบลกู่ อำเภอปรางค์กู่จังหวัดศรีสะเกษ</t>
  </si>
  <si>
    <t>21002E10005703110KN8</t>
  </si>
  <si>
    <t>เตียงเคลื่อนย้ายผู้ป่วยปรับระดับมือหมุน โรงพยาบาลส่งเสริมสุขภาพตำบลบ้านกู่ตำบลกู่ อำเภอปรางค์กู่จังหวัดศรีสะเกษ</t>
  </si>
  <si>
    <t>21002E10005703110KN9</t>
  </si>
  <si>
    <t>เตียงเคลื่อนย้ายผู้ป่วยปรับระดับมือหมุน โรงพยาบาลส่งเสริมสุขภาพตำบลบ้านดอนหลี่ ตำบลสมอ อำเภอปรางค์กู่ จังหวัดศรีสะเกษ</t>
  </si>
  <si>
    <t>21002E10005703110K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คีรี ตำบลยางตาล อำเภอโกรกพระ จังหวัดนครสวรรค์</t>
  </si>
  <si>
    <t>21002E10005703110K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ูง ตำบลหาดสูง อำเภอโกรกพระ จังหวัดนครสวรรค์</t>
  </si>
  <si>
    <t>21002E10005703110K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ซ่าน ตำบลวังซ่าน อำเภอแม่วงก์ จังหวัดนครสวรรค์</t>
  </si>
  <si>
    <t>21002E10005703110K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ก้ว ตำบลบางแก้วอำเภอบรรพตพิสัย จังหวัดนครสวรรค์</t>
  </si>
  <si>
    <t>21002E10005703110K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าบ่อแก้ว ตำบลนิคมเขาบ่อแก้ว อำเภอพยุหะคีรีจังหวัดนครสวรรค์</t>
  </si>
  <si>
    <t>21002E10005703110K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เนินมะกอก อำเภอพยุหะคีรี จังหวัดนครสวรรค์</t>
  </si>
  <si>
    <t>21002E10005703110K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มะขาม ตำบลเจริญผลอำเภอบรรพตพิสัย จังหวัดนครสวรรค์</t>
  </si>
  <si>
    <t>21002E10005703110K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ปลาทู ตำบลบึงปลาทู อำเภอบรรพตพิสัย จังหวัดนครสวรรค์</t>
  </si>
  <si>
    <t>21002E10005703110K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งู ตำบลหนองตางู อำเภอบรรพตพิสัย จังหวัดนครสวรรค์</t>
  </si>
  <si>
    <t>21002E10005703110K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ง ตำบลหนองกรด อำเภอบรรพตพิสัย จังหวัดนครสวรรค์</t>
  </si>
  <si>
    <t>21002E10005703110K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นองกรด อำเภอบรรพตพิสัย จังหวัดนครสวรรค์</t>
  </si>
  <si>
    <t>21002E10005703110K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ละมาน ตำบลด่านช้างอำเภอบรรพตพิสัย จังหวัดนครสวรรค์</t>
  </si>
  <si>
    <t>21002E10005703110K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ช้าง ตำบลด่านช้างอำเภอบรรพตพิสัย จังหวัดนครสวรรค์</t>
  </si>
  <si>
    <t>21002E10005703110K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น่อ ตำบลตาสังอำเภอบรรพตพิสัย จังหวัดนครสวรรค์</t>
  </si>
  <si>
    <t>21002E10005703110K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หนองกระเจาอำเภอชุมแสง จังหวัดนครสวรรค์</t>
  </si>
  <si>
    <t>21002E10005703110K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ขีด ตำบลตาขีด อำเภอบรรพตพิสัย จังหวัดนครสวรรค์</t>
  </si>
  <si>
    <t>21002E10005703110K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ดง ตำบลศาลาแดงอำเภอโกรกพระ จังหวัดนครสวรรค์</t>
  </si>
  <si>
    <t>21002E10005703110K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้วยลุง ตำบลบ้านแดนอำเภอบรรพตพิสัย จังหวัดนครสวรรค์</t>
  </si>
  <si>
    <t>21002E10005703110K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น ตำบลบ้านแดน อำเภอบรรพตพิสัย จังหวัดนครสวรรค์</t>
  </si>
  <si>
    <t>21002E10005703110K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ี้วัว ตำบลอ่างทองอำเภอบรรพตพิสัย จังหวัดนครสวรรค์</t>
  </si>
  <si>
    <t>21002E10005703110K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กวาง ตำบลหูกวาง อำเภอบรรพตพิสัย จังหวัดนครสวรรค์</t>
  </si>
  <si>
    <t>21002E10005703110K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าหงาย ตำบลบางตาหงาย อำเภอบรรพตพิสัยจังหวัดนครสวรรค์</t>
  </si>
  <si>
    <t>21002E10005703110K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้มเสี้ยว ตำบลท่างิ้ว อำเภอบรรพตพิสัย จังหวัดนครสวรรค์</t>
  </si>
  <si>
    <t>21002E10005703110K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กระเจาอำเภอชุมแสง จังหวัดนครสวรรค์</t>
  </si>
  <si>
    <t>21002E10005703110K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นวน ตำบลทับกฤชใต้อำเภอชุมแสง จังหวัดนครสวรรค์</t>
  </si>
  <si>
    <t>21002E10005703110K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ะมัง ตำบลฆะมัง อำเภอชุมแสง จังหวัดนครสวรรค์</t>
  </si>
  <si>
    <t>21002E10005703110KO0</t>
  </si>
  <si>
    <t>เตียงเคลื่อนย้ายผู้ป่วยปรับระดับมือหมุ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0005703110KO1</t>
  </si>
  <si>
    <t>เครื่องผลิตออกซิเจนขนาด 5ลิตร โรงพยาบาลส่งเสริมสุขภาพตำบลบ้านนาเวียงตำบลสมอ อำเภอปรางค์กู่จังหวัดศรีสะเกษ</t>
  </si>
  <si>
    <t>21002E10005703110KO2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 อำเภอปรางค์กู่ จังหวัดศรีสะเกษ</t>
  </si>
  <si>
    <t>21002E10005703110KO3</t>
  </si>
  <si>
    <t>เครื่องผลิตออกซิเจนขนาด 5ลิตร โรงพยาบาลส่งเสริมสุขภาพตำบลบ้านดอนเหลือมตำบลโพธิ์ศรี อำเภอปรางค์กู่จังหวัดศรีสะเกษ</t>
  </si>
  <si>
    <t>21002E10005703110KO4</t>
  </si>
  <si>
    <t>เครื่องวัดความดันโลหิตชนิดอัตโนมัติ แบบสอดแขนโรงพยาบาลส่งเสริมสุขภาพตำบลบ้านสวาย ตำบลสวายอำเภอปรางค์กู่ จังหวัดศรีสะเกษ</t>
  </si>
  <si>
    <t>21002E10005703110KO5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ปรางค์กู่ จังหวัดศรีสะเกษ</t>
  </si>
  <si>
    <t>21002E10005703110KO6</t>
  </si>
  <si>
    <t>เครื่องวัดความดันโลหิตชนิดอัตโนมัติ แบบสอดแขนโรงพยาบาลส่งเสริมสุขภาพตำบลบ้านตูม ตำบลตูมอำเภอปรางค์กู่ จังหวัดศรีสะเกษ</t>
  </si>
  <si>
    <t>21002E10005703110KO7</t>
  </si>
  <si>
    <t>เครื่องวัดความดันโลหิตชนิดอัตโนมัติ แบบสอดแขนโรงพยาบาลส่งเสริมสุขภาพตำบลบ้านกระดึ ตำบลกู่อำเภอปรางค์กู่ จังหวัดศรีสะเกษ</t>
  </si>
  <si>
    <t>21002E10005703110KO8</t>
  </si>
  <si>
    <t>เครื่องวัดความดันโลหิตชนิดอัตโนมัติ แบบสอดแขนโรงพยาบาลส่งเสริมสุขภาพตำบลบ้านกู่ ตำบลกู่ อำเภอปรางค์กู่ จังหวัดศรีสะเกษ</t>
  </si>
  <si>
    <t>21002E10005703110KO9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สมออำเภอปรางค์กู่ จังหวัดศรีสะเกษ</t>
  </si>
  <si>
    <t>21002E10005703110K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สิงห์ ตำบลไผ่สิงห์ อำเภอชุมแสง จังหวัดนครสวรรค์</t>
  </si>
  <si>
    <t>21002E10005703110K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โพธิ์ ตำบลโคกหม้อ อำเภอชุมแสง จังหวัดนครสวรรค์</t>
  </si>
  <si>
    <t>21002E10005703110K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ขวัญ ตำบลตาขีด อำเภอบรรพตพิสัย จังหวัดนครสวรรค์</t>
  </si>
  <si>
    <t>21002E10005703110KOD</t>
  </si>
  <si>
    <t>เตียงเคลื่อนย้ายผู้ป่วยปรับระดับมือหมุน โรงพยาบาลส่งเสริมสุขภาพตำบลเนินปอตำบลเนินปอ อำเภอสามง่ามจังหวัดพิจิตร</t>
  </si>
  <si>
    <t>21002E10005703110KOE</t>
  </si>
  <si>
    <t>เครื่องผลิตออกซิเจนขนาด 5ลิตร โรงพยาบาลส่งเสริมสุขภาพตำบลห้วยร่วม ตำบลห้วยร่วม อำเภอดงเจริญจังหวัดพิจิตร</t>
  </si>
  <si>
    <t>21002E10005703110KOF</t>
  </si>
  <si>
    <t>เครื่องผลิตออกซิเจนขนาด 5ลิตร โรงพยาบาลส่งเสริมสุขภาพตำบลท่าขมิ้น ตำบลท่าขมิ้น อำเภอโพทะเลจังหวัดพิจิตร</t>
  </si>
  <si>
    <t>21002E10005703110KOG</t>
  </si>
  <si>
    <t>เครื่องผลิตออกซิเจนขนาด 5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KOH</t>
  </si>
  <si>
    <t>เครื่องวัดออกซิเจนในเลือดอัตโนมัติชนิดพกพาโรงพยาบาลส่งเสริมสุขภาพตำบลเนินปอ ตำบลเนินปออำเภอสามง่าม จังหวัดพิจิตร</t>
  </si>
  <si>
    <t>21002E10005703110KOI</t>
  </si>
  <si>
    <t>เครื่องวัดออกซิเจนในเลือดอัตโนมัติชนิดพกพาโรงพยาบาลส่งเสริมสุขภาพตำบลวังกรด ตำบลวังกรดอำเภอบางมูลนาก จังหวัดพิจิตร</t>
  </si>
  <si>
    <t>21002E10005703110KOJ</t>
  </si>
  <si>
    <t>เครื่องวัดออกซิเจนในเลือดอัตโนมัติชนิดพกพาโรงพยาบาลส่งเสริมสุขภาพตำบลบ้านวังแดง ตำบลเขาทราย อำเภอทับคล้อ จังหวัดพิจิตร</t>
  </si>
  <si>
    <t>21002E10005703110K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บางมูลนากจังหวัดพิจิตร</t>
  </si>
  <si>
    <t>21002E10005703110K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KO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ด ตำบลสากเหล็กอำเภอสากเหล็ก จังหวัดพิจิตร</t>
  </si>
  <si>
    <t>21002E10005703110K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ายน้ำตำบลท้ายน้ำ อำเภอโพทะเลจังหวัดพิจิตร</t>
  </si>
  <si>
    <t>21002E10005703110K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ศาลา ตำบลเนินศาลา อำเภอโกรกพระ จังหวัดนครสวรรค์</t>
  </si>
  <si>
    <t>21002E10005703110KOP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วชิรบารมี จังหวัดพิจิตร</t>
  </si>
  <si>
    <t>21002E10005703110KOQ</t>
  </si>
  <si>
    <t>เครื่องผลิตออกซิเจนขนาด10 ลิตร โรงพยาบาลส่งเสริมสุขภาพตำบลบึงบัว ตำบลบึงบัว อำเภอวชิรบารมี จังหวัดพิจิตร</t>
  </si>
  <si>
    <t>21002E10005703110KOR</t>
  </si>
  <si>
    <t>เตียงเคลื่อนย้ายผู้ป่วยปรับระดับมือหมุน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KOS</t>
  </si>
  <si>
    <t>เตียงเคลื่อนย้ายผู้ป่วยปรับระดับมือหมุน โรงพยาบาลส่งเสริมสุขภาพตำบลบ้านหนองกรด ตำบลสากเหล็กอำเภอสากเหล็ก จังหวัดพิจิตร</t>
  </si>
  <si>
    <t>21002E10005703110KOT</t>
  </si>
  <si>
    <t>เตียงเคลื่อนย้ายผู้ป่วยปรับระดับมือหมุน โรงพยาบาลส่งเสริมสุขภาพตำบลหนองขาว ตำบลบึงบัว อำเภอวชิรบารมี จังหวัดพิจิตร</t>
  </si>
  <si>
    <t>21002E10005703110KOU</t>
  </si>
  <si>
    <t>เตียงเคลื่อนย้ายผู้ป่วยปรับระดับมือหมุน โรงพยาบาลส่งเสริมสุขภาพตำบลบ้านท้ายทุ่ง ตำบลท้ายทุ่ง อำเภอทับคล้อ จังหวัดพิจิตร</t>
  </si>
  <si>
    <t>21002E10005703110KOV</t>
  </si>
  <si>
    <t>เตียงเคลื่อนย้ายผู้ป่วยปรับระดับมือหมุน โรงพยาบาลส่งเสริมสุขภาพตำบลบ้านเนินยาว ตำบลหัวดง อำเภอเมืองพิจิตร จังหวัดพิจิตร</t>
  </si>
  <si>
    <t>21002E10005703110KOW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0005703110KOX</t>
  </si>
  <si>
    <t>เตียงเคลื่อนย้ายผู้ป่วยปรับระดับมือหมุน โรงพยาบาลส่งเสริมสุขภาพตำบลคลองทราย ตำบลคลองทรายอำเภอสากเหล็ก จังหวัดพิจิตร</t>
  </si>
  <si>
    <t>21002E10005703110KOY</t>
  </si>
  <si>
    <t>เครื่องผลิตออกซิเจนขนาด10 ลิตร โรงพยาบาลส่งเสริมสุขภาพตำบลคลองทรายตำบลคลองทราย อำเภอสากเหล็ก จังหวัดพิจิตร</t>
  </si>
  <si>
    <t>21002E10005703110KOZ</t>
  </si>
  <si>
    <t>เครื่องผลิตออกซิเจนขนาด10 ลิตร โรงพยาบาลส่งเสริมสุขภาพตำบลลำปะดา ตำบลลำประดา อำเภอบางมูลนากจังหวัดพิจิตร</t>
  </si>
  <si>
    <t>21002E10005703110KP0</t>
  </si>
  <si>
    <t>เครื่องวัดความดันโลหิตชนิดอัตโนมัติ แบบสอดแขนโรงพยาบาลส่งเสริมสุขภาพตำบลบ้านกำแมด ตำบลหนองเชียงทูน อำเภอปรางค์กู่ จังหวัดศรีสะเกษ</t>
  </si>
  <si>
    <t>21002E10005703110KP1</t>
  </si>
  <si>
    <t>เครื่องวัดความดันโลหิตชนิดอัตโนมัติ แบบสอดแขนโรงพยาบาลส่งเสริมสุขภาพตำบลบ้านตาเปียง ตำบลสำโรงปราสาท อำเภอปรางค์กู่ จังหวัดศรีสะเกษ</t>
  </si>
  <si>
    <t>21002E10005703110KP2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สำโรงปราสาท อำเภอปรางค์กู่จังหวัดศรีสะเกษ</t>
  </si>
  <si>
    <t>21002E10005703110KP3</t>
  </si>
  <si>
    <t>เครื่องผลิตออกซิเจนขนาด 5ลิตร โรงพยาบาลส่งเสริมสุขภาพตำบลบ้านสวายตำบลสวาย อำเภอปรางค์กู่จังหวัดศรีสะเกษ</t>
  </si>
  <si>
    <t>21002E10005703110KP4</t>
  </si>
  <si>
    <t>เตียงเคลื่อนย้ายผู้ป่วยปรับระดับมือหมุน โรงพยาบาลส่งเสริมสุขภาพตำบลกระแชงตำบลกระแชง อำเภอกันทรลักษ์ จังหวัดศรีสะเกษ</t>
  </si>
  <si>
    <t>21002E10005703110KP5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0005703110KP6</t>
  </si>
  <si>
    <t>เครื่องวัดความดันโลหิตชนิดอัตโนมัติ แบบสอดแขน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0005703110KP7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</t>
  </si>
  <si>
    <t>21002E10005703110KP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0005703110KP9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PA</t>
  </si>
  <si>
    <t>เครื่องผลิตออกซิเจนขนาด10 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0005703110KPB</t>
  </si>
  <si>
    <t>เครื่องผลิตออกซิเจนขนาด10 ลิตร โรงพยาบาลส่งเสริมสุขภาพตำบลโพธิ์ไทรงามตำบลโพธิ์ไทรงาม อำเภอบึงนาราง จังหวัดพิจิตร</t>
  </si>
  <si>
    <t>21002E10005703110KP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บ้านบุ่ง อำเภอเมืองพิจิตร จังหวัดพิจิตร</t>
  </si>
  <si>
    <t>21002E10005703110K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ลึก ตำบลวังมหากรอำเภอท่าตะโก จังหวัดนครสวรรค์</t>
  </si>
  <si>
    <t>21002E10005703110K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ะแก ตำบลย่านมัทรีอำเภอพยุหะคีรี จังหวัดนครสวรรค์</t>
  </si>
  <si>
    <t>21002E10005703110K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นากลาง อำเภอโกรกพระ จังหวัดนครสวรรค์</t>
  </si>
  <si>
    <t>21002E10005703110K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ซุด ตำบลบางประมุง อำเภอโกรกพระ จังหวัดนครสวรรค์</t>
  </si>
  <si>
    <t>21002E10005703110K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มะฝ่อ ตำบลบางมะฝ่ออำเภอโกรกพระ จังหวัดนครสวรรค์</t>
  </si>
  <si>
    <t>21002E10005703110K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าล ตำบลยางตาล อำเภอโกรกพระ จังหวัดนครสวรรค์</t>
  </si>
  <si>
    <t>21002E10005703110K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ท่าตะโก จังหวัดนครสวรรค์</t>
  </si>
  <si>
    <t>21002E10005703110K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พนมเศษอำเภอท่าตะโก จังหวัดนครสวรรค์</t>
  </si>
  <si>
    <t>21002E10005703110K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เศษ ตำบลพนมเศษอำเภอท่าตะโก จังหวัดนครสวรรค์</t>
  </si>
  <si>
    <t>21002E10005703110K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ฆ่ค่าย ตำบลวังใหญ่อำเภอท่าตะโก จังหวัดนครสวรรค์</t>
  </si>
  <si>
    <t>21002E10005703110K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ญ่ ตำบลวังใหญ่ อำเภอท่าตะโก จังหวัดนครสวรรค์</t>
  </si>
  <si>
    <t>21002E10005703110K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ทำนบ อำเภอท่าตะโก จังหวัดนครสวรรค์</t>
  </si>
  <si>
    <t>21002E10005703110KPP</t>
  </si>
  <si>
    <t>เครื่องผลิตออกซิเจนขนาด 5ลิตร โรงพยาบาลส่งเสริมสุขภาพตำบลบ้านน้อย ตำบลบ้านน้อย อำเภอโพทะเลจังหวัดพิจิตร</t>
  </si>
  <si>
    <t>21002E10005703110K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๊กแก ตำบลดอนคา อำเภอท่าตะโก จังหวัดนครสวรรค์</t>
  </si>
  <si>
    <t>21002E10005703110KPR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ตะพานหิน จังหวัดพิจิตร</t>
  </si>
  <si>
    <t>21002E10005703110K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ลำโพงใต้ ตำบลสายลำโพง อำเภอท่าตะโกจังหวัดนครสวรรค์</t>
  </si>
  <si>
    <t>21002E10005703110K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ขาขาด ตำบลหัวถนนอำเภอท่าตะโก จังหวัดนครสวรรค์</t>
  </si>
  <si>
    <t>21002E10005703110K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ใต้ ตำบลหัวถนน อำเภอท่าตะโก จังหวัดนครสวรรค์</t>
  </si>
  <si>
    <t>21002E10005703110K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รอก ตำบลพนมรอกอำเภอท่าตะโก จังหวัดนครสวรรค์</t>
  </si>
  <si>
    <t>21002E10005703110K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ลา ตำบลเขาชายธงอำเภอตากฟ้า จังหวัดนครสวรรค์</t>
  </si>
  <si>
    <t>21002E10005703110K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ทราย ตำบลอุดมธัญญาอำเภอตากฟ้า จังหวัดนครสวรรค์</t>
  </si>
  <si>
    <t>21002E10005703110K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ตรคีรี ตำบลพุนกยูง อำเภอตากฟ้า จังหวัดนครสวรรค์</t>
  </si>
  <si>
    <t>21002E10005703110KPZ</t>
  </si>
  <si>
    <t>เครื่องผลิตออกซิเจนขนาด 5ลิตร โรงพยาบาลส่งเสริมสุขภาพตำบลหนองโสนตำบลหนองโสน อำเภอสามง่าม จังหวัดพิจิตร</t>
  </si>
  <si>
    <t>21002E10005703110KQ0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Q1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0005703110KQ3</t>
  </si>
  <si>
    <t>เครื่องวัดออกซิเจนในเลือดอัตโนมัติชนิดพกพาโรงพยาบาลส่งเสริมสุขภาพตำบลบ้านปราสาท ตำบลปราสาท อำเภอห้วยทับทันจังหวัดศรีสะเกษ</t>
  </si>
  <si>
    <t>21002E10005703110K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ห้วยทับทัน จังหวัดศรีสะเกษ</t>
  </si>
  <si>
    <t>21002E10005703110KQ5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ห้วยทับทันจังหวัดศรีสะเกษ</t>
  </si>
  <si>
    <t>21002E10005703110KQ6</t>
  </si>
  <si>
    <t>เครื่องผลิตออกซิเจนขนาด10 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0005703110KQ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Q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านแสนไชย ตำบลจานแสนไชย อำเภอห้วยทับทันจังหวัดศรีสะเกษ</t>
  </si>
  <si>
    <t>21002E10005703110K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กแพว ตำบลผักแพว อำเภอกันทรารมย์จังหวัดศรีสะเกษ</t>
  </si>
  <si>
    <t>21002E10005703110KQA</t>
  </si>
  <si>
    <t>เครื่องผลิตออกซิเจนขนาด10 ลิตร โรงพยาบาลส่งเสริมสุขภาพตำบลหนองโสนตำบลหนองโสน อำเภอสามง่าม จังหวัดพิจิตร</t>
  </si>
  <si>
    <t>21002E10005703110KQB</t>
  </si>
  <si>
    <t>เตียงเคลื่อนย้ายผู้ป่วยปรับระดับมือหมุน โรงพยาบาลส่งเสริมสุขภาพตำบลบึงบัวตำบลบึงบัว อำเภอวชิรบารมีจังหวัดพิจิตร</t>
  </si>
  <si>
    <t>21002E10005703110K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ลับ ตำบลเนินกว้าว อำเภอโกรกพระ จังหวัดนครสวรรค์</t>
  </si>
  <si>
    <t>21002E10005703110K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้อ ตำบลดอนคา อำเภอท่าตะโก จังหวัดนครสวรรค์</t>
  </si>
  <si>
    <t>21002E10005703110K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ใต้ ตำบลบ้านไร่อำเภอลาดยาว จังหวัดนครสวรรค์</t>
  </si>
  <si>
    <t>21002E10005703110K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ใต้ ตำบลเกรียงไกรอำเภอเมืองนครสวรรค์จังหวัดนครสวรรค์</t>
  </si>
  <si>
    <t>21002E10005703110K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มืองนครสวรรค์จังหวัดนครสวรรค์</t>
  </si>
  <si>
    <t>21002E10005703110K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่ง ตำบลนครสวรรค์ออก อำเภอเมืองนครสวรรค์จังหวัดนครสวรรค์</t>
  </si>
  <si>
    <t>21002E10005703110K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น้ำใส ตำบลบ้านมะเกลืออำเภอเมืองนครสวรรค์จังหวัดนครสวรรค์</t>
  </si>
  <si>
    <t>21002E10005703110K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 ตำบลเกรียงไกรอำเภอเมืองนครสวรรค์จังหวัดนครสวรรค์</t>
  </si>
  <si>
    <t>21002E10005703110K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แดด ตำบลกลางแดดอำเภอเมืองนครสวรรค์จังหวัดนครสวรรค์</t>
  </si>
  <si>
    <t>21002E10005703110K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ัด ตำบลบางพระหลวงอำเภอเมืองนครสวรรค์จังหวัดนครสวรรค์</t>
  </si>
  <si>
    <t>21002E10005703110K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คลาน ตำบลวังม้า อำเภอลาดยาว จังหวัดนครสวรรค์</t>
  </si>
  <si>
    <t>21002E10005703110K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ขมง ตำบลสระแก้วอำเภอลาดยาว จังหวัดนครสวรรค์</t>
  </si>
  <si>
    <t>21002E10005703110K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รีรัมย์ ตำบลศาลเจ้าไก่ต่ออำเภอลาดยาว จังหวัดนครสวรรค์</t>
  </si>
  <si>
    <t>21002E10005703110K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นาขอม อำเภอไพศาลี จังหวัดนครสวรรค์</t>
  </si>
  <si>
    <t>21002E10005703110K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เนินขี้เหล็กอำเภอลาดยาว จังหวัดนครสวรรค์</t>
  </si>
  <si>
    <t>21002E10005703110K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นอน ตำบลพระนอน อำเภอเมืองนครสวรรค์ จังหวัดนครสวรรค์</t>
  </si>
  <si>
    <t>21002E10005703110K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บ้านไร่อำเภอลาดยาว จังหวัดนครสวรรค์</t>
  </si>
  <si>
    <t>21002E10005703110K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บ้านไร่ อำเภอลาดยาว จังหวัดนครสวรรค์</t>
  </si>
  <si>
    <t>21002E10005703110K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มวัว ตำบลหนองนมวัวอำเภอลาดยาว จังหวัดนครสวรรค์</t>
  </si>
  <si>
    <t>21002E10005703110K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หนองยาวอำเภอลาดยาว จังหวัดนครสวรรค์</t>
  </si>
  <si>
    <t>21002E10005703110K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าบแก ตำบลมาบแก อำเภอลาดยาว จังหวัดนครสวรรค์</t>
  </si>
  <si>
    <t>21002E10005703110K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สร้อยละครอำเภอลาดยาว จังหวัดนครสวรรค์</t>
  </si>
  <si>
    <t>21002E10005703110K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วังเมืองอำเภอลาดยาว จังหวัดนครสวรรค์</t>
  </si>
  <si>
    <t>21002E10005703110K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ปา ตำบลวังม้า อำเภอลาดยาว จังหวัดนครสวรรค์</t>
  </si>
  <si>
    <t>21002E10005703110KR0</t>
  </si>
  <si>
    <t>เครื่องผลิตออกซิเจนขนาด 5ลิตร โรงพยาบาลส่งเสริมสุขภาพตำบลบ้านจานแสนไชย ตำบลจานแสนไชยอำเภอห้วยทับทัน จังหวัดศรีสะเกษ</t>
  </si>
  <si>
    <t>21002E10005703110K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0005703110K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วร ตำบลจานแสนไชยอำเภอห้วยทับทัน จังหวัดศรีสะเกษ</t>
  </si>
  <si>
    <t>21002E10005703110KR3</t>
  </si>
  <si>
    <t>เตียงเคลื่อนย้ายผู้ป่วยปรับระดับมือหมุน โรงพยาบาลส่งเสริมสุขภาพตำบลบ้านห่องน้อย ตำบลผักไหมอำเภอห้วยทับทัน จังหวัดศรีสะเกษ</t>
  </si>
  <si>
    <t>21002E10005703110KR4</t>
  </si>
  <si>
    <t>เครื่องวัดความดันโลหิตชนิดอัตโนมัติ แบบสอดแขนโรงพยาบาลส่งเสริมสุขภาพตำบลบ้านห่องน้อย ตำบลผักไหม อำเภอห้วยทับทันจังหวัดศรีสะเกษ</t>
  </si>
  <si>
    <t>21002E10005703110KR5</t>
  </si>
  <si>
    <t>เครื่องผลิตออกซิเจนขนาด 5ลิตร โรงพยาบาลส่งเสริมสุขภาพตำบลบ้านห่องน้อยตำบลผักไหม อำเภอห้วยทับทัน จังหวัดศรีสะเกษ</t>
  </si>
  <si>
    <t>21002E10005703110K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ไหม ตำบลผักไหม อำเภอห้วยทับทัน จังหวัดศรีสะเกษ</t>
  </si>
  <si>
    <t>21002E10005703110KR7</t>
  </si>
  <si>
    <t>เครื่องวัดออกซิเจนในเลือดอัตโนมัติชนิดพกพาโรงพยาบาลส่งเสริมสุขภาพตำบลบ้านผักไหม ตำบลผักไหม อำเภอห้วยทับทันจังหวัดศรีสะเกษ</t>
  </si>
  <si>
    <t>21002E10005703110KR8</t>
  </si>
  <si>
    <t>เครื่องวัดความดันโลหิตชนิดอัตโนมัติ แบบสอดแขนโรงพยาบาลส่งเสริมสุขภาพตำบลบ้านผักไหม ตำบลผักไหม อำเภอห้วยทับทันจังหวัดศรีสะเกษ</t>
  </si>
  <si>
    <t>21002E10005703110KR9</t>
  </si>
  <si>
    <t>เครื่องผลิตออกซิเจนขนาด 5ลิตร โรงพยาบาลส่งเสริมสุขภาพตำบลบ้านผักไหมตำบลผักไหม อำเภอห้วยทับทัน จังหวัดศรีสะเกษ</t>
  </si>
  <si>
    <t>21002E10005703110K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ดาซ้าย ตำบลห้วยน้ำหอมอำเภอลาดยาว จังหวัดนครสวรรค์</t>
  </si>
  <si>
    <t>21002E10005703110K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ีใหม่ ตำบลห้วยน้ำหอมอำเภอลาดยาว จังหวัดนครสวรรค์</t>
  </si>
  <si>
    <t>21002E10005703110K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ม้เดน ตำบลม่วงหัก อำเภอพยุหะคีรี จังหวัดนครสวรรค์</t>
  </si>
  <si>
    <t>21002E10005703110K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 ตำบลเนินขี้เหล็กอำเภอลาดยาว จังหวัดนครสวรรค์</t>
  </si>
  <si>
    <t>21002E10005703110KRE</t>
  </si>
  <si>
    <t>เครื่องวัดความดันโลหิตชนิดอัตโนมัติ แบบสอดแขนโรงพยาบาลส่งเสริมสุขภาพตำบลบ้านห้วยถั่วใต้ ตำบลห้วยถั่วใต้ อำเภอหนองบัวจังหวัดนครสวรรค์</t>
  </si>
  <si>
    <t>21002E10005703110K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ะสี ตำบลแม่เปิน อำเภอแม่เปิน จังหวัดนครสวรรค์</t>
  </si>
  <si>
    <t>21002E10005703110KR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RH</t>
  </si>
  <si>
    <t>เตียงเคลื่อนย้ายผู้ป่วยปรับระดับมือหมุน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RI</t>
  </si>
  <si>
    <t>เตียงเคลื่อนย้ายผู้ป่วยปรับระดับมือหมุน โรงพยาบาลส่งเสริมสุขภาพตำบลบ้านลานหมาไน ตำบลแม่เปินอำเภอแม่เปิน จังหวัดนครสวรรค์</t>
  </si>
  <si>
    <t>21002E10005703110K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ทอง ตำบลวังข่อยอำเภอไพศาลี จังหวัดนครสวรรค์</t>
  </si>
  <si>
    <t>21002E10005703110K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้อ ตำบลตะคร้อ อำเภอไพศาลี จังหวัดนครสวรรค์</t>
  </si>
  <si>
    <t>21002E10005703110K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วังน้ำลัด อำเภอไพศาลี จังหวัดนครสวรรค์</t>
  </si>
  <si>
    <t>21002E10005703110K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ประสาท ตำบลโพธิ์ประสาท อำเภอไพศาลีจังหวัดนครสวรรค์</t>
  </si>
  <si>
    <t>21002E10005703110K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คาง ตำบลสำโรงชัย อำเภอไพศาลี จังหวัดนครสวรรค์</t>
  </si>
  <si>
    <t>21002E10005703110KRO</t>
  </si>
  <si>
    <t>เครื่องผลิตออกซิเจนขนาด10 ลิตร โรงพยาบาลส่งเสริมสุขภาพตำบลบ้านสันพิงตำบลบึงเสนาท อำเภอเมืองนครสวรรค์ จังหวัดนครสวรรค์</t>
  </si>
  <si>
    <t>21002E10005703110KRP</t>
  </si>
  <si>
    <t>เครื่องวัดความดันโลหิตชนิดอัตโนมัติ แบบสอดแขนโรงพยาบาลส่งเสริมสุขภาพตำบลบ้านตาคลี ตำบลตาคลีอำเภอตาคลี จังหวัดนครสวรรค์</t>
  </si>
  <si>
    <t>21002E10005703110K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งษ์ ตำบลตะเคียนเลื่อน อำเภอเมืองนครสวรรค์จังหวัดนครสวรรค์</t>
  </si>
  <si>
    <t>21002E10005703110K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ิง ตำบลบึงเสนาท อำเภอเมืองนครสวรรค์ จังหวัดนครสวรรค์</t>
  </si>
  <si>
    <t>21002E10005703110K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กลือ ตำบลบ้านมะเกลืออำเภอเมืองนครสวรรค์จังหวัดนครสวรรค์</t>
  </si>
  <si>
    <t>21002E10005703110K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นาสวรรค์ ตำบลแม่เปิน อำเภอแม่เปิน จังหวัดนครสวรรค์</t>
  </si>
  <si>
    <t>21002E10005703110K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.</t>
  </si>
  <si>
    <t>21002E10005703110KRV</t>
  </si>
  <si>
    <t>เครื่องผลิตออกซิเจนขนาด10 ลิตร โรงพยาบาลส่งเสริมสุขภาพตำบลบ้านพนาสวรรค์ตำบลแม่เปิน อำเภอแม่เปินจังหวัดนครสวรรค์</t>
  </si>
  <si>
    <t>21002E10005703110K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หมาไน ตำบลแม่เปินอำเภอแม่เปิน จังหวัดนครสวรรค์</t>
  </si>
  <si>
    <t>21002E10005703110KR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</t>
  </si>
  <si>
    <t>21002E10005703110KRY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 อำเภอลาดยาว จังหวัดนครสวรรค์</t>
  </si>
  <si>
    <t>21002E10005703110K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คลอง ตำบลหนองกระโดน อำเภอเมืองนครสวรรค์ จังหวัดนครสวรรค์</t>
  </si>
  <si>
    <t>21002E10005703110KS0</t>
  </si>
  <si>
    <t>เครื่องวัดความดันโลหิตชนิดอัตโนมัติ แบบสอดแขนโรงพยาบาลส่งเสริมสุขภาพตำบลบ้านทุ่งใหญ่ ตำบลทุ่งใหญ่ อำเภอกันทรลักษ์จังหวัดศรีสะเกษ</t>
  </si>
  <si>
    <t>21002E10005703110KS1</t>
  </si>
  <si>
    <t>เครื่องผลิตออกซิเจนขนาด 5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0005703110KS2</t>
  </si>
  <si>
    <t>เครื่องวัดความดันโลหิตชนิดอัตโนมัติ แบบสอดแขนโรงพยาบาลส่งเสริมสุขภาพตำบลบ้านเจี่ย ตำบลทามอำเภอกันทรารมย์ จังหวัดศรีสะเกษ</t>
  </si>
  <si>
    <t>21002E10005703110K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ฤษณา ตำบลกฤษณาอำเภอขุขันธ์ จังหวัดศรีสะเกษ</t>
  </si>
  <si>
    <t>21002E10005703110KS4</t>
  </si>
  <si>
    <t>เครื่องผลิตออกซิเจนขนาด10 ลิตร โรงพยาบาลส่งเสริมสุขภาพตำบลบ้านผึ้ง ตำบลทาม อำเภอกันทรารมย์จังหวัดศรีสะเกษ</t>
  </si>
  <si>
    <t>21002E10005703110KS5</t>
  </si>
  <si>
    <t>เครื่องผลิตออกซิเจนขนาด10 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0005703110KS6</t>
  </si>
  <si>
    <t>เครื่องผลิตออกซิเจนขนาด10 ลิตร โรงพยาบาลส่งเสริมสุขภาพตำบลบ้านโนนผึ้งตำบลโนนสัง อำเภอกันทรารมย์ จังหวัดศรีสะเกษ</t>
  </si>
  <si>
    <t>21002E10005703110KS7</t>
  </si>
  <si>
    <t>เครื่องผลิตออกซิเจนขนาด10 ลิตร โรงพยาบาลส่งเสริมสุขภาพตำบลบ้านทุ่งมั่งตำบลอีปาด อำเภอกันทรารมย์ จังหวัดศรีสะเกษ</t>
  </si>
  <si>
    <t>21002E10005703110KS8</t>
  </si>
  <si>
    <t>เครื่องผลิตออกซิเจนขนาด 5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0005703110KS9</t>
  </si>
  <si>
    <t>เครื่องผลิตออกซิเจนขนาด 5ลิตร โรงพยาบาลส่งเสริมสุขภาพตำบลบ้านหนองบัวตำบลหนองบัว อำเภอกันทรารมย์ จังหวัดศรีสะเกษ</t>
  </si>
  <si>
    <t>21002E10005703110K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โดน ตำบลหนองกระโดน อำเภอเมืองนครสวรรค์ จังหวัดนครสวรรค์</t>
  </si>
  <si>
    <t>21002E10005703110K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ทุมพร ตำบลหนองกรดอำเภอเมืองนครสวรรค์จังหวัดนครสวรรค์</t>
  </si>
  <si>
    <t>21002E10005703110K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รัก ตำบลพระนอนอำเภอเมืองนครสวรรค์จังหวัดนครสวรรค์</t>
  </si>
  <si>
    <t>21002E10005703110K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กรุดภิบาล ตำบลวังน้ำลัดอำเภอไพศาลี จังหวัดนครสวรรค์</t>
  </si>
  <si>
    <t>21002E10005703110K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ตาล ตำบลลาดทิพรส อำเภอตาคลี จังหวัดนครสวรรค์</t>
  </si>
  <si>
    <t>21002E10005703110K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ค ตำบลช่องแค อำเภอตาคลี จังหวัดนครสวรรค์</t>
  </si>
  <si>
    <t>21002E10005703110K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ลาดทิพรส อำเภอตาคลี จังหวัดนครสวรรค์</t>
  </si>
  <si>
    <t>21002E10005703110K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รังกา ตำบลพรหมนิมิต อำเภอตาคลี จังหวัดนครสวรรค์</t>
  </si>
  <si>
    <t>21002E10005703110K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ทิพรส ตำบลลาดทิพรสอำเภอตาคลี จังหวัดนครสวรรค์</t>
  </si>
  <si>
    <t>21002E10005703110K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ชัย ตำบลสร้อยทองอำเภอตาคลี จังหวัดนครสวรรค์</t>
  </si>
  <si>
    <t>21002E10005703110K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อก ตำบลหนองหม้ออำเภอตาคลี จังหวัดนครสวรรค์</t>
  </si>
  <si>
    <t>21002E10005703110K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เหนือ ตำบลหนองโพ อำเภอตาคลี จังหวัดนครสวรรค์</t>
  </si>
  <si>
    <t>21002E10005703110K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ุก ตำบลหนองโพอำเภอตาคลี จังหวัดนครสวรรค์</t>
  </si>
  <si>
    <t>21002E10005703110K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วาย ตำบลหัวหวาย อำเภอตาคลี จังหวัดนครสวรรค์</t>
  </si>
  <si>
    <t>21002E10005703110K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ห้วยหอมอำเภอตาคลี จังหวัดนครสวรรค์</t>
  </si>
  <si>
    <t>21002E10005703110K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จันเสนอำเภอตาคลี จังหวัดนครสวรรค์</t>
  </si>
  <si>
    <t>21002E10005703110K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ยาว ตำบลลาดยาวอำเภอลาดยาว จังหวัดนครสวรรค์</t>
  </si>
  <si>
    <t>21002E10005703110K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ช่องแค อำเภอตาคลี จังหวัดนครสวรรค์</t>
  </si>
  <si>
    <t>21002E10005703110K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งู ตำบลปางสวรรค์อำเภอชุมตาบง จังหวัดนครสวรรค์</t>
  </si>
  <si>
    <t>21002E10005703110K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ตาคลีอำเภอตาคลี จังหวัดนครสวรรค์</t>
  </si>
  <si>
    <t>21002E10005703110K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คลี ตำบลตาคลี อำเภอตาคลีจังหวัดนครสวรรค์</t>
  </si>
  <si>
    <t>21002E10005703110K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ทะเล ตำบลสระทะเล อำเภอพยุหะคีรี จังหวัดนครสวรรค์</t>
  </si>
  <si>
    <t>21002E10005703110K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ไพวัลย์ ตำบลเขากะลาอำเภอพยุหะคีรี จังหวัดนครสวรรค์</t>
  </si>
  <si>
    <t>21002E10005703110K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เขากะลา อำเภอพยุหะคีรี จังหวัดนครสวรรค์</t>
  </si>
  <si>
    <t>21002E10005703110K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ลอย ตำบลเขากะลาอำเภอพยุหะคีรี จังหวัดนครสวรรค์</t>
  </si>
  <si>
    <t>21002E10005703110K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เขากะลาอำเภอพยุหะคีรี จังหวัดนครสวรรค์</t>
  </si>
  <si>
    <t>21002E10005703110KT0</t>
  </si>
  <si>
    <t>เครื่องผลิตออกซิเจนขนาด 5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0005703110KT1</t>
  </si>
  <si>
    <t>เครื่องผลิตออกซิเจนขนาด 5ลิตร โรงพยาบาลส่งเสริมสุขภาพตำบลบ้านพันลำตำบลบัวน้อย อำเภอกันทรารมย์ จังหวัดศรีสะเกษ</t>
  </si>
  <si>
    <t>21002E10005703110KT2</t>
  </si>
  <si>
    <t>เครื่องผลิตออกซิเจนขนาด 5ลิตร โรงพยาบาลส่งเสริมสุขภาพตำบลบ้านละทายตำบลละทาย อำเภอกันทรารมย์ จังหวัดศรีสะเกษ</t>
  </si>
  <si>
    <t>21002E10005703110KT3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กันทรารมย์จังหวัดศรีสะเกษ</t>
  </si>
  <si>
    <t>21002E10005703110KT4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</t>
  </si>
  <si>
    <t>21002E10005703110KT5</t>
  </si>
  <si>
    <t>เครื่องวัดความดันโลหิตชนิดอัตโนมัติ แบบสอดแขนโรงพยาบาลส่งเสริมสุขภาพตำบลบ้านดู่  ตำบลดู่ อำเภอกันทรารมย์ จังหวัดศรีสะเกษ</t>
  </si>
  <si>
    <t>21002E10005703110K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ขะ ตำบลลิ้นฟ้า อำเภอยางชุมน้อย จังหวัดศรีสะเกษ</t>
  </si>
  <si>
    <t>21002E10005703110KT7</t>
  </si>
  <si>
    <t>เครื่องวัดความดันโลหิตชนิดอัตโนมัติ แบบสอดแขนโรงพยาบาลส่งเสริมสุขภาพตำบลบ้านพันลำ ตำบลบัวน้อย อำเภอกันทรารมย์จังหวัดศรีสะเกษ</t>
  </si>
  <si>
    <t>21002E10005703110KT8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ันทรารมย์จังหวัดศรีสะเกษ</t>
  </si>
  <si>
    <t>21002E10005703110KT9</t>
  </si>
  <si>
    <t>เครื่องวัดความดันโลหิตชนิดอัตโนมัติ แบบสอดแขน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K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พธิ์ ตำบลน้ำทรงอำเภอพยุหะคีรี จังหวัดนครสวรรค์</t>
  </si>
  <si>
    <t>21002E10005703110K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ำอ้อย ตำบลท่าน้ำอ้อยอำเภอพยุหะคีรี จังหวัดนครสวรรค์</t>
  </si>
  <si>
    <t>21002E10005703110K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เขาทอง อำเภอพยุหะคีรี จังหวัดนครสวรรค์</t>
  </si>
  <si>
    <t>21002E10005703110KTD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.</t>
  </si>
  <si>
    <t>21002E10005703110K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เสน ตำบลจันเสน อำเภอตาคลี จังหวัดนครสวรรค์</t>
  </si>
  <si>
    <t>21002E10005703110K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บัวอำเภอหนองบัว จังหวัดนครสวรรค์</t>
  </si>
  <si>
    <t>21002E10005703110K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าร ตำบลตะคร้อ อำเภอไพศาลี จังหวัดนครสวรรค์</t>
  </si>
  <si>
    <t>21002E10005703110K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ทอง ตำบลไพศาลี อำเภอไพศาลี จังหวัดนครสวรรค์</t>
  </si>
  <si>
    <t>21002E10005703110K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อม ตำบลนาขอม อำเภอไพศาลี จังหวัดนครสวรรค์</t>
  </si>
  <si>
    <t>21002E10005703110K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ขาว ตำบลนาขอมอำเภอไพศาลี จังหวัดนครสวรรค์</t>
  </si>
  <si>
    <t>21002E10005703110K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ไทยสามัคคี ตำบลไพศาลีอำเภอไพศาลี จังหวัดนครสวรรค์</t>
  </si>
  <si>
    <t>21002E10005703110K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ข่อย อำเภอไพศาลี จังหวัดนครสวรรค์</t>
  </si>
  <si>
    <t>21002E10005703110K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ำโรงชัยอำเภอไพศาลี จังหวัดนครสวรรค์</t>
  </si>
  <si>
    <t>21002E10005703110K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ดื่อ ตำบลโคกเดื่ออำเภอไพศาลี จังหวัดนครสวรรค์</t>
  </si>
  <si>
    <t>21002E10005703110K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ห้วยร่วมอำเภอหนองบัว จังหวัดนครสวรรค์</t>
  </si>
  <si>
    <t>21002E10005703110K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่วม ตำบลห้วยร่วมอำเภอหนองบัว จังหวัดนครสวรรค์</t>
  </si>
  <si>
    <t>21002E10005703110K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ถั่วใต้ ตำบลห้วยถั่วใต้อำเภอหนองบัว จังหวัดนครสวรรค์</t>
  </si>
  <si>
    <t>21002E10005703110K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ตาบง ตำบลชุมตาบง อำเภอชุมตาบง จังหวัดนครสวรรค์</t>
  </si>
  <si>
    <t>21002E10005703110K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งาม ตำบลห้วยใหญ่ อำเภอหนองบัว จังหวัดนครสวรรค์</t>
  </si>
  <si>
    <t>21002E10005703110K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ทรายมูล ตำบลชุมตาบง อำเภอชุมตาบง จังหวัดนครสวรรค์</t>
  </si>
  <si>
    <t>21002E10005703110K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บ่อ อำเภอหนองบัว จังหวัดนครสวรรค์</t>
  </si>
  <si>
    <t>21002E10005703110K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งต่วม ตำบลหนองบัวอำเภอหนองบัว จังหวัดนครสวรรค์</t>
  </si>
  <si>
    <t>21002E10005703110K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ู่ ตำบลทุ่งทอง อำเภอหนองบัว จังหวัดนครสวรรค์</t>
  </si>
  <si>
    <t>21002E10005703110K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กำลัง ตำบลหนองบัวอำเภอหนองบัว จังหวัดนครสวรรค์</t>
  </si>
  <si>
    <t>21002E10005703110K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แร่ ตำบลทุ่งทองอำเภอหนองบัว จังหวัดนครสวรรค์</t>
  </si>
  <si>
    <t>21002E10005703110K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อาด ตำบลวังบ่ออำเภอหนองบัว จังหวัดนครสวรรค์</t>
  </si>
  <si>
    <t>21002E10005703110KU0</t>
  </si>
  <si>
    <t>เครื่องวัดความดันโลหิตชนิดอัตโนมัติ แบบสอดแขนโรงพยาบาลส่งเสริมสุขภาพตำบลบ้านละทาย ตำบลละทาย อำเภอกันทรารมย์จังหวัดศรีสะเกษ</t>
  </si>
  <si>
    <t>21002E10005703110K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K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นลำ ตำบลบัวน้อย อำเภอกันทรารมย์จังหวัดศรีสะเกษ</t>
  </si>
  <si>
    <t>21002E10005703110K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ี่ย ตำบลทามอำเภอกันทรารมย์ จังหวัดศรีสะเกษ</t>
  </si>
  <si>
    <t>21002E10005703110KU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้างเหล่า ตำบลยางอำเภอกันทรารมย์ จังหวัดศรีสะเกษ</t>
  </si>
  <si>
    <t>21002E10005703110K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อก ตำบลหนองแก้ว อำเภอกันทรารมย์จังหวัดศรีสะเกษ</t>
  </si>
  <si>
    <t>21002E10005703110KU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0005703110K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U8</t>
  </si>
  <si>
    <t>เครื่องวัดความดันโลหิตชนิดอัตโนมัติ แบบสอดแขนโรงพยาบาลส่งเสริมสุขภาพตำบลบ้านหนองหัวช้างตำบลหนองหัวช้าง อำเภอกันทรารมย์ จังหวัดศรีสะเกษ</t>
  </si>
  <si>
    <t>21002E10005703110KU9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เสาธงชัย อำเภอกันทรลักษ์จังหวัดศรีสะเกษ</t>
  </si>
  <si>
    <t>21002E10005703110K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วารีใต้ ตำบลธารทหารอำเภอหนองบัว จังหวัดนครสวรรค์</t>
  </si>
  <si>
    <t>21002E10005703110K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รต ตำบลหนองกลับ อำเภอหนองบัว จังหวัดนครสวรรค์</t>
  </si>
  <si>
    <t>21002E10005703110K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านหน้าแกล ตำบลห้วยถั่วเหนือ อำเภอหนองบัวจังหวัดนครสวรรค์</t>
  </si>
  <si>
    <t>21002E10005703110K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ยางขาว อำเภอพยุหะคีรี จังหวัดนครสวรรค์</t>
  </si>
  <si>
    <t>21002E10005703110K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รทหาร ตำบลธารทหาร อำเภอหนองบัว จังหวัดนครสวรรค์</t>
  </si>
  <si>
    <t>21002E10005703110KU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สวงหา ตำบลแสวงหา อำเภอแสวงหาจังหวัดอ่างทอง</t>
  </si>
  <si>
    <t>21002E10005703110KUH</t>
  </si>
  <si>
    <t>เครื่องผลิตออกซิเจนขนาด10 ลิตร โรงพยาบาลโคกเจริญ ตำบลโคกเจริญ อำเภอโคกเจริญ จังหวัดลพบุรี</t>
  </si>
  <si>
    <t>21002E10005703110KU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พลี ตำบลปากพลี อำเภอปากพลีจังหวัดนครนายก</t>
  </si>
  <si>
    <t>21002E10005703110KUJ</t>
  </si>
  <si>
    <t>เครื่องวัดความดันโลหิตชนิดอัตโนมัติ แบบสอดแขนโรงพยาบาลปากพลี ตำบลปากพลี อำเภอปากพลีจังหวัดนครนายก</t>
  </si>
  <si>
    <t>21002E10005703110KUK</t>
  </si>
  <si>
    <t>เครื่องวัดออกซิเจนในเลือดอัตโนมัติชนิดพกพาโรงพยาบาลปากพลี ตำบลปากพลี อำเภอปากพลีจังหวัดนครนายก</t>
  </si>
  <si>
    <t>21002E10005703110KUL</t>
  </si>
  <si>
    <t>เครื่องควบคุมการให้สารน้ำทางหลอดเลือดดำชนิด 1สาย โรงพยาบาลปากพลีตำบลปากพลี อำเภอปากพลีจังหวัดนครนายก</t>
  </si>
  <si>
    <t>21002E10005703110KUM</t>
  </si>
  <si>
    <t>ตู้ปลอดเชื้อ  class II ไม่น้อยกว่า 2 ฟุต โรงพยาบาลปากพลี ตำบลปากพลี อำเภอปากพลี จังหวัดนครนายก</t>
  </si>
  <si>
    <t>21002E10005703110KUN</t>
  </si>
  <si>
    <t>เครื่องควบคุมการให้สารน้ำทางหลอดเลือดดำชนิด 1สาย โรงพยาบาลป่าโมกตำบลป่าโมก อำเภอป่าโมกจังหวัดอ่างทอง</t>
  </si>
  <si>
    <t>21002E10005703110K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โมก ตำบลป่าโมก อำเภอป่าโมก จังหวัดอ่างทอง</t>
  </si>
  <si>
    <t>21002E10005703110K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.</t>
  </si>
  <si>
    <t>21002E10005703110KUQ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ชโยตำบลไชโย อำเภอไชโยจังหวัดอ่างทอง</t>
  </si>
  <si>
    <t>21002E10005703110KUR</t>
  </si>
  <si>
    <t>เครื่องเอกซเรย์เคลื่อนที่ขนาดไม่น้อยกว่า 100 mA.โรงพยาบาลปากพลี ตำบลปากพลี อำเภอปากพลีจังหวัดนครนายก</t>
  </si>
  <si>
    <t>21002E10005703110KUS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</t>
  </si>
  <si>
    <t>21002E10005703110KUT</t>
  </si>
  <si>
    <t>เครื่องให้ออกซิเจนด้วยอัตราการไหลสูง โรงพยาบาลบางบัวทอง 2 ตำบลพิมลราช อำเภอบางบัวทอง จังหวัดนนทบุรี</t>
  </si>
  <si>
    <t>21002E10005703110KUU</t>
  </si>
  <si>
    <t>เครื่องวัดความดันโลหิตชนิดอัตโนมัติ แบบสอดแขนโรงพยาบาลแสวงหา ตำบลแสวงหา อำเภอแสวงหาจังหวัดอ่างทอง</t>
  </si>
  <si>
    <t>21002E10005703110KUV</t>
  </si>
  <si>
    <t>เครื่องเอกซเรย์เคลื่อนที่ขนาดไม่น้อยกว่า 100 mA.โรงพยาบาลแสวงหา ตำบลแสวงหา อำเภอแสวงหาจังหวัดอ่างทอง</t>
  </si>
  <si>
    <t>21002E10005703110KUW</t>
  </si>
  <si>
    <t>เครื่องควบคุมการให้สารน้ำทางหลอดเลือดดำชนิด 1 สาย โรงพยาบาลแสวงหา ตำบลแสวงหาอำเภอแสวงหา จังหวัดอ่างทอง</t>
  </si>
  <si>
    <t>21002E10005703110KUX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.</t>
  </si>
  <si>
    <t>21002E10005703110KU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.</t>
  </si>
  <si>
    <t>21002E10005703110KUZ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</t>
  </si>
  <si>
    <t>21002E10005703110KV0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 อำเภอกันทรลักษ์จังหวัดศรีสะเกษ</t>
  </si>
  <si>
    <t>21002E10005703110K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0005703110KV2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4</t>
  </si>
  <si>
    <t>เครื่องผลิตออกซิเจนขนาด10 ลิตร โรงพยาบาลส่งเสริมสุขภาพตำบลบ้านโนนสำราญตำบลโนนสำราญ อำเภอกันทรลักษ์ จังหวัดศรีสะเกษ</t>
  </si>
  <si>
    <t>21002E10005703110K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6</t>
  </si>
  <si>
    <t>เครื่องวัดความดันโลหิตชนิดอัตโนมัติ แบบสอดแขนโรงพยาบาลส่งเสริมสุขภาพตำบลบ้านท่าสว่าง ตำบลโนนสำราญ อำเภอกันทรลักษ์จังหวัดศรีสะเกษ</t>
  </si>
  <si>
    <t>21002E10005703110KV7</t>
  </si>
  <si>
    <t>เตียงเคลื่อนย้ายผู้ป่วยปรับระดับมือหมุน โรงพยาบาลส่งเสริมสุขภาพตำบลบ้านท่าสว่าง ตำบลโนนสำราญอำเภอกันทรลักษ์ จังหวัดศรีสะเกษ</t>
  </si>
  <si>
    <t>21002E10005703110KV8</t>
  </si>
  <si>
    <t>เครื่องผลิตออกซิเจนขนาด 5ลิตร โรงพยาบาลส่งเสริมสุขภาพตำบลบึงมะลู ตำบลบึงมะลู อำเภอกันทรลักษ์จังหวัดศรีสะเกษ</t>
  </si>
  <si>
    <t>21002E10005703110KV9</t>
  </si>
  <si>
    <t>เครื่องวัดความดันโลหิตชนิดอัตโนมัติ แบบสอดแขนโรงพยาบาลส่งเสริมสุขภาพตำบลบึงมะลู ตำบลบึงมะลูอำเภอกันทรลักษ์ จังหวัดศรีสะเกษ</t>
  </si>
  <si>
    <t>21002E10005703110KVA</t>
  </si>
  <si>
    <t>เครื่องควบคุมการให้สารน้ำทางหลอดเลือดดำชนิด 1สาย โรงพยาบาลโพธิ์ทองตำบลบางพลับ อำเภอโพธิ์ทอง จังหวัดอ่างทอง</t>
  </si>
  <si>
    <t>21002E10005703110K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.</t>
  </si>
  <si>
    <t>21002E10005703110KVC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.</t>
  </si>
  <si>
    <t>21002E10005703110KVD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.</t>
  </si>
  <si>
    <t>21002E10005703110KVE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.</t>
  </si>
  <si>
    <t>21002E10005703110KV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ไชโย ตำบลไชโย อำเภอไชโย จังหวัดอ่างทอง</t>
  </si>
  <si>
    <t>21002E10005703110KVG</t>
  </si>
  <si>
    <t>เครื่องวัดออกซิเจนในเลือดอัตโนมัติชนิดพกพาโรงพยาบาลหนองโดน ตำบลหนองโดน อำเภอหนองโดนจังหวัดสระบุรี</t>
  </si>
  <si>
    <t>21002E10005703110KVH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.</t>
  </si>
  <si>
    <t>21002E10005703110KVI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.</t>
  </si>
  <si>
    <t>21002E10005703110KVJ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.</t>
  </si>
  <si>
    <t>21002E10005703110KV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.</t>
  </si>
  <si>
    <t>21002E10005703110K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.</t>
  </si>
  <si>
    <t>21002E10005703110KVM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</t>
  </si>
  <si>
    <t>21002E10005703110KVN</t>
  </si>
  <si>
    <t>เครื่องผลิตออกซิเจนขนาด10 ลิตร โรงพยาบาลพรหมบุรีตำบลบ้านหม้อ อำเภอพรหมบุรี จังหวัดสิงห์บุรี</t>
  </si>
  <si>
    <t>21002E10005703110KVO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</t>
  </si>
  <si>
    <t>21002E10005703110KVP</t>
  </si>
  <si>
    <t>เครื่องวัดความอิ่มตัวของออกซิเจนในเลือด (PulseOximeter) ชนิดพกพา สำหรับบริการปฐมภูมิ โรงพยาบาลพรหมบุรี ตำบลบ้านหม้ออำเภอพรหมบุรี จังหวัดสิงห์บุรี</t>
  </si>
  <si>
    <t>21002E10005703110KVQ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</t>
  </si>
  <si>
    <t>21002E10005703110KVR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</t>
  </si>
  <si>
    <t>21002E10005703110KVS</t>
  </si>
  <si>
    <t>เครื่องติดตามการทำงานของหัวใจและสัญญาณชีพอัตโนมัติ ขนาดเล็กโรงพยาบาลดอนพุด ตำบลดอนพุด อำเภอดอนพุดจังหวัดสระบุรี</t>
  </si>
  <si>
    <t>21002E10005703110K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ช้าง ตำบลโพประจักษ์อำเภอท่าช้าง จังหวัดสิงห์บุรี</t>
  </si>
  <si>
    <t>21002E10005703110KVU</t>
  </si>
  <si>
    <t>เครื่องวัดความดันโลหิตชนิดอัตโนมัติ แบบสอดแขนโรงพยาบาลหนองโดน ตำบลหนองโดน อำเภอหนองโดนจังหวัดสระบุรี</t>
  </si>
  <si>
    <t>21002E10005703110KVV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</t>
  </si>
  <si>
    <t>21002E10005703110KV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โดน ตำบลหนองโดน อำเภอหนองโดนจังหวัดสระบุรี</t>
  </si>
  <si>
    <t>21002E10005703110KVX</t>
  </si>
  <si>
    <t>เครื่องควบคุมการให้สารน้ำทางหลอดเลือดดำชนิด 1สาย โรงพยาบาลดอนพุดตำบลดอนพุด อำเภอดอนพุดจังหวัดสระบุรี</t>
  </si>
  <si>
    <t>21002E10005703110KV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พุด ตำบลดอนพุด อำเภอดอนพุดจังหวัดสระบุรี</t>
  </si>
  <si>
    <t>21002E10005703110KVZ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 ตำบลบางซ้าย อำเภอบางซ้ายจังหวัดพระนครศรีอยุธยา</t>
  </si>
  <si>
    <t>21002E10005703110KW0</t>
  </si>
  <si>
    <t>เครื่องผลิตออกซิเจนขนาด 5 ลิตร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W1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2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 อำเภอกันทรลักษ์จังหวัดศรีสะเกษ</t>
  </si>
  <si>
    <t>21002E10005703110KW3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4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ละลายตำบลละลาย อำเภอกันทรลักษ์ จังหวัดศรีสะเกษ</t>
  </si>
  <si>
    <t>21002E10005703110K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ลาย ตำบลละลาย อำเภอกันทรลักษ์ จังหวัดศรีสะเกษ</t>
  </si>
  <si>
    <t>21002E10005703110KW7</t>
  </si>
  <si>
    <t>เครื่องวัดความดันโลหิตชนิดอัตโนมัติ แบบสอดแขนโรงพยาบาลส่งเสริมสุขภาพตำบลบ้านละลาย ตำบลละลาย อำเภอกันทรลักษ์จังหวัดศรีสะเกษ</t>
  </si>
  <si>
    <t>21002E10005703110K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ะลาย ตำบลละลาย อำเภอกันทรลักษ์จังหวัดศรีสะเกษ</t>
  </si>
  <si>
    <t>21002E10005703110KW9</t>
  </si>
  <si>
    <t>เตียงเคลื่อนย้ายผู้ป่วยปรับระดับมือหมุนโรงพยาบาลส่งเสริมสุขภาพตำบลบ้านโคก ตำบลทุ่งใหญ่อำเภอกันทรลักษ์ จังหวัดศรีสะเกษ</t>
  </si>
  <si>
    <t>21002E10005703110KWA</t>
  </si>
  <si>
    <t>เครื่องตรวจอวัยวะภายในด้วยคลื่นเสียงความถี่สูง ชนิดสี 2หัวตรวจ โรงพยาบาลบางซ้าย ตำบลบางซ้าย อำเภอบางซ้าย จังหวัดพระนครศรีอยุธยา</t>
  </si>
  <si>
    <t>21002E10005703110KWB</t>
  </si>
  <si>
    <t>เครื่องวัดความอิ่มตัวของออกซิเจนในเลือดและชีพจรโรงพยาบาลมหาราช ตำบลหัวไผ่ อำเภอมหาราช จังหวัดพระนครศรีอยุธยา</t>
  </si>
  <si>
    <t>21002E10005703110KWC</t>
  </si>
  <si>
    <t>เครื่องวัดความดันโลหิตชนิดอัตโนมัติ แบบสอดแขนโรงพยาบาลมหาราช ตำบลหัวไผ่ อำเภอมหาราช จังหวัดพระนครศรีอยุธยา</t>
  </si>
  <si>
    <t>21002E10005703110KWD</t>
  </si>
  <si>
    <t>เครื่องวัดความดันโลหิตชนิดอัตโนมัติ แบบสอดแขนโรงพยาบาลบ้านแพรก ตำบลบ้านใหม่ อำเภอบ้านแพรกจังหวัดพระนครศรีอยุธยา</t>
  </si>
  <si>
    <t>21002E10005703110KWE</t>
  </si>
  <si>
    <t>เครื่องควบคุมการให้สารน้ำทางหลอดเลือดดำชนิด 1สาย โรงพยาบาลบางบัวทอง2 ตำบลพิมลราช อำเภอบางบัวทอง จังหวัดนนทบุรี</t>
  </si>
  <si>
    <t>21002E10005703110KWF</t>
  </si>
  <si>
    <t>เครื่องSyringe Driverโรงพยาบาลพรหมบุรี ตำบลบ้านหม้อ อำเภอพรหมบุรีจังหวัดสิงห์บุรี</t>
  </si>
  <si>
    <t>21002E10005703110KWG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าไห้เฉลิมพระเกียรติ ๘๐พรรษา ตำบลเสาไห้ อำเภอเสาไห้ จังหวัดสระบุรี</t>
  </si>
  <si>
    <t>21002E10005703110KWH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</t>
  </si>
  <si>
    <t>21002E10005703110KWI</t>
  </si>
  <si>
    <t>เครื่องวัดความอิ่มตัวของออกซิเจนในเลือด (PulseOximeter) ชนิดพกพา สำหรับบริการปฐมภูมิ โรงพยาบาลวิหารแดง ตำบลบ้านลำอำเภอวิหารแดง จังหวัดสระบุรี</t>
  </si>
  <si>
    <t>21002E10005703110KWJ</t>
  </si>
  <si>
    <t>เครื่องควบคุมการให้สารน้ำทางหลอดเลือดดำชนิด 1สาย โรงพยาบาลมวกเหล็กตำบลมิตรภาพ อำเภอมวกเหล็ก จังหวัดสระบุรี</t>
  </si>
  <si>
    <t>21002E10005703110KWK</t>
  </si>
  <si>
    <t>เครื่องทำลายเชื้อโรคในอากาศด้วยแสง UV ระบบปิด(closed cycle) ขนาด 65 วัตต์โรงพยาบาลมวกเหล็ก ตำบลมิตรภาพ อำเภอมวกเหล็กจังหวัดสระบุรี</t>
  </si>
  <si>
    <t>21002E10005703110KWL</t>
  </si>
  <si>
    <t>เครื่องทำลายเชื้อโรคในอากาศด้วยแสง UV ระบบปิด(closed cycle) ขนาด 220 วัตต์โรงพยาบาลมวกเหล็ก ตำบลมิตรภาพ อำเภอมวกเหล็กจังหวัดสระบุรี</t>
  </si>
  <si>
    <t>21002E10005703110KWM</t>
  </si>
  <si>
    <t>เครื่องวัดออกซิเจนในเลือดอัตโนมัติชนิดพกพาโรงพยาบาลมวกเหล็ก ตำบลมิตรภาพ อำเภอมวกเหล็กจังหวัดสระบุรี</t>
  </si>
  <si>
    <t>21002E10005703110KWN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มวกเหล็ก ตำบลมิตรภาพอำเภอมวกเหล็ก จังหวัดสระบุรี</t>
  </si>
  <si>
    <t>21002E10005703110KWO</t>
  </si>
  <si>
    <t>เครื่องควบคุมการให้สารละลายโดยใช้กระบอกฉีดโรงพยาบาลบ้านหมอ ตำบลบ้านหมอ อำเภอบ้านหมอจังหวัดสระบุรี</t>
  </si>
  <si>
    <t>21002E10005703110KW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หมอ ตำบลบ้านหมอ อำเภอบ้านหมอจังหวัดสระบุรี</t>
  </si>
  <si>
    <t>21002E10005703110KWQ</t>
  </si>
  <si>
    <t>เครื่องติดตามการทำงานของหัวใจและสัญญาณชีพอัตโนมัติ ขนาดเล็ก โรงพยาบาลเสาไห้เฉลิมพระเกียรติ ๘๐ พรรษา ตำบลเสาไห้ อำเภอเสาไห้ จังหวัดสระบุรี</t>
  </si>
  <si>
    <t>21002E10005703110KWR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.</t>
  </si>
  <si>
    <t>21002E10005703110KWS</t>
  </si>
  <si>
    <t>เครื่องวัดออกซิเจนในเลือดอัตโนมัติชนิดพกพาโรงพยาบาลเสาไห้เฉลิมพระเกียรติ ๘๐ พรรษา ตำบลเสาไห้ อำเภอเสาไห้ จังหวัดสระบุรี</t>
  </si>
  <si>
    <t>21002E10005703110KWT</t>
  </si>
  <si>
    <t>เครื่องให้ออกซิเจนด้วยอัตราการไหลสูงสำหรับเด็ก (highflow oxygen therapy)โรงพยาบาลวิหารแดง ตำบลบ้านลำ  อำเภอวิหารแดงจังหวัดสระบุรี</t>
  </si>
  <si>
    <t>21002E10005703110KWU</t>
  </si>
  <si>
    <t>ตู้อบ UVC สำหรับอบหน้ากาก N95 โรงพยาบาลวังม่วงสัทธรรม ตำบลคำพรานอำเภอวังม่วง จังหวัดสระบุรี</t>
  </si>
  <si>
    <t>21002E10005703110KWV</t>
  </si>
  <si>
    <t>เครื่องวัดความดันโลหิตชนิดอัตโนมัติ แบบสอดแขนโรงพยาบาลวังม่วงสัทธรรมตำบลคำพราน อำเภอวังม่วงจังหวัดสระบุรี</t>
  </si>
  <si>
    <t>21002E10005703110KWW</t>
  </si>
  <si>
    <t>เครื่องติดตามการทำงานของหัวใจและสัญญาณชีพอัตโนมัติ ขนาดเล็ก โรงพยาบาลวังม่วงสัทธรรม ตำบลคำพรานอำเภอวังม่วง จังหวัดสระบุรี</t>
  </si>
  <si>
    <t>21002E10005703110K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ม่วงสัทธรรม ตำบลคำพราน อำเภอวังม่วง จังหวัดสระบุรี</t>
  </si>
  <si>
    <t>21002E10005703110KW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ม่วงสัทธรรมตำบลคำพราน อำเภอวังม่วงจังหวัดสระบุรี</t>
  </si>
  <si>
    <t>21002E10005703110KWZ</t>
  </si>
  <si>
    <t>เครื่องควบคุมการให้สารน้ำทางหลอดเลือดดำชนิด 1สาย โรงพยาบาลวังม่วงสัทธรรม ตำบลคำพรานอำเภอวังม่วง จังหวัดสระบุรี</t>
  </si>
  <si>
    <t>21002E10005703110KX0</t>
  </si>
  <si>
    <t>เครื่องวัดความดันโลหิตชนิดอัตโนมัติ แบบสอดแขนโรงพยาบาลส่งเสริมสุขภาพตำบลบ้านโคก ตำบลทุ่งใหญ่อำเภอกันทรลักษ์ จังหวัดศรีสะเกษ</t>
  </si>
  <si>
    <t>21002E10005703110K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ทุ่งใหญ่ อำเภอกันทรลักษ์ จังหวัดศรีสะเกษ</t>
  </si>
  <si>
    <t>21002E10005703110KX2</t>
  </si>
  <si>
    <t>เครื่องวัดออกซิเจนในเลือดอัตโนมัติชนิดพกพาโรงพยาบาลส่งเสริมสุขภาพตำบลบ้านโคก ตำบลทุ่งใหญ่อำเภอกันทรลักษ์ จังหวัดศรีสะเกษ</t>
  </si>
  <si>
    <t>21002E10005703110K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สว่างตำบลทุ่งสว่าง อำเภอวังหินจังหวัดศรีสะเกษ</t>
  </si>
  <si>
    <t>21002E10005703110K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มะลูตำบลบึงมะลู อำเภอกันทรลักษ์ จังหวัดศรีสะเกษ</t>
  </si>
  <si>
    <t>21002E10005703110K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ละลายอำเภอกันทรลักษ์ จังหวัดศรีสะเกษ</t>
  </si>
  <si>
    <t>21002E10005703110KX6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 อำเภอห้วยทับทันจังหวัดศรีสะเกษ</t>
  </si>
  <si>
    <t>21002E10005703110KX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ะมอน ตำบลเมืองหลวง อำเภอห้วยทับทันจังหวัดศรีสะเกษ</t>
  </si>
  <si>
    <t>21002E10005703110KX8</t>
  </si>
  <si>
    <t>เครื่องวัดความดันโลหิตชนิดอัตโนมัติ แบบสอดแขนโรงพยาบาลส่งเสริมสุขภาพตำบลบ้านหนองสะมอนตำบลเมืองหลวง อำเภอห้วยทับทัน จังหวัดศรีสะเกษ</t>
  </si>
  <si>
    <t>21002E10005703110K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XA</t>
  </si>
  <si>
    <t>เครื่องวัดออกซิเจนในเลือดอัตโนมัติชนิดพกพาโรงพยาบาลวังม่วงสัทธรรมตำบลคำพราน อำเภอวังม่วงจังหวัดสระบุรี</t>
  </si>
  <si>
    <t>21002E10005703110KXB</t>
  </si>
  <si>
    <t>เครื่องเอกซเรย์เคลื่อนที่ขนาดไม่น้อยกว่า 100 mA.โรงพยาบาลวังม่วงสัทธรรมตำบลคำพราน อำเภอวังม่วงจังหวัดสระบุรี</t>
  </si>
  <si>
    <t>21002E10005703110KXC</t>
  </si>
  <si>
    <t>เครื่องวัดความดันแบบปรอทตั้งโต๊ะ โรงพยาบาลโคกเจริญตำบลโคกเจริญ อำเภอโคกเจริญ จังหวัดลพบุรี</t>
  </si>
  <si>
    <t>21002E10005703110KXD</t>
  </si>
  <si>
    <t>เตียงเคลื่อนย้ายผู้ป่วยปรับระดับมือหมุน โรงพยาบาลโคกเจริญ ตำบลโคกเจริญอำเภอโคกเจริญ จังหวัดลพบุรี</t>
  </si>
  <si>
    <t>21002E10005703110KXE</t>
  </si>
  <si>
    <t>เครื่องควบคุมการให้สารละลายโดยใช้กระบอกฉีดโรงพยาบาลนครนายก ตำบลนครนายก อำเภอเมืองนครนายก จังหวัดนครนายก</t>
  </si>
  <si>
    <t>21002E10005703110KXF</t>
  </si>
  <si>
    <t>เครื่องวัดความดันโลหิตชนิดอัตโนมัติ แบบสอดแขนโรงพยาบาลเสาไห้เฉลิมพระเกียรติ ๘๐ พรรษา ตำบลเสาไห้ อำเภอเสาไห้ จังหวัดสระบุรี</t>
  </si>
  <si>
    <t>21002E10005703110KXG</t>
  </si>
  <si>
    <t>เครื่องวัดความดันโลหิตชนิดอัตโนมัติ แบบสอดแขนโรงพยาบาลหนองแซง ตำบลไก่เส่า อำเภอหนองแซงจังหวัดสระบุรี</t>
  </si>
  <si>
    <t>21002E10005703110KX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ธัญบุรี ตำบลรังสิต อำเภอธัญบุรี จังหวัดปทุมธานี</t>
  </si>
  <si>
    <t>21002E10005703110KXI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.</t>
  </si>
  <si>
    <t>21002E10005703110KXJ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.</t>
  </si>
  <si>
    <t>21002E10005703110KXK</t>
  </si>
  <si>
    <t>เครื่องควบคุมการให้สารน้ำทางหลอดเลือดดำชนิด 1สาย โรงพยาบาลบางระจันตำบลเชิงกลัด อำเภอบางระจัน จังหวัดสิงห์บุรี</t>
  </si>
  <si>
    <t>21002E10005703110K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ระจัน ตำบลเชิงกลัดอำเภอบางระจัน จังหวัดสิงห์บุรี</t>
  </si>
  <si>
    <t>21002E10005703110KXM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.</t>
  </si>
  <si>
    <t>21002E10005703110K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.</t>
  </si>
  <si>
    <t>21002E10005703110K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.</t>
  </si>
  <si>
    <t>21002E10005703110KXP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</t>
  </si>
  <si>
    <t>21002E10005703110KXQ</t>
  </si>
  <si>
    <t>เครื่องเอกซเรย์เคลื่อนที่ขนาดไม่น้อยกว่า 100 mA.โรงพยาบาลหนองแซง ตำบลไก่เส่า อำเภอหนองแซงจังหวัดสระบุรี</t>
  </si>
  <si>
    <t>21002E10005703110KXR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.</t>
  </si>
  <si>
    <t>21002E10005703110KXS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วิหารแดง ตำบลบ้านลำ  อำเภอวิหารแดงจังหวัดสระบุรี</t>
  </si>
  <si>
    <t>21002E10005703110K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</t>
  </si>
  <si>
    <t>21002E10005703110KXU</t>
  </si>
  <si>
    <t>เครื่องควบคุมการให้สารน้ำทางหลอดเลือดดำชนิด 1สาย โรงพยาบาลวิหารแดงตำบลบ้านลำ  อำเภอวิหารแดง จังหวัดสระบุรี</t>
  </si>
  <si>
    <t>21002E10005703110KXV</t>
  </si>
  <si>
    <t>เครื่องควบคุมการให้สารน้ำทางหลอดเลือดดำชนิด 1สาย โรงพยาบาลหนองแซงตำบลไก่เส่า อำเภอหนองแซง จังหวัดสระบุรี</t>
  </si>
  <si>
    <t>21002E10005703110KXW</t>
  </si>
  <si>
    <t>เครื่องควบคุมการให้สารละลายโดยใช้กระบอกฉีดโรงพยาบาลหนองแซง ตำบลไก่เส่า อำเภอหนองแซงจังหวัดสระบุรี</t>
  </si>
  <si>
    <t>21002E10005703110KX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ซง ตำบลไก่เส่า อำเภอหนองแซงจังหวัดสระบุรี</t>
  </si>
  <si>
    <t>21002E10005703110KX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ค ตำบลหนองแค อำเภอหนองแคจังหวัดสระบุรี</t>
  </si>
  <si>
    <t>21002E10005703110KXZ</t>
  </si>
  <si>
    <t>เครื่องวัดความดันโลหิตชนิดอัตโนมัติ แบบสอดแขนโรงพยาบาลหนองแค ตำบลหนองแค อำเภอหนองแคจังหวัดสระบุรี</t>
  </si>
  <si>
    <t>21002E10005703110K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Y1</t>
  </si>
  <si>
    <t>เครื่องSyringe Driver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Y2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3</t>
  </si>
  <si>
    <t>เครื่องSyringe Driverโรงพยาบาลส่งเสริมสุขภาพตำบลบ้านชำเม็ง ตำบลเสาธงชัย อำเภอกันทรลักษ์จังหวัดศรีสะเกษ</t>
  </si>
  <si>
    <t>21002E10005703110K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5</t>
  </si>
  <si>
    <t>เครื่องผลิตออกซิเจนขนาด 5ลิตร โรงพยาบาลส่งเสริมสุขภาพตำบลบ้านชำเม็งตำบลเสาธงชัย อำเภอกันทรลักษ์ จังหวัดศรีสะเกษ</t>
  </si>
  <si>
    <t>21002E10005703110K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7</t>
  </si>
  <si>
    <t>เครื่องผลิตออกซิเจนขนาด10 ลิตร โรงพยาบาลส่งเสริมสุขภาพตำบลบ้านด่านกลางตำบลภูผาหมอก อำเภอกันทรลักษ์ จังหวัดศรีสะเกษ</t>
  </si>
  <si>
    <t>21002E10005703110K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0005703110K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0005703110K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ค ตำบลหนองแคอำเภอหนองแค จังหวัดสระบุรี</t>
  </si>
  <si>
    <t>21002E10005703110KYB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</t>
  </si>
  <si>
    <t>21002E10005703110KYC</t>
  </si>
  <si>
    <t>เครื่องวัดออกซิเจนในเลือดอัตโนมัติชนิดพกพาโรงพยาบาลหนองแค ตำบลหนองแค อำเภอหนองแคจังหวัดสระบุรี</t>
  </si>
  <si>
    <t>21002E10005703110KYD</t>
  </si>
  <si>
    <t>เครื่องควบคุมการให้สารน้ำทางหลอดเลือดดำชนิด 1สาย โรงพยาบาลหนองแคตำบลหนองแค อำเภอหนองแค จังหวัดสระบุรี</t>
  </si>
  <si>
    <t>21002E10005703110KYE</t>
  </si>
  <si>
    <t>เตียงเคลื่อนย้ายผู้ป่วยปรับระดับมือหมุน โรงพยาบาลวิหารแดง ตำบลบ้านลำอำเภอวิหารแดง จังหวัดสระบุรี</t>
  </si>
  <si>
    <t>21002E10005703110KYF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</t>
  </si>
  <si>
    <t>21002E10005703110KYG</t>
  </si>
  <si>
    <t>เครื่องวัดออกซิเจนในเลือดอัตโนมัติชนิดพกพาโรงพยาบาลหนองแซง ตำบลไก่เส่า อำเภอหนองแซงจังหวัดสระบุรี</t>
  </si>
  <si>
    <t>21002E10005703110KYH</t>
  </si>
  <si>
    <t>เตียงเคลื่อนย้ายผู้ป่วยปรับระดับมือหมุน โรงพยาบาลส่งเสริมสุขภาพตำบลบ้านชวดบัว ตำบลดอนยอ อำเภอเมืองนครนายก จังหวัดนครนายก</t>
  </si>
  <si>
    <t>21002E10005703110K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สนั่น ตำบลบึงสนั่นอำเภอธัญบุรี จังหวัดปทุมธานี</t>
  </si>
  <si>
    <t>21002E10005703110K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ผักกูด ตำบลลำผักกูด อำเภอธัญบุรี จังหวัดปทุมธานี</t>
  </si>
  <si>
    <t>21002E10005703110KYK</t>
  </si>
  <si>
    <t>เครื่องวัดความดันโลหิตชนิดอัตโนมัติ แบบสอดแขนโรงพยาบาลส่งเสริมสุขภาพตำบลลำผักกูด ตำบลลำผักกูด อำเภอธัญบุรี จังหวัดปทุมธานี</t>
  </si>
  <si>
    <t>21002E10005703110KYL</t>
  </si>
  <si>
    <t>เครื่องSyringe Driverโรงพยาบาลส่งเสริมสุขภาพตำบลบางพูน 2 หมู่ 2 ตำบลบางพูน อำเภอเมืองปทุมธานีจังหวัดปทุมธานี</t>
  </si>
  <si>
    <t>21002E10005703110KYM</t>
  </si>
  <si>
    <t>เครื่องผลิตออกซิเจนขนาด10 ลิตร โรงพยาบาลส่งเสริมสุขภาพตำบลบางพูน 2 หมู่ 2ตำบลบางพูน อำเภอเมืองปทุมธานี จังหวัดปทุมธานี</t>
  </si>
  <si>
    <t>21002E10005703110K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.</t>
  </si>
  <si>
    <t>21002E10005703110K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หรี่ยง ตำบลเขาเพิ่มอำเภอบ้านนา จังหวัดนครนายก</t>
  </si>
  <si>
    <t>21002E10005703110KYP</t>
  </si>
  <si>
    <t>เครื่องวัดความดันโลหิตชนิดอัตโนมัติ แบบสอดแขนโรงพยาบาลส่งเสริมสุขภาพตำบลบ้านไผ่ขวาง ตำบลอาษา อำเภอบ้านนา จังหวัดนครนายก</t>
  </si>
  <si>
    <t>21002E10005703110KYQ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นาจังหวัดนครนายก</t>
  </si>
  <si>
    <t>21002E10005703110KYR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 ตำบลเขาเพิ่ม อำเภอบ้านนา จังหวัดนครนายก</t>
  </si>
  <si>
    <t>21002E10005703110KYS</t>
  </si>
  <si>
    <t>เครื่องวัดความดันโลหิตชนิดอัตโนมัติ แบบสอดแขนโรงพยาบาลส่งเสริมสุขภาพตำบลบ้านท่าทราย ตำบลท่าทราย อำเภอเมืองนครนายกจังหวัดนครนายก</t>
  </si>
  <si>
    <t>21002E10005703110KYT</t>
  </si>
  <si>
    <t>เครื่องวัดความดันโลหิตชนิดอัตโนมัติ แบบสอดแขนโรงพยาบาลส่งเสริมสุขภาพตำบลบ้านเขาเพิ่ม ตำบลเขาเพิ่ม อำเภอบ้านนา จังหวัดนครนายก</t>
  </si>
  <si>
    <t>21002E10005703110KYU</t>
  </si>
  <si>
    <t>เครื่องนึ่งฆ่าเชื้อจุลินทรีย์ด้วยไอน้ำระบบอัตโนมัติขนาดไม่น้อยกว่า 40 ลิตร สถานีอนามัยสมเด็จย่า84 ตำบลบึงนำรักษ์ อำเภอธัญบุรี จังหวัดปทุมธานี</t>
  </si>
  <si>
    <t>21002E10005703110K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0005703110K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0005703110KYX</t>
  </si>
  <si>
    <t>เครื่องวัดออกซิเจนในเลือดอัตโนมัติชนิดพกพา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KYY</t>
  </si>
  <si>
    <t>เครื่องวัดออกซิเจนในเลือดอัตโนมัติชนิดพกพา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0005703110KYZ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ท่าทราย อำเภอเมืองนครนายกจังหวัดนครนายก</t>
  </si>
  <si>
    <t>21002E10005703110KZ0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 อำเภอกันทรลักษ์ จังหวัดศรีสะเกษ</t>
  </si>
  <si>
    <t>21002E10005703110K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ปรย ตำบลละลาย อำเภอกันทรลักษ์ จังหวัดศรีสะเกษ</t>
  </si>
  <si>
    <t>21002E10005703110K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ระ ตำบลภูเงิน อำเภอกันทรลักษ์ จังหวัดศรีสะเกษ</t>
  </si>
  <si>
    <t>21002E10005703110KZ3</t>
  </si>
  <si>
    <t>เครื่องผลิตออกซิเจนขนาด 5ลิตร โรงพยาบาลส่งเสริมสุขภาพตำบลบ้านท่าพระตำบลภูเงิน อำเภอกันทรลักษ์จังหวัดศรีสะเกษ</t>
  </si>
  <si>
    <t>21002E10005703110K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ระ ตำบลภูเงิน อำเภอกันทรลักษ์ จังหวัดศรีสะเกษ</t>
  </si>
  <si>
    <t>21002E10005703110KZ5</t>
  </si>
  <si>
    <t>เครื่องวัดความดันโลหิตชนิดอัตโนมัติ แบบสอดแขนโรงพยาบาลส่งเสริมสุขภาพตำบลบ้านท่าพระ ตำบลภูเงินอำเภอกันทรลักษ์ จังหวัดศรีสะเกษ</t>
  </si>
  <si>
    <t>21002E10005703110KZ6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8</t>
  </si>
  <si>
    <t>เครื่องวัดความดันโลหิตชนิดอัตโนมัติ แบบสอดแขนโรงพยาบาลส่งเสริมสุขภาพตำบลบ้านจำนัน ตำบลสวนกล้วย อำเภอกันทรลักษ์จังหวัดศรีสะเกษ</t>
  </si>
  <si>
    <t>21002E10005703110K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สาริกาอำเภอเมืองนครนายก จังหวัดนครนายก</t>
  </si>
  <si>
    <t>21002E10005703110K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0005703110KZC</t>
  </si>
  <si>
    <t>เครื่องผลิตออกซิเจนขนาด10 ลิตร โรงพยาบาลส่งเสริมสุขภาพตำบลบ้านท่าทรายตำบลท่าทราย อำเภอเมืองนครนายก จังหวัดนครนายก</t>
  </si>
  <si>
    <t>21002E10005703110KZD</t>
  </si>
  <si>
    <t>เครื่องผลิตออกซิเจนขนาด10 ลิตร โรงพยาบาลส่งเสริมสุขภาพตำบลบ้านเขาทุเรียนตำบลเขาพระ อำเภอเมืองนครนายก จังหวัดนครนายก</t>
  </si>
  <si>
    <t>21002E10005703110KZE</t>
  </si>
  <si>
    <t>เครื่องผลิตออกซิเจนขนาด10 ลิตร โรงพยาบาลส่งเสริมสุขภาพตำบลบ้านวังยายฉิมตำบลหินตั้ง อำเภอเมืองนครนายก จังหวัดนครนายก</t>
  </si>
  <si>
    <t>21002E10005703110KZF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.</t>
  </si>
  <si>
    <t>21002E10005703110KZG</t>
  </si>
  <si>
    <t>เครื่องวัดความดันโลหิตชนิดอัตโนมัติ แบบสอดแขนโรงพยาบาลส่งเสริมสุขภาพตำบลบ้านเขาน้อย ตำบลเขาเพิ่ม อำเภอบ้านนา จังหวัดนครนายก</t>
  </si>
  <si>
    <t>21002E10005703110KZH</t>
  </si>
  <si>
    <t>เครื่องวัดออกซิเจนในเลือดอัตโนมัติชนิดพกพา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I</t>
  </si>
  <si>
    <t>เครื่องวัดความดันโลหิตชนิดอัตโนมัติ แบบสอดแขนโรงพยาบาลส่งเสริมสุขภาพตำบลคูคต  ตำบลคูคตอำเภอลำลูกกา จังหวัดปทุมธานี</t>
  </si>
  <si>
    <t>21002E10005703110K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คตตำบลคูคต อำเภอลำลูกกาจังหวัดปทุมธานี</t>
  </si>
  <si>
    <t>21002E10005703110KZK</t>
  </si>
  <si>
    <t>เครื่องวัดออกซิเจนในเลือดอัตโนมัติชนิดพกพาโรงพยาบาลส่งเสริมสุขภาพตำบลคูคต  ตำบลคูคตอำเภอลำลูกกา จังหวัดปทุมธานี</t>
  </si>
  <si>
    <t>21002E10005703110K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คต ตำบลคูคต อำเภอลำลูกกา จังหวัดปทุมธานี</t>
  </si>
  <si>
    <t>21002E10005703110KZM</t>
  </si>
  <si>
    <t>เตียงเคลื่อนย้ายผู้ป่วยปรับระดับมือหมุน โรงพยาบาลส่งเสริมสุขภาพตำบลคูคตตำบลคูคต อำเภอลำลูกกาจังหวัดปทุมธานี</t>
  </si>
  <si>
    <t>21002E10005703110KZN</t>
  </si>
  <si>
    <t>เตียงเคลื่อนย้ายผู้ป่วยปรับระดับมือหมุ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0005703110K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0005703110KZP</t>
  </si>
  <si>
    <t>เครื่องวัดออกซิเจนในเลือดอัตโนมัติชนิดพกพาโรงพยาบาลส่งเสริมสุขภาพตำบลหน้าไม้ หมู่ 5 ตำบลหน้าไม้ อำเภอลาดหลุมแก้วจังหวัดปทุมธานี</t>
  </si>
  <si>
    <t>21002E10005703110K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0005703110KZR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เงิน อำเภอลาดหลุมแก้วจังหวัดปทุมธานี</t>
  </si>
  <si>
    <t>21002E10005703110KZ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่อเงิน อำเภอลาดหลุมแก้ว จังหวัดปทุมธานี</t>
  </si>
  <si>
    <t>21002E10005703110KZT</t>
  </si>
  <si>
    <t>เครื่องวัดความดันโลหิตชนิดอัตโนมัติ แบบสอดแขนโรงพยาบาลส่งเสริมสุขภาพตำบลบึงสนั่น ตำบลบึงสนั่นอำเภอธัญบุรี จังหวัดปทุมธานี</t>
  </si>
  <si>
    <t>21002E10005703110K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หลุมแก้ว ตำบลลาดหลุมแก้วอำเภอลาดหลุมแก้ว จังหวัดปทุมธานี</t>
  </si>
  <si>
    <t>21002E10005703110K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สนั่นตำบลบึงสนั่น อำเภอธัญบุรีจังหวัดปทุมธานี</t>
  </si>
  <si>
    <t>21002E10005703110KZW</t>
  </si>
  <si>
    <t>เครื่องผลิตออกซิเจนขนาด 5ลิตร โรงพยาบาลส่งเสริมสุขภาพตำบลลาดหลุมแก้วตำบลลาดหลุมแก้ว อำเภอลาดหลุมแก้ว จังหวัดปทุมธานี</t>
  </si>
  <si>
    <t>21002E10005703110KZX</t>
  </si>
  <si>
    <t>เครื่องวัดความดันโลหิตชนิดอัตโนมัติ แบบสอดแขน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Z</t>
  </si>
  <si>
    <t>เครื่องผลิตออกซิเจนขนาด10 ลิตร โรงพยาบาลส่งเสริมสุขภาพตำบลบ่อเงิน ตำบลบ่อเงิน อำเภอลาดหลุมแก้วจังหวัดปทุมธานี</t>
  </si>
  <si>
    <t>21002E10005703110L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พงตำบลนาแพง อำเภอโคกโพธิ์ไชย จังหวัดขอนแก่น</t>
  </si>
  <si>
    <t>21002E10005703110L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โคกโพธิ์ไชย จังหวัดขอนแก่น</t>
  </si>
  <si>
    <t>21002E10005703110L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มบูรณ์ ตำบลโนนสมบูรณ์อำเภอเขาสวนกวาง จังหวัดขอนแก่น</t>
  </si>
  <si>
    <t>21002E10005703110L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ปือย ตำบลโนนสมบูรณ์อำเภอเขาสวนกวาง จังหวัดขอนแก่น</t>
  </si>
  <si>
    <t>21002E10005703110L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ิ้วตำบลนางิ้ว อำเภอเขาสวนกวาง จังหวัดขอนแก่น</t>
  </si>
  <si>
    <t>21002E10005703110L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เรือ ตำบลดงเมืองแอม อำเภอเขาสวนกวางจังหวัดขอนแก่น</t>
  </si>
  <si>
    <t>21002E10005703110L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วนกวาง ตำบลเขาสวนกวางอำเภอเขาสวนกวาง จังหวัดขอนแก่น</t>
  </si>
  <si>
    <t>21002E10005703110L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คำ ตำบลหัวนาคำ อำเภอกระนวน จังหวัดขอนแก่น</t>
  </si>
  <si>
    <t>21002E10005703110L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กระนวนจังหวัดขอนแก่น</t>
  </si>
  <si>
    <t>21002E10005703110L09</t>
  </si>
  <si>
    <t>เครื่องควบคุมการให้สารน้ำทางหลอดเลือดดำชนิด 1สาย โรงพยาบาลนาเชือกตำบลนาเชือก อำเภอนาเชือก จังหวัดมหาสารคาม</t>
  </si>
  <si>
    <t>21002E10005703110L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โนนพะยอมอำเภอชนบท จังหวัดขอนแก่น</t>
  </si>
  <si>
    <t>21002E10005703110L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กลี้ยง ตำบลโนนน้ำเกลี้ยง อำเภอสหัสขันธ์จังหวัดกาฬสินธุ์</t>
  </si>
  <si>
    <t>21002E10005703110L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.</t>
  </si>
  <si>
    <t>21002E10005703110L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ล ตำบลนาทัน อำเภอคำม่วง จังหวัดกาฬสินธุ์</t>
  </si>
  <si>
    <t>21002E10005703110L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อน ตำบลนาบอน อำเภอคำม่วง จังหวัดกาฬสินธุ์</t>
  </si>
  <si>
    <t>21002E10005703110L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จี่ ตำบลดินจี่ อำเภอคำม่วงจังหวัดกาฬสินธุ์</t>
  </si>
  <si>
    <t>21002E10005703110L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 อำเภอคำม่วง จังหวัดกาฬสินธุ์</t>
  </si>
  <si>
    <t>21002E10005703110L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ขวา ตำบลฆ้องชัยพัฒนา อำเภอฆ้องชัย จังหวัดกาฬสินธุ์</t>
  </si>
  <si>
    <t>21002E10005703110L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สิทธิ์ ตำบลโคกสะอาด อำเภอฆ้องชัยจังหวัดกาฬสินธุ์</t>
  </si>
  <si>
    <t>21002E10005703110L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ลือย ตำบลสงเปลือยอำเภอนามน จังหวัดกาฬสินธุ์</t>
  </si>
  <si>
    <t>21002E10005703110L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ศรีสวัสดิ์ ตำบลยอดแกงอำเภอนามน จังหวัดกาฬสินธุ์</t>
  </si>
  <si>
    <t>21002E10005703110L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นอก ตำบลหนองบัวอำเภอนามน จังหวัดกาฬสินธุ์</t>
  </si>
  <si>
    <t>21002E10005703110L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เนินยาง อำเภอคำม่วง จังหวัดกาฬสินธุ์</t>
  </si>
  <si>
    <t>21002E10005703110L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ทอ ตำบลหัวหินอำเภอห้วยเม็ก จังหวัดกาฬสินธุ์</t>
  </si>
  <si>
    <t>21002E10005703110L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วหลาม ตำบลกมลาไสยอำเภอกมลาไสย จังหวัดกาฬสินธุ์</t>
  </si>
  <si>
    <t>21002E10005703110L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กุญชร ตำบลโนนศิลาอำเภอสหัสขันธ์ จังหวัดกาฬสินธุ์</t>
  </si>
  <si>
    <t>21002E10005703110L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ะเขือ ตำบลนามะเขืออำเภอสหัสขันธ์ จังหวัดกาฬสินธุ์</t>
  </si>
  <si>
    <t>21002E10005703110L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ลือชา ตำบลสหัสขันธ์อำเภอสหัสขันธ์ จังหวัดกาฬสินธุ์</t>
  </si>
  <si>
    <t>21002E10005703110L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นนศิลาอำเภอสหัสขันธ์ จังหวัดกาฬสินธุ์</t>
  </si>
  <si>
    <t>21002E10005703110L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นคร ตำบลนิคม อำเภอสหัสขันธ์ จังหวัดกาฬสินธุ์</t>
  </si>
  <si>
    <t>21002E10005703110L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หลมทอง ตำบลโนนแหลมทอง อำเภอสหัสขันธ์จังหวัดกาฬสินธุ์</t>
  </si>
  <si>
    <t>21002E10005703110L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ภูสิงห์อำเภอสหัสขันธ์ จังหวัดกาฬสินธุ์</t>
  </si>
  <si>
    <t>21002E10005703110L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ึ้ง ตำบลเหล่าไฮงามอำเภอกุฉินารายณ์ จังหวัดกาฬสินธุ์</t>
  </si>
  <si>
    <t>21002E10005703110L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งาม ตำบลเหล่าไฮงาม อำเภอกุฉินารายณ์จังหวัดกาฬสินธุ์</t>
  </si>
  <si>
    <t>21002E10005703110L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ง ตำบลหนองห้างอำเภอกุฉินารายณ์ จังหวัดกาฬสินธุ์</t>
  </si>
  <si>
    <t>21002E10005703110L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สมสะอาด อำเภอกุฉินารายณ์จังหวัดกาฬสินธุ์</t>
  </si>
  <si>
    <t>21002E10005703110L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ร้างเที่ยง ตำบลคำสร้างเที่ยง อำเภอสามชัย จังหวัดกาฬสินธุ์</t>
  </si>
  <si>
    <t>21002E10005703110L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สาเล้าอำเภอหนองกุงศรี จังหวัดกาฬสินธุ์</t>
  </si>
  <si>
    <t>21002E10005703110L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รียง ตำบลสามัคคี อำเภอร่องคำ จังหวัดกาฬสินธุ์</t>
  </si>
  <si>
    <t>21002E10005703110L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สระพังทองอำเภอเขาวง จังหวัดกาฬสินธุ์</t>
  </si>
  <si>
    <t>21002E10005703110L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บอด ตำบลสงเปลือย อำเภอเขาวง จังหวัดกาฬสินธุ์</t>
  </si>
  <si>
    <t>21002E10005703110L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หลิ่ว ตำบลหนองผืออำเภอเขาวง จังหวัดกาฬสินธุ์</t>
  </si>
  <si>
    <t>21002E10005703110L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ตำบลสายนาวังอำเภอนาคู จังหวัดกาฬสินธุ์</t>
  </si>
  <si>
    <t>21002E10005703110L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ระเดา ตำบลสายนาวังอำเภอนาคู จังหวัดกาฬสินธุ์</t>
  </si>
  <si>
    <t>21002E10005703110L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แล่นช้าง ตำบลภูแล่นช้างอำเภอนาคู จังหวัดกาฬสินธุ์</t>
  </si>
  <si>
    <t>21002E10005703110L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บ่อแก้ว อำเภอนาคู จังหวัดกาฬสินธุ์</t>
  </si>
  <si>
    <t>21002E10005703110L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นาคู อำเภอนาคูจังหวัดกาฬสินธุ์</t>
  </si>
  <si>
    <t>21002E10005703110L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โนนนาจาน อำเภอนาคู จังหวัดกาฬสินธุ์</t>
  </si>
  <si>
    <t>21002E10005703110L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นพัฒนา ตำบลนาทันอำเภอคำม่วง จังหวัดกาฬสินธุ์</t>
  </si>
  <si>
    <t>21002E10005703110L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วง ตำบลหนองสรวงอำเภอหนองกุงศรี จังหวัดกาฬสินธุ์</t>
  </si>
  <si>
    <t>21002E10005703110L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ดน ตำบลสมเด็จอำเภอสมเด็จ จังหวัดกาฬสินธุ์</t>
  </si>
  <si>
    <t>21002E10005703110L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หนองกุงศรี จังหวัดกาฬสินธุ์</t>
  </si>
  <si>
    <t>21002E10005703110L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หนองใหญ่ อำเภอหนองกุงศรีจังหวัดกาฬสินธุ์</t>
  </si>
  <si>
    <t>21002E10005703110L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หนองหินอำเภอหนองกุงศรี จังหวัดกาฬสินธุ์</t>
  </si>
  <si>
    <t>21002E10005703110L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โคก ตำบลดงลิง อำเภอกมลาไสย จังหวัดกาฬสินธุ์</t>
  </si>
  <si>
    <t>21002E10005703110L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ล ตำบลโคกสมบูรณ์ อำเภอกมลาไสย จังหวัดกาฬสินธุ์</t>
  </si>
  <si>
    <t>21002E10005703110L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เจ้าท่า อำเภอกมลาไสย จังหวัดกาฬสินธุ์</t>
  </si>
  <si>
    <t>21002E10005703110L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พลิง ตำบลเจ้าท่า อำเภอกมลาไสย จังหวัดกาฬสินธุ์</t>
  </si>
  <si>
    <t>21002E10005703110L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ปน ตำบลหนองแปนอำเภอกมลาไสย จังหวัดกาฬสินธุ์</t>
  </si>
  <si>
    <t>21002E10005703110L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ถาน ตำบลดงลิง อำเภอกมลาไสย จังหวัดกาฬสินธุ์</t>
  </si>
  <si>
    <t>21002E10005703110L60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มลาไสย จังหวัดกาฬสินธุ์</t>
  </si>
  <si>
    <t>21002E10005703110L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ลักเมือง อำเภอกมลาไสย จังหวัดกาฬสินธุ์</t>
  </si>
  <si>
    <t>21002E10005703110L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ฮัง ตำบลดงมูล อำเภอหนองกุงศรี จังหวัดกาฬสินธุ์</t>
  </si>
  <si>
    <t>21002E10005703110L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กุดรัง จังหวัดมหาสารคาม</t>
  </si>
  <si>
    <t>21002E10005703110L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มาศ ตำบลบัวมาศอำเภอบรบือ จังหวัดมหาสารคาม</t>
  </si>
  <si>
    <t>21002E10005703110L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าษี ตำบลโนนราษีอำเภอบรบือ จังหวัดมหาสารคาม</t>
  </si>
  <si>
    <t>21002E10005703110L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หนองม่วงอำเภอบรบือ จังหวัดมหาสารคาม</t>
  </si>
  <si>
    <t>21002E10005703110L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 ตำบลกำพี้อำเภอบรบือ จังหวัดมหาสารคาม</t>
  </si>
  <si>
    <t>21002E10005703110L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L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ญชู ตำบลกู่ทองอำเภอเชียงยืน จังหวัดมหาสารคาม</t>
  </si>
  <si>
    <t>21002E10005703110L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110L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ฝก ตำบลดอนเงิน อำเภอเชียงยืน จังหวัดมหาสารคาม</t>
  </si>
  <si>
    <t>21002E10005703110L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0005703110L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ดอนเงินอำเภอเชียงยืน จังหวัดมหาสารคาม</t>
  </si>
  <si>
    <t>21002E10005703110L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ว้า ตำบลกุดหว้า อำเภอกุฉินารายณ์ จังหวัดกาฬสินธุ์</t>
  </si>
  <si>
    <t>21002E10005703110L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าโพธิ์อำเภอกุดรัง จังหวัดมหาสารคาม</t>
  </si>
  <si>
    <t>21002E10005703110L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 ตำบลขามเรียงอำเภอกันทรวิชัย จังหวัดมหาสารคาม</t>
  </si>
  <si>
    <t>21002E10005703110L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รัง ตำบลกุดรัง อำเภอกุดรังจังหวัดมหาสารคาม</t>
  </si>
  <si>
    <t>21002E10005703110L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ดอนกลางอำเภอโกสุมพิสัย จังหวัดมหาสารคาม</t>
  </si>
  <si>
    <t>21002E10005703110L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ใต้ ตำบลเลิงใต้ อำเภอโกสุมพิสัย จังหวัดมหาสารคาม</t>
  </si>
  <si>
    <t>21002E10005703110L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สวรรค์ อำเภอโกสุมพิสัยจังหวัดมหาสารคาม</t>
  </si>
  <si>
    <t>21002E10005703110L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แห่ใต้ อำเภอโกสุมพิสัย จังหวัดมหาสารคาม</t>
  </si>
  <si>
    <t>21002E10005703110L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่ใต้ ตำบลแห่ใต้ อำเภอโกสุมพิสัย จังหวัดมหาสารคาม</t>
  </si>
  <si>
    <t>21002E10005703110L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21002E10005703110L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ำปา ตำบลโพนงามอำเภอโกสุมพิสัย จังหวัดมหาสารคาม</t>
  </si>
  <si>
    <t>21002E10005703110L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โกสุมพิสัย จังหวัดมหาสารคาม</t>
  </si>
  <si>
    <t>21002E10005703110L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ดื่อ ตำบลหนองบอน อำเภอโกสุมพิสัย จังหวัดมหาสารคาม</t>
  </si>
  <si>
    <t>21002E10005703110L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คร่นุ่น ตำบลนาแซง อำเภอเสลภูมิ จังหวัดร้อยเอ็ด</t>
  </si>
  <si>
    <t>21002E10005703110L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แฝก ตำบลเลิงแฝก อำเภอกุดรัง จังหวัดมหาสารคาม</t>
  </si>
  <si>
    <t>21002E10005703110L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ตย ตำบลเว่อ อำเภอยางตลาด จังหวัดกาฬสินธุ์</t>
  </si>
  <si>
    <t>21002E10005703110L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ใหญ่ ตำบลบ่อใหญ่อำเภอบรบือ จังหวัดมหาสารคาม</t>
  </si>
  <si>
    <t>21002E10005703110L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 ตำบลอุ่มเม่า อำเภอยางตลาด จังหวัดกาฬสินธุ์</t>
  </si>
  <si>
    <t>21002E10005703110L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คลองขาม อำเภอยางตลาด จังหวัดกาฬสินธุ์</t>
  </si>
  <si>
    <t>21002E10005703110L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ิเฒ่า ตำบลหนองอิเฒ่า อำเภอยางตลาด จังหวัดกาฬสินธุ์</t>
  </si>
  <si>
    <t>21002E10005703110L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อกแป้น ตำบลหนองตอกแป้น อำเภอยางตลาดจังหวัดกาฬสินธุ์</t>
  </si>
  <si>
    <t>21002E10005703110L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บานอำเภอยางตลาด จังหวัดกาฬสินธุ์</t>
  </si>
  <si>
    <t>21002E10005703110L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บัวบาน อำเภอยางตลาด จังหวัดกาฬสินธุ์</t>
  </si>
  <si>
    <t>21002E10005703110L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ชือก ตำบลนาเชือก อำเภอยางตลาด จังหวัดกาฬสินธุ์</t>
  </si>
  <si>
    <t>21002E10005703110L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โนนสูง อำเภอยางตลาด จังหวัดกาฬสินธุ์</t>
  </si>
  <si>
    <t>21002E10005703110L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อิตื้อ อำเภอยางตลาดจังหวัดกาฬสินธุ์</t>
  </si>
  <si>
    <t>21002E10005703110L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0005703110LA1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0005703110LA2</t>
  </si>
  <si>
    <t>เครื่องSyringe Driverโรงพยาบาลส่งเสริมสุขภาพตำบลบ้านตาเกษ ตำบลตาเกษ อำเภออุทุมพรพิสัยจังหวัดศรีสะเกษ</t>
  </si>
  <si>
    <t>21002E10005703110LA3</t>
  </si>
  <si>
    <t>เครื่องผลิตออกซิเจนขนาด 5ลิตร โรงพยาบาลส่งเสริมสุขภาพตำบลทุ่งสว่าง ตำบลทุ่งสว่าง อำเภอวังหิน จังหวัดศรีสะเกษ</t>
  </si>
  <si>
    <t>21002E10005703110LA4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</t>
  </si>
  <si>
    <t>21002E10005703110LA5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</t>
  </si>
  <si>
    <t>21002E10005703110L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</t>
  </si>
  <si>
    <t>21002E10005703110LA7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0005703110LA8</t>
  </si>
  <si>
    <t>เครื่องSyringe Driverโรงพยาบาลส่งเสริมสุขภาพตำบลบ้านหัวช้าง ตำบลหัวช้าง อำเภออุทุมพรพิสัยจังหวัดศรีสะเกษ</t>
  </si>
  <si>
    <t>21002E10005703110L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0005703110LAA</t>
  </si>
  <si>
    <t>เครื่องผลิตออกซิเจนขนาด 5ลิตร โรงพยาบาลส่งเสริมสุขภาพตำบลบ่อเงิน ตำบลบ่อเงิน อำเภอลาดหลุมแก้วจังหวัดปทุมธานี</t>
  </si>
  <si>
    <t>21002E10005703110L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งินตำบลบ่อเงิน อำเภอลาดหลุมแก้ว จังหวัดปทุมธานี</t>
  </si>
  <si>
    <t>21002E10005703110LAC</t>
  </si>
  <si>
    <t>เครื่องวัดความดันโลหิตชนิดอัตโนมัติ แบบสอดแขนโรงพยาบาลส่งเสริมสุขภาพตำบลบ่อเงิน ตำบลบ่อเงินอำเภอลาดหลุมแก้ว จังหวัดปทุมธานี</t>
  </si>
  <si>
    <t>21002E10005703110LA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เงิน ตำบลบ่อเงินอำเภอลาดหลุมแก้ว จังหวัดปทุมธานี</t>
  </si>
  <si>
    <t>21002E10005703110LAE</t>
  </si>
  <si>
    <t>เครื่องวัดความอิ่มตัวของออกซิเจนในเลือด (PulseOximeter) ชนิดพกพา สำหรับบริการปฐมภูมิ สถานีอนามัยสมเด็จย่า84 ตำบลบึงนำรักษ์อำเภอธัญบุรี จังหวัดปทุมธานี</t>
  </si>
  <si>
    <t>21002E10005703110LAF</t>
  </si>
  <si>
    <t>เครื่องวัดความดันโลหิตชนิดอัตโนมัติ แบบสอดแขนสถานีอนามัยสมเด็จย่า84ตำบลบึงนำรักษ์ อำเภอธัญบุรีจังหวัดปทุมธานี</t>
  </si>
  <si>
    <t>21002E10005703110LAG</t>
  </si>
  <si>
    <t>เครื่องวัดความดันโลหิตชนิดอัตโนมัติ แบบสอดแขนโรงพยาบาลส่งเสริมสุขภาพตำบลบ้านดง ตำบลสาริกาอำเภอเมืองนครนายก จังหวัดนครนายก</t>
  </si>
  <si>
    <t>21002E10005703110LAH</t>
  </si>
  <si>
    <t>เครื่องวัดออกซิเจนในเลือดอัตโนมัติชนิดพกพาโรงพยาบาลส่งเสริมสุขภาพตำบลคูขวาง ตำบลคูขวางอำเภอลาดหลุมแก้ว จังหวัดปทุมธานี</t>
  </si>
  <si>
    <t>21002E10005703110L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ห ตำบลดงละคร อำเภอเมืองนครนายก จังหวัดนครนายก</t>
  </si>
  <si>
    <t>21002E10005703110L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30 ตำบลทองหลางอำเภอบ้านนา จังหวัดนครนายก</t>
  </si>
  <si>
    <t>21002E10005703110L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ิก ตำบลบ้านพริก อำเภอบ้านนา จังหวัดนครนายก</t>
  </si>
  <si>
    <t>21002E10005703110L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</t>
  </si>
  <si>
    <t>21002E10005703110L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ย ตำบลศรีจุฬาอำเภอเมืองนครนายก จังหวัดนครนายก</t>
  </si>
  <si>
    <t>21002E10005703110L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มือง ตำบลวังกระโจมอำเภอเมืองนครนายก จังหวัดนครนายก</t>
  </si>
  <si>
    <t>21002E10005703110L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รัง ตำบลศรีจุฬา อำเภอเมืองนครนายก จังหวัดนครนายก</t>
  </si>
  <si>
    <t>21002E10005703110L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0005703110L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ไม้แดง ตำบลพรหมณี อำเภอเมืองนครนายก จังหวัดนครนายก</t>
  </si>
  <si>
    <t>21002E10005703110L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ช่อง ตำบลเขาพระอำเภอเมืองนครนายก จังหวัดนครนายก</t>
  </si>
  <si>
    <t>21002E10005703110L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LAT</t>
  </si>
  <si>
    <t>เครื่องผลิตออกซิเจนขนาด10 ลิตร สถานีอนามัยเฉลิมพระเกียรติ 60 พรรษา นวมินทราชินี ตำบลสาริกา อำเภอเมืองนครนายก จังหวัดนครนายก</t>
  </si>
  <si>
    <t>21002E10005703110L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วา ตำบลศรีนาวา อำเภอเมืองนครนายก จังหวัดนครนายก</t>
  </si>
  <si>
    <t>21002E10005703110L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กระบือ ตำบลบ้านพร้าวอำเภอบ้านนา จังหวัดนครนายก</t>
  </si>
  <si>
    <t>21002E10005703110L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วดบัว ตำบลดอนยอ อำเภอเมืองนครนายก จังหวัดนครนายก</t>
  </si>
  <si>
    <t>21002E10005703110L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ท่าทราย อำเภอเมืองนครนายก จังหวัดนครนายก</t>
  </si>
  <si>
    <t>21002E10005703110L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่อย ตำบลบ้านใหญ่ อำเภอเมืองนครนายก จังหวัดนครนายก</t>
  </si>
  <si>
    <t>21002E10005703110L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ทราย ตำบลดงละคร อำเภอเมืองนครนายกจังหวัดนครนายก</t>
  </si>
  <si>
    <t>21002E10005703110LB0</t>
  </si>
  <si>
    <t>เครื่องผลิตออกซิเจนขนาด 5ลิตร โรงพยาบาลส่งเสริมสุขภาพตำบลบ้านหัวช้างตำบลหัวช้าง อำเภออุทุมพรพิสัย จังหวัดศรีสะเกษ</t>
  </si>
  <si>
    <t>21002E10005703110LB1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หัวช้าง อำเภออุทุมพรพิสัยจังหวัดศรีสะเกษ</t>
  </si>
  <si>
    <t>21002E10005703110LB2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 อำเภออุทุมพรพิสัย จังหวัดศรีสะเกษ</t>
  </si>
  <si>
    <t>21002E10005703110LB3</t>
  </si>
  <si>
    <t>เครื่องSyringe Driverโรงพยาบาลส่งเสริมสุขภาพตำบลบ้านน้ำท่วม ตำบลแข้อำเภออุทุมพรพิสัย จังหวัดศรีสะเกษ</t>
  </si>
  <si>
    <t>21002E10005703110LB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เกษ ตำบลตาเกษ อำเภออุทุมพรพิสัยจังหวัดศรีสะเกษ</t>
  </si>
  <si>
    <t>21002E10005703110L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แข้ อำเภออุทุมพรพิสัย จังหวัดศรีสะเกษ</t>
  </si>
  <si>
    <t>21002E10005703110LB6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 อำเภออุทุมพรพิสัย จังหวัดศรีสะเกษ</t>
  </si>
  <si>
    <t>21002E10005703110LB7</t>
  </si>
  <si>
    <t>เครื่องวัดออกซิเจนในเลือดอัตโนมัติชนิดพกพาโรงพยาบาลส่งเสริมสุขภาพตำบลบ้านขะยูง ตำบลขะยูงอำเภออุทุมพรพิสัย จังหวัดศรีสะเกษ</t>
  </si>
  <si>
    <t>21002E10005703110LB8</t>
  </si>
  <si>
    <t>เครื่องSyringe Driverโรงพยาบาลส่งเสริมสุขภาพตำบลบ้านขะยูง ตำบลขะยูงอำเภออุทุมพรพิสัย จังหวัดศรีสะเกษ</t>
  </si>
  <si>
    <t>21002E10005703110LB9</t>
  </si>
  <si>
    <t>เครื่องผลิตออกซิเจนขนาด10 ลิตร โรงพยาบาลส่งเสริมสุขภาพตำบลบ้านขะยูงตำบลขะยูง อำเภออุทุมพรพิสัย จังหวัดศรีสะเกษ</t>
  </si>
  <si>
    <t>21002E10005703110L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ทอง ตำบลท่าช้างอำเภอเมืองนครนายก จังหวัดนครนายก</t>
  </si>
  <si>
    <t>21002E10005703110LBB</t>
  </si>
  <si>
    <t>เครื่องวัดความดันโลหิตชนิดอัตโนมัติ แบบสอดแขนโรงพยาบาลธัญบุรี ตำบลรังสิต อำเภอธัญบุรี จังหวัดปทุมธานี</t>
  </si>
  <si>
    <t>21002E10005703110LBC</t>
  </si>
  <si>
    <t>เครื่องควบคุมการให้สารน้ำทางหลอดเลือดดำชนิด 1สาย โรงพยาบาลธัญบุรีตำบลรังสิต อำเภอธัญบุรีจังหวัดปทุมธานี</t>
  </si>
  <si>
    <t>21002E10005703110LBD</t>
  </si>
  <si>
    <t>เครื่องควบคุมการให้สารละลายโดยใช้กระบอกฉีดโรงพยาบาลธัญบุรี ตำบลรังสิต อำเภอธัญบุรี จังหวัดปทุมธานี</t>
  </si>
  <si>
    <t>21002E10005703110LBE</t>
  </si>
  <si>
    <t>เครื่องให้ออกซิเจนด้วยอัตราการไหลสูงสำหรับเด็ก (highflow oxygen therapy)โรงพยาบาลธัญบุรี ตำบลรังสิต อำเภอธัญบุรี จังหวัดปทุมธานี</t>
  </si>
  <si>
    <t>21002E10005703110LB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ธัญบุรี ตำบลรังสิต อำเภอธัญบุรี จังหวัดปทุมธานี</t>
  </si>
  <si>
    <t>21002E10005703110LBG</t>
  </si>
  <si>
    <t>เครื่องผลิตออกซิเจนขนาด 5ลิตร โรงพยาบาลโคกเจริญตำบลโคกเจริญ อำเภอโคกเจริญ จังหวัดลพบุรี</t>
  </si>
  <si>
    <t>21002E10005703110L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ยฉิม ตำบลหินตั้ง อำเภอเมืองนครนายก จังหวัดนครนายก</t>
  </si>
  <si>
    <t>21002E10005703110L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เกาะโพธิ์ อำเภอปากพลี จังหวัดนครนายก</t>
  </si>
  <si>
    <t>21002E10005703110LBJ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LBK</t>
  </si>
  <si>
    <t>เครื่องวัดความดันโลหิตชนิดอัตโนมัติ แบบสอดแขนโรงพยาบาลส่งเสริมสุขภาพตำบลบ้านท่าแห ตำบลดงละคร อำเภอเมืองนครนายกจังหวัดนครนายก</t>
  </si>
  <si>
    <t>21002E10005703110LBL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 อำเภอเมืองนครนายก จังหวัดนครนายก</t>
  </si>
  <si>
    <t>21002E10005703110LBM</t>
  </si>
  <si>
    <t>เครื่องวัดความดันโลหิตชนิดอัตโนมัติ แบบสอดแขนโรงพยาบาลส่งเสริมสุขภาพตำบลบ้านปากช่อง ตำบลเขาพระ อำเภอเมืองนครนายกจังหวัดนครนายก</t>
  </si>
  <si>
    <t>21002E10005703110LBN</t>
  </si>
  <si>
    <t>เครื่องวัดความดันโลหิตชนิดอัตโนมัติ แบบสอดแขนโรงพยาบาลส่งเสริมสุขภาพตำบลบ้านวังยายฉิม ตำบลหินตั้ง อำเภอเมืองนครนายกจังหวัดนครนายก</t>
  </si>
  <si>
    <t>21002E10005703110LBO</t>
  </si>
  <si>
    <t>เครื่องวัดความดันโลหิตชนิดอัตโนมัติ แบบสอดแขนโรงพยาบาลส่งเสริมสุขภาพตำบลบ้านบางหอย ตำบลศรีจุฬา อำเภอเมืองนครนายกจังหวัดนครนายก</t>
  </si>
  <si>
    <t>21002E10005703110LBP</t>
  </si>
  <si>
    <t>เครื่องวัดความดันโลหิตชนิดอัตโนมัติ แบบสอดแขนโรงพยาบาลส่งเสริมสุขภาพตำบลบ้านบางปรัง ตำบลศรีจุฬา อำเภอเมืองนครนายกจังหวัดนครนายก</t>
  </si>
  <si>
    <t>21002E10005703110LB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าริกา อำเภอเมืองนครนายก จังหวัดนครนายก</t>
  </si>
  <si>
    <t>21002E10005703110LBR</t>
  </si>
  <si>
    <t>เครื่องวัดความดันโลหิตชนิดอัตโนมัติ แบบสอดแขนโรงพยาบาลส่งเสริมสุขภาพตำบลบ้านศรีนาวา ตำบลศรีนาวา อำเภอเมืองนครนายกจังหวัดนครนายก</t>
  </si>
  <si>
    <t>21002E10005703110LBS</t>
  </si>
  <si>
    <t>เครื่องวัดความดันโลหิตชนิดอัตโนมัติ แบบสอดแขนโรงพยาบาลส่งเสริมสุขภาพตำบลบ้านเจดีย์ทอง ตำบลท่าช้าง อำเภอเมืองนครนายกจังหวัดนครนายก</t>
  </si>
  <si>
    <t>21002E10005703110LBT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 อำเภอเมืองนครนายก จังหวัดนครนายก</t>
  </si>
  <si>
    <t>21002E10005703110L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อ้อ ตำบลบางอ้อ อำเภอบ้านนา จังหวัดนครนายก</t>
  </si>
  <si>
    <t>21002E10005703110L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</t>
  </si>
  <si>
    <t>21002E10005703110L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ไม้ย้อย ตำบลพิกุลออกอำเภอบ้านนา จังหวัดนครนายก</t>
  </si>
  <si>
    <t>21002E10005703110L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ปากพลี อำเภอปากพลี จังหวัดนครนายก</t>
  </si>
  <si>
    <t>21002E10005703110L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ศีรษะกระบือ อำเภอองครักษ์จังหวัดนครนายก</t>
  </si>
  <si>
    <t>21002E10005703110L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ศีรษะกระบือ อำเภอองครักษ์จังหวัดนครนายก</t>
  </si>
  <si>
    <t>21002E10005703110LC0</t>
  </si>
  <si>
    <t>เตียงเคลื่อนย้ายผู้ป่วยปรับระดับมือหมุน โรงพยาบาลส่งเสริมสุขภาพตำบลบ้านโนนแตน ตำบลแขม อำเภออุทุมพรพิสัย จังหวัดศรีสะเกษ</t>
  </si>
  <si>
    <t>21002E10005703110LC1</t>
  </si>
  <si>
    <t>เครื่องผลิตออกซิเจนขนาด10 ลิตร โรงพยาบาลส่งเสริมสุขภาพตำบลบ้านโนนแตนตำบลแขม อำเภออุทุมพรพิสัย จังหวัดศรีสะเกษ</t>
  </si>
  <si>
    <t>21002E10005703110LC2</t>
  </si>
  <si>
    <t>เครื่องวัดออกซิเจนในเลือดอัตโนมัติชนิดพกพาโรงพยาบาลส่งเสริมสุขภาพตำบลบ้านโนนแตน ตำบลแขม อำเภออุทุมพรพิสัยจังหวัดศรีสะเกษ</t>
  </si>
  <si>
    <t>21002E10005703110LC3</t>
  </si>
  <si>
    <t>เครื่องSyringe Driverโรงพยาบาลส่งเสริมสุขภาพตำบลบ้านโนนแตน ตำบลแขม อำเภออุทุมพรพิสัยจังหวัดศรีสะเกษ</t>
  </si>
  <si>
    <t>21002E10005703110L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น ตำบลแขม อำเภออุทุมพรพิสัย จังหวัดศรีสะเกษ</t>
  </si>
  <si>
    <t>21002E10005703110LC5</t>
  </si>
  <si>
    <t>เครื่องวัดความดันโลหิตชนิดอัตโนมัติ แบบสอดแขนโรงพยาบาลส่งเสริมสุขภาพตำบลบ้านโนนแตน ตำบลแขม อำเภออุทุมพรพิสัยจังหวัดศรีสะเกษ</t>
  </si>
  <si>
    <t>21002E10005703110L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0005703110LC7</t>
  </si>
  <si>
    <t>เครื่องวัดออกซิเจนในเลือดอัตโนมัติชนิดพกพาโรงพยาบาลส่งเสริมสุขภาพตำบลบ้านตาเกษ ตำบลตาเกษ อำเภออุทุมพรพิสัยจังหวัดศรีสะเกษ</t>
  </si>
  <si>
    <t>21002E10005703110LC8</t>
  </si>
  <si>
    <t>เครื่องวัดออกซิเจนในเลือดอัตโนมัติชนิดพกพาโรงพยาบาลส่งเสริมสุขภาพตำบลบ้านตาโมกข์ ตำบลสำโรงพลัน อำเภอไพรบึงจังหวัดศรีสะเกษ</t>
  </si>
  <si>
    <t>21002E10005703110LC9</t>
  </si>
  <si>
    <t>เครื่องวัดความดันโลหิตชนิดอัตโนมัติ แบบสอดแขนโรงพยาบาลส่งเสริมสุขภาพตำบลบ้านปลาเดิดใหญ่ตำบลโดด อำเภอโพธิ์ศรีสุวรรณ จังหวัดศรีสะเกษ</t>
  </si>
  <si>
    <t>21002E10005703110L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22 ตำบลพระอาจารย์ อำเภอองครักษ์จังหวัดนครนายก</t>
  </si>
  <si>
    <t>21002E10005703110L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14เหนือ ตำบลคลองใหญ่ อำเภอองครักษ์ จังหวัดนครนายก</t>
  </si>
  <si>
    <t>21002E10005703110L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L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ว้า ตำบลศรีกะอาง อำเภอบ้านนา จังหวัดนครนายก</t>
  </si>
  <si>
    <t>21002E10005703110L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เพิ่ม อำเภอบ้านนา จังหวัดนครนายก</t>
  </si>
  <si>
    <t>21002E10005703110L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บ้านพร้าวอำเภอบ้านนา จังหวัดนครนายก</t>
  </si>
  <si>
    <t>21002E10005703110L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นา จังหวัดนครนายก</t>
  </si>
  <si>
    <t>21002E10005703110LC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ก้ ตำบลสามโก้ อำเภอสามโก้ จังหวัดอ่างทอง</t>
  </si>
  <si>
    <t>21002E10005703110LCI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0005703110LCJ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</t>
  </si>
  <si>
    <t>21002E10005703110LCK</t>
  </si>
  <si>
    <t>เครื่องผลิตออกซิเจนขนาด 5ลิตร โรงพยาบาลโคกเจริญตำบลโคกเจริญ อำเภอโคกเจริญ จังหวัดลพบุรี.</t>
  </si>
  <si>
    <t>21002E10005703110LCL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</t>
  </si>
  <si>
    <t>21002E10005703110LCM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</t>
  </si>
  <si>
    <t>21002E10005703110LCN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</t>
  </si>
  <si>
    <t>21002E10005703110L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</t>
  </si>
  <si>
    <t>21002E10005703110LCP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</t>
  </si>
  <si>
    <t>21002E10005703110LCQ</t>
  </si>
  <si>
    <t>เครื่องควบคุมการให้สารละลายโดยใช้กระบอกฉีดโรงพยาบาลบางกรวย ตำบลวัดชลอ อำเภอบางกรวยจังหวัดนนทบุรี</t>
  </si>
  <si>
    <t>21002E10005703110LCR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</t>
  </si>
  <si>
    <t>21002E10005703110L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</t>
  </si>
  <si>
    <t>21002E10005703110LCT</t>
  </si>
  <si>
    <t>เครื่องให้ออกซิเจนด้วยอัตราการไหลสูงสำหรับเด็ก (highflow oxygen therapy)โรงพยาบาลบางบัวทองตำบลโสนลอย อำเภอบางบัวทอง จังหวัดนนทบุรี</t>
  </si>
  <si>
    <t>21002E10005703110LCU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</t>
  </si>
  <si>
    <t>21002E10005703110LCV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</t>
  </si>
  <si>
    <t>21002E10005703110LC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</t>
  </si>
  <si>
    <t>21002E10005703110LCX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</t>
  </si>
  <si>
    <t>21002E10005703110LC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ากเกร็ด ตำบลคลองข่อย (รพ.ปากเกร็ด 2)อำเภอปากเกร็ด จังหวัดนนทบุรี</t>
  </si>
  <si>
    <t>21002E10005703110LCZ</t>
  </si>
  <si>
    <t>เครื่องให้ออกซิเจนด้วยอัตราการไหลสูง โรงพยาบาลบางบัวทอง ตำบลโสนลอย อำเภอบางบัวทอง จังหวัดนนทบุรี</t>
  </si>
  <si>
    <t>21002E10005703110L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ผือใหญ่ อำเภอโพธิ์ศรีสุวรรณ จังหวัดศรีสะเกษ</t>
  </si>
  <si>
    <t>21002E10005703110L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ียว ตำบลเสียวอำเภอโพธิ์ศรีสุวรรณ จังหวัดศรีสะเกษ</t>
  </si>
  <si>
    <t>21002E10005703110L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0005703110LD3</t>
  </si>
  <si>
    <t>เครื่องวัดออกซิเจนในเลือดอัตโนมัติชนิดพกพาโรงพยาบาลส่งเสริมสุขภาพตำบลบ้านปราสาทเยอเหนือตำบลปราสาทเยอ อำเภอไพรบึง จังหวัดศรีสะเกษ</t>
  </si>
  <si>
    <t>21002E10005703110LD4</t>
  </si>
  <si>
    <t>เครื่องวัดความดันโลหิตชนิดอัตโนมัติ แบบสอดแขนโรงพยาบาลส่งเสริมสุขภาพตำบลบ้านทุ่ม ตำบลไพรบึงอำเภอไพรบึง จังหวัดศรีสะเกษ</t>
  </si>
  <si>
    <t>21002E10005703110LD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มตำบลไพรบึง อำเภอไพรบึงจังหวัดศรีสะเกษ</t>
  </si>
  <si>
    <t>21002E10005703110L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ไพรบึง อำเภอไพรบึงจังหวัดศรีสะเกษ</t>
  </si>
  <si>
    <t>21002E10005703110L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ม ตำบลไพรบึงอำเภอไพรบึง จังหวัดศรีสะเกษ</t>
  </si>
  <si>
    <t>21002E10005703110L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ตรวจ ตำบลโนนปูน อำเภอไพรบึง จังหวัดศรีสะเกษ</t>
  </si>
  <si>
    <t>21002E10005703110LD9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</t>
  </si>
  <si>
    <t>21002E10005703110LD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</t>
  </si>
  <si>
    <t>21002E10005703110LD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กรวย ตำบลวัดชลอ อำเภอบางกรวยจังหวัดนนทบุรี</t>
  </si>
  <si>
    <t>21002E10005703110LDC</t>
  </si>
  <si>
    <t>เครื่องวัดออกซิเจนในเลือดอัตโนมัติชนิดพกพาโรงพยาบาลสระโบสถ์ ตำบลนิยมชัย อำเภอสระโบสถ์จังหวัดลพบุรี</t>
  </si>
  <si>
    <t>21002E10005703110LDD</t>
  </si>
  <si>
    <t>เครื่องติดตามการทำงานของหัวใจและสัญญาณชีพอัตโนมัติ ขนาดเล็กโรงพยาบาลสระโบสถ์ ตำบลนิยมชัย อำเภอสระโบสถ์จังหวัดลพบุรี</t>
  </si>
  <si>
    <t>21002E10005703110LDE</t>
  </si>
  <si>
    <t>เครื่องวัดความดันโลหิตชนิดอัตโนมัติ แบบสอดแขนโรงพยาบาลสระโบสถ์ ตำบลนิยมชัย อำเภอสระโบสถ์จังหวัดลพบุรี</t>
  </si>
  <si>
    <t>21002E10005703110LDF</t>
  </si>
  <si>
    <t>เครื่องควบคุมการให้สารน้ำทางหลอดเลือดดำชนิด 1สาย โรงพยาบาลสระโบสถ์ตำบลนิยมชัย อำเภอสระโบสถ์ จังหวัดลพบุรี</t>
  </si>
  <si>
    <t>21002E10005703110LDG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</t>
  </si>
  <si>
    <t>21002E10005703110LDH</t>
  </si>
  <si>
    <t>เครื่องวัดออกซิเจนในเลือดอัตโนมัติชนิดพกพาโรงพยาบาลลำสนธิ ตำบลหนองรี อำเภอลำสนธิ จังหวัดลพบุรี</t>
  </si>
  <si>
    <t>21002E10005703110LDI</t>
  </si>
  <si>
    <t>เครื่องให้ออกซิเจนด้วยอัตราการไหลสูงสำหรับเด็ก (highflow oxygen therapy)โรงพยาบาลบางกรวย ตำบลวัดชลอ อำเภอบางกรวยจังหวัดนนทบุรี</t>
  </si>
  <si>
    <t>21002E10005703110L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</t>
  </si>
  <si>
    <t>21002E10005703110L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อิน ตำบลบ้านเลนอำเภอบางปะอิน จังหวัดพระนครศรีอยุธยา</t>
  </si>
  <si>
    <t>21002E10005703110LDL</t>
  </si>
  <si>
    <t>เครื่องวัดความดันโลหิตชนิดอัตโนมัติ แบบสอดแขนโรงพยาบาลบางปะอิน ตำบลบ้านเลน อำเภอบางปะอินจังหวัดพระนครศรีอยุธยา</t>
  </si>
  <si>
    <t>21002E10005703110LDM</t>
  </si>
  <si>
    <t>เครื่องวัดออกซิเจนในเลือดอัตโนมัติชนิดพกพาโรงพยาบาลบางปะอิน ตำบลบ้านเลน อำเภอบางปะอินจังหวัดพระนครศรีอยุธยา</t>
  </si>
  <si>
    <t>21002E10005703110LDN</t>
  </si>
  <si>
    <t>เครื่องควบคุมการให้สารน้ำทางหลอดเลือดดำชนิด 1สาย โรงพยาบาลบางปะอินตำบลบ้านเลน อำเภอบางปะอิน จังหวัดพระนครศรีอยุธยา</t>
  </si>
  <si>
    <t>21002E10005703110LDO</t>
  </si>
  <si>
    <t>เครื่องควบคุมการให้สารละลายโดยใช้กระบอกฉีดโรงพยาบาลบางปะอิน ตำบลบ้านเลน อำเภอบางปะอินจังหวัดพระนครศรีอยุธยา</t>
  </si>
  <si>
    <t>21002E10005703110LDP</t>
  </si>
  <si>
    <t>เครื่องวัดออกซิเจนในเลือดอัตโนมัติชนิดพกพาโรงพยาบาลบางบัวทองตำบลโสนลอย อำเภอบางบัวทอง จังหวัดนนทบุรี</t>
  </si>
  <si>
    <t>21002E10005703110LDQ</t>
  </si>
  <si>
    <t>เครื่องควบคุมการให้สารน้ำทางหลอดเลือดดำชนิด 1สาย โรงพยาบาลบางบัวทองตำบลโสนลอย อำเภอบางบัวทอง จังหวัดนนทบุรี</t>
  </si>
  <si>
    <t>21002E10005703110L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.</t>
  </si>
  <si>
    <t>21002E10005703110LDS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.</t>
  </si>
  <si>
    <t>21002E10005703110LDT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</t>
  </si>
  <si>
    <t>21002E10005703110LDU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</t>
  </si>
  <si>
    <t>21002E10005703110LD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ใหญ่ ตำบลบางม่วง อำเภอบางใหญ่จังหวัดนนทบุรี</t>
  </si>
  <si>
    <t>21002E10005703110LDW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</t>
  </si>
  <si>
    <t>21002E10005703110LDX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</t>
  </si>
  <si>
    <t>21002E10005703110LDY</t>
  </si>
  <si>
    <t>เครื่องให้ออกซิเจนด้วยอัตราการไหลสูงสำหรับเด็ก (highflow oxygen therapy)โรงพยาบาลป่าโมก ตำบลป่าโมก อำเภอป่าโมก จังหวัดอ่างทอง</t>
  </si>
  <si>
    <t>21002E10005703110LDZ</t>
  </si>
  <si>
    <t>เครื่องให้ออกซิเจนด้วยอัตราการไหลสูง โรงพยาบาลป่าโมก ตำบลป่าโมก อำเภอป่าโมกจังหวัดอ่างทอง</t>
  </si>
  <si>
    <t>21002E10005703110LE0</t>
  </si>
  <si>
    <t>เตียงเคลื่อนย้ายผู้ป่วยปรับระดับมือหมุน โรงพยาบาลส่งเสริมสุขภาพตำบลบ้านตาโมกข์ ตำบลสำโรงพลันอำเภอไพรบึง จังหวัดศรีสะเกษ</t>
  </si>
  <si>
    <t>21002E10005703110L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0005703110LE2</t>
  </si>
  <si>
    <t>เครื่องผลิตออกซิเจนขนาด 5ลิตร โรงพยาบาลส่งเสริมสุขภาพตำบลบ้านตาโมกข์ตำบลสำโรงพลัน อำเภอไพรบึง จังหวัดศรีสะเกษ</t>
  </si>
  <si>
    <t>21002E10005703110L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ก่น ตำบลสำโรงพลันอำเภอไพรบึง จังหวัดศรีสะเกษ</t>
  </si>
  <si>
    <t>21002E10005703110LE4</t>
  </si>
  <si>
    <t>เครื่องวัดความดันโลหิตชนิดอัตโนมัติ แบบสอดแขนโรงพยาบาลส่งเสริมสุขภาพตำบลบ้านหนองอารี ตำบลดินแดง อำเภอไพรบึง จังหวัดศรีสะเกษ</t>
  </si>
  <si>
    <t>21002E10005703110LE5</t>
  </si>
  <si>
    <t>เครื่องวัดความดันโลหิตชนิดอัตโนมัติ แบบสอดแขนโรงพยาบาลส่งเสริมสุขภาพตำบลบ้านพะแวะ ตำบลสุขสวัสดิ์ อำเภอไพรบึง จังหวัดศรีสะเกษ</t>
  </si>
  <si>
    <t>21002E10005703110LE6</t>
  </si>
  <si>
    <t>เครื่องผลิตออกซิเจนขนาด 5ลิตร โรงพยาบาลส่งเสริมสุขภาพตำบลบ้านพะแวะตำบลสุขสวัสดิ์ อำเภอไพรบึงจังหวัดศรีสะเกษ</t>
  </si>
  <si>
    <t>21002E10005703110L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0005703110LE8</t>
  </si>
  <si>
    <t>เครื่องผลิตออกซิเจนขนาด10 ลิตร โรงพยาบาลส่งเสริมสุขภาพตำบลบ้านแข้ ตำบลแข้ อำเภออุทุมพรพิสัยจังหวัดศรีสะเกษ</t>
  </si>
  <si>
    <t>21002E10005703110L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้ตำบลแข้ อำเภออุทุมพรพิสัยจังหวัดศรีสะเกษ</t>
  </si>
  <si>
    <t>21002E10005703110LE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ทอง ตำบลบางพลับ อำเภอโพธิ์ทองจังหวัดอ่างทอง</t>
  </si>
  <si>
    <t>21002E10005703110LE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ธิ์ทอง ตำบลบางพลับ อำเภอโพธิ์ทองจังหวัดอ่างทอง</t>
  </si>
  <si>
    <t>21002E10005703110LEC</t>
  </si>
  <si>
    <t>เครื่องวัดออกซิเจนในเลือดอัตโนมัติชนิดพกพาโรงพยาบาลไชโย ตำบลไชโย อำเภอไชโย จังหวัดอ่างทอง</t>
  </si>
  <si>
    <t>21002E10005703110LED</t>
  </si>
  <si>
    <t>เครื่องควบคุมการให้สารน้ำทางหลอดเลือดดำชนิด 1สาย โรงพยาบาลไชโย ตำบลไชโย อำเภอไชโย จังหวัดอ่างทอง</t>
  </si>
  <si>
    <t>21002E10005703110LEE</t>
  </si>
  <si>
    <t>เครื่องวัดความดันโลหิตชนิดอัตโนมัติ แบบสอดแขนโรงพยาบาลไชโย ตำบลไชโย อำเภอไชโย จังหวัดอ่างทอง</t>
  </si>
  <si>
    <t>21002E10005703110LEF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</t>
  </si>
  <si>
    <t>21002E10005703110L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</t>
  </si>
  <si>
    <t>21002E10005703110LEH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</t>
  </si>
  <si>
    <t>21002E10005703110LEI</t>
  </si>
  <si>
    <t>เครื่องให้ออกซิเจนด้วยอัตราการไหลสูงสำหรับเด็ก (highflow oxygen therapy)โรงพยาบาลบางใหญ่ ตำบลบางม่วง อำเภอบางใหญ่จังหวัดนนทบุรี</t>
  </si>
  <si>
    <t>21002E10005703110LEJ</t>
  </si>
  <si>
    <t>เครื่องผลิตออกซิเจนขนาด10 ลิตร โรงพยาบาลสิงห์บุรีตำบลบางพุทรา อำเภอเมืองสิงห์บุรี จังหวัดสิงห์บุรี</t>
  </si>
  <si>
    <t>21002E10005703110LEK</t>
  </si>
  <si>
    <t>เครื่องวัดความดันโลหิตชนิดอัตโนมัติ แบบสอดแขนโรงพยาบาลพระพุทธบาทตำบลธารเกษม อำเภอพระพุทธบาท จังหวัดสระบุรี</t>
  </si>
  <si>
    <t>21002E10005703110LE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พุทธบาทตำบลธารเกษม อำเภอพระพุทธบาท จังหวัดสระบุรี</t>
  </si>
  <si>
    <t>21002E10005703110LE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พุทธบาทตำบลธารเกษม อำเภอพระพุทธบาท จังหวัดสระบุรี</t>
  </si>
  <si>
    <t>21002E10005703110LEN</t>
  </si>
  <si>
    <t>เครื่องตรวจอวัยวะภายในด้วยคลื่นเสียงความถี่สูง ชนิดหิ้วถือ 2 หัวตรวจ โรงพยาบาลอ่างทอง ตำบลบางแก้วอำเภอเมืองอ่างทอง จังหวัดอ่างทอง</t>
  </si>
  <si>
    <t>21002E10005703110LEO</t>
  </si>
  <si>
    <t>เครื่องควบคุมการให้สารน้ำทางหลอดเลือดดำชนิด 1สาย โรงพยาบาลอ่างทองตำบลบางแก้ว อำเภอเมืองอ่างทอง จังหวัดอ่างทอง</t>
  </si>
  <si>
    <t>21002E10005703110LEP</t>
  </si>
  <si>
    <t>เครื่องให้ออกซิเจนด้วยอัตราการไหลสูงสำหรับเด็ก (highflow oxygen therapy)โรงพยาบาลอ่างทอง ตำบลบางแก้ว อำเภอเมืองอ่างทองจังหวัดอ่างทอง</t>
  </si>
  <si>
    <t>21002E10005703110LEQ</t>
  </si>
  <si>
    <t>เครื่องให้ออกซิเจนด้วยอัตราการไหลสูง โรงพยาบาลอ่างทอง ตำบลบางแก้ว อำเภอเมืองอ่างทอง จังหวัดอ่างทอง</t>
  </si>
  <si>
    <t>21002E10005703110LE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งทอง ตำบลบางแก้ว อำเภอเมืองอ่างทองจังหวัดอ่างทอง</t>
  </si>
  <si>
    <t>21002E10005703110LES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.</t>
  </si>
  <si>
    <t>21002E10005703110LET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.</t>
  </si>
  <si>
    <t>21002E10005703110LEU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</t>
  </si>
  <si>
    <t>21002E10005703110LEV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</t>
  </si>
  <si>
    <t>21002E10005703110LEW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</t>
  </si>
  <si>
    <t>21002E10005703110LEX</t>
  </si>
  <si>
    <t>เครื่องผลิตออกซิเจนขนาด 5ลิตร โรงพยาบาลสิงห์บุรีตำบลบางพุทรา อำเภอเมืองสิงห์บุรี จังหวัดสิงห์บุรี</t>
  </si>
  <si>
    <t>21002E10005703110LEY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</t>
  </si>
  <si>
    <t>21002E10005703110L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งห์บุรี ตำบลบางพุทราอำเภอเมืองสิงห์บุรี จังหวัดสิงห์บุรี</t>
  </si>
  <si>
    <t>21002E10005703110LF0</t>
  </si>
  <si>
    <t>เครื่องวัดความดันโลหิตชนิดอัตโนมัติ แบบสอดแขนโรงพยาบาลส่งเสริมสุขภาพตำบลบ้านแข้ ตำบลแข้อำเภออุทุมพรพิสัย จังหวัดศรีสะเกษ</t>
  </si>
  <si>
    <t>21002E10005703110LF1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แข้อำเภออุทุมพรพิสัย จังหวัดศรีสะเกษ</t>
  </si>
  <si>
    <t>21002E10005703110LF2</t>
  </si>
  <si>
    <t>เครื่องวัดความดันโลหิตชนิดอัตโนมัติ แบบสอดแขนโรงพยาบาลส่งเสริมสุขภาพตำบลบ้านน้ำท่วม ตำบลแข้อำเภออุทุมพรพิสัย จังหวัดศรีสะเกษ</t>
  </si>
  <si>
    <t>21002E10005703110LF3</t>
  </si>
  <si>
    <t>เครื่องผลิตออกซิเจนขนาด 5ลิตร โรงพยาบาลส่งเสริมสุขภาพตำบลบ้านกันตรวจตำบลโนนปูน อำเภอไพรบึงจังหวัดศรีสะเกษ</t>
  </si>
  <si>
    <t>21002E10005703110L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อง ตำบลปราสาท อำเภอขุขันธ์ จังหวัดศรีสะเกษ</t>
  </si>
  <si>
    <t>21002E10005703110LF5</t>
  </si>
  <si>
    <t>เครื่องวัดความดันโลหิตชนิดอัตโนมัติ แบบสอดแขน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0005703110LF6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0005703110L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ตาเจ็น ตำบลสำโรงตาเจ็น อำเภอขุขันธ์ จังหวัดศรีสะเกษ</t>
  </si>
  <si>
    <t>21002E10005703110LF8</t>
  </si>
  <si>
    <t>เตียงเคลื่อนย้ายผู้ป่วยปรับระดับมือหมุน โรงพยาบาลส่งเสริมสุขภาพตำบลบ้านปราสาท ตำบลปราสาทอำเภอขุขันธ์ จังหวัดศรีสะเกษ</t>
  </si>
  <si>
    <t>21002E10005703110LF9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ขุขันธ์จังหวัดศรีสะเกษ</t>
  </si>
  <si>
    <t>21002E10005703110LFA</t>
  </si>
  <si>
    <t>เครื่องควบคุมการให้สารละลายโดยใช้กระบอกฉีดโรงพยาบาลพระนารายณ์มหาราช ตำบลเขาสามยอดอำเภอเมืองลพบุรี จังหวัดลพบุรี</t>
  </si>
  <si>
    <t>21002E10005703110LFB</t>
  </si>
  <si>
    <t>เครื่องควบคุมการให้สารน้ำทางหลอดเลือดดำชนิด 1สาย โรงพยาบาลพระนารายณ์มหาราช ตำบลเขาสามยอด อำเภอเมืองลพบุรีจังหวัดลพบุรี</t>
  </si>
  <si>
    <t>21002E10005703110LFC</t>
  </si>
  <si>
    <t>เตียงผู้ป่วยสำหรับไอซียูปรับด้วยไฟฟ้าชนิด 4 motorโรงพยาบาลพระนารายณ์มหาราช ตำบลเขาสามยอดอำเภอเมืองลพบุรี จังหวัดลพบุรี</t>
  </si>
  <si>
    <t>21002E10005703110LFD</t>
  </si>
  <si>
    <t>เครื่องติดตามการทำงานของหัวใจและสัญญาณชีพอัตโนมัติ ขนาดกลางเชื่อมต่อระบบ Central monitorโรงพยาบาลพระนารายณ์มหาราช ตำบลเขาสามยอดอำเภอเมืองลพบุรี จังหวัดลพบุรี</t>
  </si>
  <si>
    <t>21002E10005703110LFE</t>
  </si>
  <si>
    <t>เครื่องวัดออกซิเจนในเลือดอัตโนมัติชนิดพกพาโรงพยาบาลปทุมธานี ตำบลบางปรอก อำเภอเมืองปทุมธานี จังหวัดปทุมธานี</t>
  </si>
  <si>
    <t>21002E10005703110LFF</t>
  </si>
  <si>
    <t>เครื่องให้ออกซิเจนด้วยอัตราการไหลสูงสำหรับเด็ก (highflow oxygen therapy)โรงพยาบาลปทุมธานี ตำบลบางปรอก อำเภอเมืองปทุมธานี จังหวัดปทุมธานี</t>
  </si>
  <si>
    <t>21002E10005703110LFG</t>
  </si>
  <si>
    <t>เครื่องควบคุมการให้สารละลายโดยใช้กระบอกฉีดโรงพยาบาลปทุมธานี ตำบลบางปรอก อำเภอเมืองปทุมธานี จังหวัดปทุมธานี</t>
  </si>
  <si>
    <t>21002E10005703110LFH</t>
  </si>
  <si>
    <t>เครื่องกระตุกไฟฟ้าหัวใจชนิดไบเฟสิคพร้อมภาควัดออกซิเจนในเลือดโรงพยาบาลปทุมธานี ตำบลบางปรอก อำเภอเมืองปทุมธานี จังหวัดปทุมธานี</t>
  </si>
  <si>
    <t>21002E10005703110LFI</t>
  </si>
  <si>
    <t>เตียงเคลื่อนย้ายผู้ป่วยปรับระดับมือหมุน โรงพยาบาลสิงห์บุรี ตำบลบางพุทราอำเภอเมืองสิงห์บุรี จังหวัดสิงห์บุรี</t>
  </si>
  <si>
    <t>21002E10005703110LFJ</t>
  </si>
  <si>
    <t>เครื่องวัดความดันโลหิตชนิดอัตโนมัติ แบบสอดแขนโรงพยาบาลพัฒนานิคมตำบลพัฒนานิคม อำเภอพัฒนานิคม จังหวัดลพบุรี</t>
  </si>
  <si>
    <t>21002E10005703110LFK</t>
  </si>
  <si>
    <t>เตียงผู้ป่วยสำหรับไอซียูปรับด้วยไฟฟ้าชนิด 4 motorโรงพยาบาลบางปะอิน ตำบลบ้านเลน อำเภอบางปะอินจังหวัดพระนครศรีอยุธยา</t>
  </si>
  <si>
    <t>21002E10005703110LFL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</t>
  </si>
  <si>
    <t>21002E10005703110LF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เจริญ ตำบลโคกเจริญ อำเภอโคกเจริญจังหวัดลพบุรี</t>
  </si>
  <si>
    <t>21002E10005703110LFN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</t>
  </si>
  <si>
    <t>21002E10005703110LFO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</t>
  </si>
  <si>
    <t>21002E10005703110LF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วุ้ง ตำบลบางคู้ อำเภอท่าวุ้ง จังหวัดลพบุรี</t>
  </si>
  <si>
    <t>21002E10005703110LFQ</t>
  </si>
  <si>
    <t>เครื่องติดตามการทำงานของหัวใจและสัญญาณชีพอัตโนมัติ ขนาดเล็กโรงพยาบาลท่าหลวง ตำบลท่าหลวง  อำเภอท่าหลวงจังหวัดลพบุรี</t>
  </si>
  <si>
    <t>21002E10005703110LFR</t>
  </si>
  <si>
    <t>เครื่องวัดออกซิเจนในเลือดอัตโนมัติชนิดพกพาโรงพยาบาลท่าหลวง ตำบลท่าหลวง  อำเภอท่าหลวงจังหวัดลพบุรี</t>
  </si>
  <si>
    <t>21002E10005703110LFS</t>
  </si>
  <si>
    <t>เครื่องวัดความดันโลหิตชนิดอัตโนมัติ แบบสอดแขนโรงพยาบาลท่าหลวง ตำบลท่าหลวง  อำเภอท่าหลวงจังหวัดลพบุรี</t>
  </si>
  <si>
    <t>21002E10005703110LFT</t>
  </si>
  <si>
    <t>เครื่องควบคุมการให้สารน้ำทางหลอดเลือดดำชนิด 1สาย โรงพยาบาลท่าหลวงตำบลท่าหลวง  อำเภอท่าหลวง จังหวัดลพบุรี</t>
  </si>
  <si>
    <t>21002E10005703110LFU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</t>
  </si>
  <si>
    <t>21002E10005703110LF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ินทร์บุรี ตำบลทับยา อำเภออินทร์บุรีจังหวัดสิงห์บุรี</t>
  </si>
  <si>
    <t>21002E10005703110LFW</t>
  </si>
  <si>
    <t>เครื่องควบคุมการให้สารน้ำทางหลอดเลือดดำชนิด 1สาย โรงพยาบาลพัฒนานิคมตำบลพัฒนานิคม อำเภอพัฒนานิคม จังหวัดลพบุรี</t>
  </si>
  <si>
    <t>21002E10005703110LF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งครักษ์ ตำบลองครักษ์ อำเภอองครักษ์จังหวัดนครนายก</t>
  </si>
  <si>
    <t>21002E10005703110LFY</t>
  </si>
  <si>
    <t>เครื่องให้ออกซิเจนด้วยอัตราการไหลสูงสำหรับเด็ก (Highflow oxygen therapy)โรงพยาบาลพัฒนานิคมตำบลพัฒนานิคม อำเภอพัฒนานิคม จังหวัดลพบุรี</t>
  </si>
  <si>
    <t>21002E10005703110LFZ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</t>
  </si>
  <si>
    <t>21002E10005703110L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ขุขันธ์ จังหวัดศรีสะเกษ</t>
  </si>
  <si>
    <t>21002E10005703110L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บังอิง ตำบลกันทรารมย์ อำเภอขุขันธ์ จังหวัดศรีสะเกษ</t>
  </si>
  <si>
    <t>21002E10005703110LG2</t>
  </si>
  <si>
    <t>เครื่องผลิตออกซิเจนขนาด10 ลิตร โรงพยาบาลส่งเสริมสุขภาพตำบลบ้านตะเคียนบังอิง ตำบลกันทรารมย์อำเภอขุขันธ์ จังหวัดศรีสะเกษ</t>
  </si>
  <si>
    <t>21002E10005703110L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เคียนบังอิงตำบลกันทรารมย์ อำเภอขุขันธ์ จังหวัดศรีสะเกษ</t>
  </si>
  <si>
    <t>21002E10005703110LG4</t>
  </si>
  <si>
    <t>เครื่องผลิตออกซิเจนขนาด10 ลิตร โรงพยาบาลส่งเสริมสุขภาพตำบลบ้านบ่อทองตำบลปราสาท อำเภอขุขันธ์จังหวัดศรีสะเกษ</t>
  </si>
  <si>
    <t>21002E10005703110LG5</t>
  </si>
  <si>
    <t>เครื่องวัดความดันโลหิตชนิดอัตโนมัติ แบบสอดแขนโรงพยาบาลส่งเสริมสุขภาพตำบลบ้านอ้อมแก้ว ตำบลก้านเหลือง อำเภออุทุมพรพิสัย จังหวัดศรีสะเกษ</t>
  </si>
  <si>
    <t>21002E10005703110LG6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 อำเภอขุขันธ์ จังหวัดศรีสะเกษ</t>
  </si>
  <si>
    <t>21002E10005703110LG7</t>
  </si>
  <si>
    <t>เครื่องSyringe Driver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0005703110L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 ตำบลศรีตระกูล อำเภอขุขันธ์ จังหวัดศรีสะเกษ</t>
  </si>
  <si>
    <t>21002E10005703110L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ศรีตระกูล อำเภอขุขันธ์ จังหวัดศรีสะเกษ</t>
  </si>
  <si>
    <t>21002E10005703110L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</t>
  </si>
  <si>
    <t>21002E10005703110LGB</t>
  </si>
  <si>
    <t>เครื่องวัดความดันโลหิตชนิดอัตโนมัติ แบบสอดแขนโรงพยาบาลโคกสำโรงตำบลโคกสำโรง อำเภอโคกสำโรง จังหวัดลพบุรี</t>
  </si>
  <si>
    <t>21002E10005703110L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ัยบาดาล ตำบลลำนารายณ์อำเภอชัยบาดาล จังหวัดลพบุรี</t>
  </si>
  <si>
    <t>21002E10005703110LGD</t>
  </si>
  <si>
    <t>เครื่องวัดความดันโลหิตชนิดอัตโนมัติ แบบสอดแขนโรงพยาบาลสามโคก ตำบลบ้านปทุม อำเภอสามโคกจังหวัดปทุมธานี</t>
  </si>
  <si>
    <t>21002E10005703110LGE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</t>
  </si>
  <si>
    <t>21002E10005703110LGF</t>
  </si>
  <si>
    <t>เครื่องควบคุมการให้สารน้ำทางหลอดเลือดดำชนิด 1สาย โรงพยาบาลสามโคกตำบลบ้านปทุม อำเภอสามโคก จังหวัดปทุมธานี</t>
  </si>
  <si>
    <t>21002E10005703110LGG</t>
  </si>
  <si>
    <t>เครื่องให้ออกซิเจนด้วยอัตราการไหลสูง โรงพยาบาลลำลูกกา ตำบลลำไทร อำเภอลำลูกกาจังหวัดปทุมธานี</t>
  </si>
  <si>
    <t>21002E10005703110LGH</t>
  </si>
  <si>
    <t>เครื่องวัดออกซิเจนในเลือดอัตโนมัติชนิดพกพาโรงพยาบาลธัญบุรี ตำบลรังสิต อำเภอธัญบุรี จังหวัดปทุมธานี</t>
  </si>
  <si>
    <t>21002E10005703110LGI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</t>
  </si>
  <si>
    <t>21002E10005703110LGJ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</t>
  </si>
  <si>
    <t>21002E10005703110LGK</t>
  </si>
  <si>
    <t>เครื่องวัดออกซิเจนในเลือดอัตโนมัติชนิดพกพาโรงพยาบาลบางบาล ตำบลสะพานไทย อำเภอบางบาลจังหวัดพระนครศรีอยุธยา</t>
  </si>
  <si>
    <t>21002E10005703110LGL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.</t>
  </si>
  <si>
    <t>21002E10005703110LGM</t>
  </si>
  <si>
    <t>เตียงผู้ป่วยชนิดสามไกปรับด้วยไฟฟ้าราวปีกนกพร้อมเบาะและเสาน้ำเกลือโรงพยาบาลภาชี ตำบลภาชีอำเภอภาชี จังหวัดพระนครศรีอยุธยา</t>
  </si>
  <si>
    <t>21002E10005703110LGN</t>
  </si>
  <si>
    <t>เครื่องวัดความดันโลหิตชนิดอัตโนมัติพร้อมวัดความอิ่มตัวของออกซิเจนในเลือดโรงพยาบาลภาชี ตำบลภาชีอำเภอภาชี จังหวัดพระนครศรีอยุธยา</t>
  </si>
  <si>
    <t>21002E10005703110LGO</t>
  </si>
  <si>
    <t>เตียงผู้ป่วยชนิดสามไกราวปีกนกพร้อมเบาะและเสาน้ำเกลือ โรงพยาบาลภาชีตำบลภาชี อำเภอภาชีจังหวัดพระนครศรีอยุธยา</t>
  </si>
  <si>
    <t>21002E10005703110LGP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</t>
  </si>
  <si>
    <t>21002E10005703110LGQ</t>
  </si>
  <si>
    <t>เครื่องSyringe Driverโรงพยาบาลภาชี ตำบลภาชีอำเภอภาชี จังหวัดพระนครศรีอยุธยา</t>
  </si>
  <si>
    <t>21002E10005703110LGR</t>
  </si>
  <si>
    <t>เครื่องผลิตออกซิเจนขนาด10 ลิตร 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S</t>
  </si>
  <si>
    <t>เครื่องควบคุมการให้สารละลายโดยใช้กระบอกฉีด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U</t>
  </si>
  <si>
    <t>เครื่องวัดออกซิเจนในเลือดอัตโนมัติชนิดพกพาโรงพยาบาลบางไทร ตำบลบางไทร อำเภอบางไทรจังหวัดพระนครศรีอยุธยา</t>
  </si>
  <si>
    <t>21002E10005703110L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ปะหัน ตำบลบางนางร้า อำเภอบางปะหันจังหวัดพระนครศรีอยุธยา</t>
  </si>
  <si>
    <t>21002E10005703110LG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บางไทรจังหวัดพระนครศรีอยุธยา</t>
  </si>
  <si>
    <t>21002E10005703110LGX</t>
  </si>
  <si>
    <t>เครื่องวัดความดันโลหิตชนิดอัตโนมัติ แบบสอดแขนโรงพยาบาลอุทัย ตำบลอุทัยอำเภออุทัย จังหวัดพระนครศรีอยุธยา</t>
  </si>
  <si>
    <t>21002E10005703110L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าล ตำบลสะพานไทย อำเภอบางบาลจังหวัดพระนครศรีอยุธยา</t>
  </si>
  <si>
    <t>21002E10005703110LGZ</t>
  </si>
  <si>
    <t>เครื่องวัดความดันโลหิตชนิดอัตโนมัติ แบบสอดแขนโรงพยาบาลบางบาล ตำบลสะพานไทย อำเภอบางบาลจังหวัดพระนครศรีอยุธยา</t>
  </si>
  <si>
    <t>21002E10005703110LH0</t>
  </si>
  <si>
    <t>เครื่องวัดความดันโลหิตชนิดอัตโนมัติ แบบสอดแขนโรงพยาบาลส่งเสริมสุขภาพตำบลบ้านโนน ตำบลศรีตระกูล อำเภอขุขันธ์ จังหวัดศรีสะเกษ</t>
  </si>
  <si>
    <t>21002E10005703110L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ศรีตระกูล อำเภอขุขันธ์ จังหวัดศรีสะเกษ</t>
  </si>
  <si>
    <t>21002E10005703110LH2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 จังหวัดศรีสะเกษ</t>
  </si>
  <si>
    <t>21002E10005703110LH3</t>
  </si>
  <si>
    <t>เครื่องผลิตออกซิเจนขนาด 5ลิตร โรงพยาบาลส่งเสริมสุขภาพตำบลบ้านนิคมซอยกลาง ตำบลหนองฉลองอำเภอขุขันธ์ จังหวัดศรีสะเกษ</t>
  </si>
  <si>
    <t>21002E10005703110LH4</t>
  </si>
  <si>
    <t>เครื่องวัดออกซิเจนในเลือดอัตโนมัติชนิดพกพาโรงพยาบาลส่งเสริมสุขภาพตำบลบ้านนาก๊อก ตำบลห้วยสำราญ อำเภอขุขันธ์ จังหวัดศรีสะเกษ</t>
  </si>
  <si>
    <t>21002E10005703110LH5</t>
  </si>
  <si>
    <t>เครื่องวัดความดันโลหิตชนิดอัตโนมัติ แบบสอดแขนโรงพยาบาลส่งเสริมสุขภาพตำบลบ้านตรอย ตำบลหนองฉลอง อำเภอขุขันธ์ จังหวัดศรีสะเกษ</t>
  </si>
  <si>
    <t>21002E10005703110LH6</t>
  </si>
  <si>
    <t>เครื่องผลิตออกซิเจนขนาด10 ลิตร โรงพยาบาลส่งเสริมสุขภาพตำบลบ้านตรอยตำบลหนองฉลอง อำเภอขุขันธ์ จังหวัดศรีสะเกษ</t>
  </si>
  <si>
    <t>21002E10005703110L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รอย ตำบลหนองฉลอง อำเภอขุขันธ์ จังหวัดศรีสะเกษ</t>
  </si>
  <si>
    <t>21002E10005703110LH8</t>
  </si>
  <si>
    <t>เตียงเคลื่อนย้ายผู้ป่วยปรับระดับมือหมุน โรงพยาบาลส่งเสริมสุขภาพตำบลบ้านกฤษณา ตำบลกฤษณาอำเภอขุขันธ์ จังหวัดศรีสะเกษ</t>
  </si>
  <si>
    <t>21002E10005703110LH9</t>
  </si>
  <si>
    <t>เครื่องวัดออกซิเจนในเลือดอัตโนมัติชนิดพกพาโรงพยาบาลส่งเสริมสุขภาพตำบลบ้านบ่อทอง ตำบลปราสาท อำเภอขุขันธ์จังหวัดศรีสะเกษ</t>
  </si>
  <si>
    <t>21002E10005703110LHA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</t>
  </si>
  <si>
    <t>21002E10005703110LHB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 จังหวัดพระนครศรีอยุธยา</t>
  </si>
  <si>
    <t>21002E10005703110LHC</t>
  </si>
  <si>
    <t>เครื่องควบคุมการให้สารน้ำทางหลอดเลือดดำชนิด 1สาย โรงพยาบาลท่าเรือตำบลท่าเรือ อำเภอท่าเรือจังหวัดพระนครศรีอยุธยา</t>
  </si>
  <si>
    <t>21002E10005703110LHD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ท่าเรือตำบลท่าเรือ อำเภอท่าเรือจังหวัดพระนครศรีอยุธยา</t>
  </si>
  <si>
    <t>21002E10005703110LHE</t>
  </si>
  <si>
    <t>เครื่องตรวจอวัยวะภายในด้วยคลื่นเสียงความถี่สูง ชนิดสี 2หัวตรวจ โรงพยาบาลท่าเรือตำบลท่าเรือ อำเภอท่าเรือจังหวัดพระนครศรีอยุธยา</t>
  </si>
  <si>
    <t>21002E10005703110LHF</t>
  </si>
  <si>
    <t>เครื่องผลิตออกซิเจนขนาด 5ลิตร โรงพยาบาลบางปะหันตำบลบางนางร้า อำเภอบางปะหัน จังหวัดพระนครศรีอยุธยา</t>
  </si>
  <si>
    <t>21002E10005703110LHG</t>
  </si>
  <si>
    <t>เครื่องควบคุมการให้สารน้ำทางหลอดเลือดดำชนิด 1สาย โรงพยาบาลบางปะหันตำบลบางนางร้า อำเภอบางปะหัน จังหวัดพระนครศรีอยุธยา</t>
  </si>
  <si>
    <t>21002E10005703110LHH</t>
  </si>
  <si>
    <t>เตียงเคลื่อนย้ายผู้ป่วยปรับระดับมือหมุน โรงพยาบาลบางปะหัน ตำบลบางนางร้าอำเภอบางปะหัน จังหวัดพระนครศรีอยุธยา</t>
  </si>
  <si>
    <t>21002E10005703110LHI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</t>
  </si>
  <si>
    <t>21002E10005703110LHJ</t>
  </si>
  <si>
    <t>เครื่องควบคุมการให้สารน้ำทางหลอดเลือดดำชนิด 1สาย โรงพยาบาลบางไทรตำบลบางไทร อำเภอบางไทร จังหวัดพระนครศรีอยุธยา</t>
  </si>
  <si>
    <t>21002E10005703110LHK</t>
  </si>
  <si>
    <t>เครื่องวัดความดันโลหิตชนิดอัตโนมัติ แบบสอดแขนโรงพยาบาลหนองม่วง ตำบลหนองม่วง อำเภอหนองม่วงจังหวัดลพบุรี</t>
  </si>
  <si>
    <t>21002E10005703110LHL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.</t>
  </si>
  <si>
    <t>21002E10005703110LHM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.</t>
  </si>
  <si>
    <t>21002E10005703110LHN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</t>
  </si>
  <si>
    <t>21002E10005703110LHO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.</t>
  </si>
  <si>
    <t>21002E10005703110LHP</t>
  </si>
  <si>
    <t>เครื่องติดตามการทำงานของหัวใจและสัญญาณชีพอัตโนมัติ ขนาดเล็กโรงพยาบาลลำสนธิ ตำบลหนองรี อำเภอลำสนธิ จังหวัดลพบุรี</t>
  </si>
  <si>
    <t>21002E10005703110LHQ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.</t>
  </si>
  <si>
    <t>21002E10005703110LHR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.</t>
  </si>
  <si>
    <t>21002E10005703110LH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สนธิ ตำบลหนองรี อำเภอลำสนธิ จังหวัดลพบุรี</t>
  </si>
  <si>
    <t>21002E10005703110LHT</t>
  </si>
  <si>
    <t>เครื่องให้ออกซิเจนด้วยอัตราการไหลสูง โรงพยาบาลท่าหลวง ตำบลท่าหลวง  อำเภอท่าหลวง จังหวัดลพบุรี</t>
  </si>
  <si>
    <t>21002E10005703110L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 ตำบลหนองม่วงอำเภอหนองม่วง จังหวัดลพบุรี</t>
  </si>
  <si>
    <t>21002E10005703110LHV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.</t>
  </si>
  <si>
    <t>21002E10005703110LHW</t>
  </si>
  <si>
    <t>เครื่องวัดออกซิเจนในเลือดอัตโนมัติชนิดพกพาโรงพยาบาลอุทัย ตำบลอุทัยอำเภออุทัย จังหวัดพระนครศรีอยุธยา</t>
  </si>
  <si>
    <t>21002E10005703110LHX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.</t>
  </si>
  <si>
    <t>21002E10005703110LHY</t>
  </si>
  <si>
    <t>เครื่องควบคุมการให้สารน้ำทางหลอดเลือดดำชนิด 1สาย โรงพยาบาลอุทัย ตำบลอุทัย อำเภออุทัย จังหวัดพระนครศรีอยุธยา</t>
  </si>
  <si>
    <t>21002E10005703110LHZ</t>
  </si>
  <si>
    <t>เครื่องวัดความดันโลหิตชนิดอัตโนมัติ แบบสอดแขนโรงพยาบาลท่าวุ้ง ตำบลบางคู้ อำเภอท่าวุ้ง จังหวัดลพบุรี</t>
  </si>
  <si>
    <t>21002E10005703110LI0</t>
  </si>
  <si>
    <t>เครื่องผลิตออกซิเจนขนาด 5ลิตร โรงพยาบาลส่งเสริมสุขภาพตำบลบ้านวิทย์ ตำบลลมศักดิ์ อำเภอขุขันธ์ จังหวัดศรีสะเกษ</t>
  </si>
  <si>
    <t>21002E10005703110LI1</t>
  </si>
  <si>
    <t>เครื่องวัดความดันโลหิตชนิดอัตโนมัติ แบบสอดแขน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0005703110LI2</t>
  </si>
  <si>
    <t>เครื่องSyringe Driver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0005703110LI3</t>
  </si>
  <si>
    <t>เครื่องวัดออกซิเจนในเลือดอัตโนมัติชนิดพกพา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0005703110L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0005703110LI5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0005703110LI6</t>
  </si>
  <si>
    <t>เครื่องผลิตออกซิเจนขนาด10 ลิตร โรงพยาบาลส่งเสริมสุขภาพตำบลบ้านอีหล่ำตำบลอี่หล่ำ อำเภออุทุมพรพิสัย จังหวัดศรีสะเกษ</t>
  </si>
  <si>
    <t>21002E10005703110L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หล่ำ ตำบลอี่หล่ำ อำเภออุทุมพรพิสัย จังหวัดศรีสะเกษ</t>
  </si>
  <si>
    <t>21002E10005703110LI8</t>
  </si>
  <si>
    <t>เครื่องวัดความดันโลหิตชนิดอัตโนมัติ แบบสอดแขนโรงพยาบาลส่งเสริมสุขภาพตำบลบ้านอีหล่ำ ตำบลอี่หล่ำอำเภออุทุมพรพิสัย จังหวัดศรีสะเกษ</t>
  </si>
  <si>
    <t>21002E10005703110LI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หล่ำ ตำบลอี่หล่ำอำเภออุทุมพรพิสัย จังหวัดศรีสะเกษ</t>
  </si>
  <si>
    <t>21002E10005703110LIA</t>
  </si>
  <si>
    <t>เครื่องติดตามการทำงานของหัวใจและสัญญาณชีพอัตโนมัติ ขนาดเล็กโรงพยาบาลท่าวุ้ง ตำบลบางคู้ อำเภอท่าวุ้ง จังหวัดลพบุรี</t>
  </si>
  <si>
    <t>21002E10005703110LIB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.</t>
  </si>
  <si>
    <t>21002E10005703110LIC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.</t>
  </si>
  <si>
    <t>21002E10005703110LID</t>
  </si>
  <si>
    <t>เครื่องติดตามการทำงานของหัวใจและสัญญาณชีพอัตโนมัติ ขนาดเล็กโรงพยาบาลพัฒนานิคมตำบลพัฒนานิคม อำเภอพัฒนานิคม จังหวัดลพบุรี</t>
  </si>
  <si>
    <t>21002E10005703110L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ฒนานิคม ตำบลพัฒนานิคมอำเภอพัฒนานิคม จังหวัดลพบุรี</t>
  </si>
  <si>
    <t>21002E10005703110LIF</t>
  </si>
  <si>
    <t>เครื่องวัดออกซิเจนในเลือดอัตโนมัติชนิดพกพาโรงพยาบาลพัฒนานิคมตำบลพัฒนานิคม อำเภอพัฒนานิคม จังหวัดลพบุรี</t>
  </si>
  <si>
    <t>21002E10005703110LIG</t>
  </si>
  <si>
    <t>เครื่องควบคุมการให้สารละลายโดยใช้กระบอกฉีดโรงพยาบาลพัฒนานิคมตำบลพัฒนานิคม อำเภอพัฒนานิคม จังหวัดลพบุรี</t>
  </si>
  <si>
    <t>21002E10005703110LIH</t>
  </si>
  <si>
    <t>เครื่องให้ออกซิเจนด้วยอัตราการไหลสูง โรงพยาบาลพัฒนานิคม ตำบลพัฒนานิคม อำเภอพัฒนานิคม จังหวัดลพบุรี</t>
  </si>
  <si>
    <t>21002E10005703110LII</t>
  </si>
  <si>
    <t>เครื่องควบคุมการให้สารละลายโดยใช้กระบอกฉีดโรงพยาบาลอุทัย ตำบลอุทัยอำเภออุทัย จังหวัดพระนครศรีอยุธยา</t>
  </si>
  <si>
    <t>21002E10005703110LI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คก ตำบลบ้านปทุม อำเภอสามโคกจังหวัดปทุมธานี</t>
  </si>
  <si>
    <t>21002E10005703110LIK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</t>
  </si>
  <si>
    <t>21002E10005703110LI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วย ตำบลวัดชลอ อำเภอบางกรวยจังหวัดนนทบุรี</t>
  </si>
  <si>
    <t>21002E10005703110LI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ิเศษชัยชาญตำบลศาลเจ้าโรงทอง อำเภอวิเศษชัยชาญ จังหวัดอ่างทอง</t>
  </si>
  <si>
    <t>21002E10005703110LIN</t>
  </si>
  <si>
    <t>เครื่องติดตามการทำงานของหัวใจและสัญญาณชีพอัตโนมัติ ขนาดเล็กโรงพยาบาลแก่งคอย ตำบลตาลเดี่ยว อำเภอแก่งคอยจังหวัดสระบุรี</t>
  </si>
  <si>
    <t>21002E10005703110LIO</t>
  </si>
  <si>
    <t>เครื่องวัดออกซิเจนในเลือดอัตโนมัติชนิดพกพาโรงพยาบาลแก่งคอย ตำบลตาลเดี่ยว อำเภอแก่งคอยจังหวัดสระบุรี</t>
  </si>
  <si>
    <t>21002E10005703110LIP</t>
  </si>
  <si>
    <t>เครื่องวัดความดันโลหิตชนิดอัตโนมัติ แบบสอดแขนโรงพยาบาลแก่งคอย ตำบลตาลเดี่ยว อำเภอแก่งคอยจังหวัดสระบุรี</t>
  </si>
  <si>
    <t>21002E10005703110LIQ</t>
  </si>
  <si>
    <t>เครื่องควบคุมการให้สารน้ำทางหลอดเลือดดำชนิด 1สาย โรงพยาบาลแก่งคอยตำบลตาลเดี่ยว อำเภอแก่งคอย จังหวัดสระบุรี</t>
  </si>
  <si>
    <t>21002E10005703110LIR</t>
  </si>
  <si>
    <t>เครื่องควบคุมการให้สารละลายโดยใช้กระบอกฉีดโรงพยาบาลแก่งคอย ตำบลตาลเดี่ยว อำเภอแก่งคอยจังหวัดสระบุรี</t>
  </si>
  <si>
    <t>21002E10005703110L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่งคอย ตำบลตาลเดี่ยว อำเภอแก่งคอยจังหวัดสระบุรี</t>
  </si>
  <si>
    <t>21002E10005703110LIT</t>
  </si>
  <si>
    <t>เครื่องนึ่งฆ่าเชิ้อโรค สำหรับด้ามกรอฟัน โรงพยาบาลแก่งคอย ตำบลตาลเดี่ยว อำเภอแก่งคอย จังหวัดสระบุรี</t>
  </si>
  <si>
    <t>21002E10005703110LIU</t>
  </si>
  <si>
    <t>เครื่องฟอกอากาศแบบห้องแยกโรคพร้อมติดตั้ง ระบบดูดอากาศ สำหรับห้อง ER หรือARI clinic หรือหน่วยงานที่มีผู้ป่วยติดเชื้อ โรงพยาบาลวังน้อย ตำบลลำไทร อำเภอวังน้อย จังหวัดพระนครศรีอยุธยา</t>
  </si>
  <si>
    <t>21002E10005703110LIV</t>
  </si>
  <si>
    <t>เครื่องนึ่งฆ่าเชื้อจุลินทรีย์ด้วยไอน้ำระบบอัตโนมัติขนาดไม่น้อยกว่า 40 ลิตรโรงพยาบาลวังน้อย ตำบลลำไทร อำเภอวังน้อย จังหวัดพระนครศรีอยุธยา</t>
  </si>
  <si>
    <t>21002E10005703110LIW</t>
  </si>
  <si>
    <t>เครื่องวัดออกซิเจนในเลือดอัตโนมัติชนิดพกพาโรงพยาบาลบางปะหัน ตำบลบางนางร้า อำเภอบางปะหันจังหวัดพระนครศรีอยุธยา</t>
  </si>
  <si>
    <t>21002E10005703110L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อย ตำบลลำไทร อำเภอวังน้อย จังหวัดพระนครศรีอยุธยา</t>
  </si>
  <si>
    <t>21002E10005703110LIY</t>
  </si>
  <si>
    <t>เครื่องควบคุมการให้สารน้ำทางหลอดเลือดดำชนิด 1สาย โรงพยาบาลบ้านนาตำบลพิกุลออก อำเภอบ้านนา จังหวัดนครนายก</t>
  </si>
  <si>
    <t>21002E10005703110LIZ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.</t>
  </si>
  <si>
    <t>21002E10005703110L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โสนอำเภอขุขันธ์ จังหวัดศรีสะเกษ</t>
  </si>
  <si>
    <t>21002E10005703110LJ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้า ตำบลโสนอำเภอขุขันธ์ จังหวัดศรีสะเกษ</t>
  </si>
  <si>
    <t>21002E10005703110LJ2</t>
  </si>
  <si>
    <t>เครื่องผลิตออกซิเจนขนาด 5ลิตร โรงพยาบาลส่งเสริมสุขภาพตำบลบ้านสำโรงตาเจ็น ตำบลสำโรงตาเจ็นอำเภอขุขันธ์ จังหวัดศรีสะเกษ</t>
  </si>
  <si>
    <t>21002E10005703110LJ3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โสน อำเภอขุขันธ์ จังหวัดศรีสะเกษ</t>
  </si>
  <si>
    <t>21002E10005703110L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0005703110LJ5</t>
  </si>
  <si>
    <t>เครื่องผลิตออกซิเจนขนาด10 ลิตร โรงพยาบาลส่งเสริมสุขภาพตำบลบ้านวิทย์ ตำบลลมศักดิ์ อำเภอขุขันธ์ จังหวัดศรีสะเกษ</t>
  </si>
  <si>
    <t>21002E10005703110LJ6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 อำเภอขุขันธ์ จังหวัดศรีสะเกษ</t>
  </si>
  <si>
    <t>21002E10005703110LJ7</t>
  </si>
  <si>
    <t>เครื่องวัดความดันโลหิตชนิดอัตโนมัติ แบบสอดแขนโรงพยาบาลส่งเสริมสุขภาพตำบลบ้านวิทย์ ตำบลลมศักดิ์อำเภอขุขันธ์ จังหวัดศรีสะเกษ</t>
  </si>
  <si>
    <t>21002E10005703110LJ8</t>
  </si>
  <si>
    <t>เครื่องวัดออกซิเจนในเลือดอัตโนมัติชนิดพกพาโรงพยาบาลส่งเสริมสุขภาพตำบลบ้านวิทย์ ตำบลลมศักดิ์อำเภอขุขันธ์ จังหวัดศรีสะเกษ</t>
  </si>
  <si>
    <t>21002E10005703110LJ9</t>
  </si>
  <si>
    <t>เครื่องวัดออกซิเจนในเลือดอัตโนมัติชนิดพกพาโรงพยาบาลส่งเสริมสุขภาพตำบลบ้านปรือใหญ่ ตำบลปรือใหญ่ อำเภอขุขันธ์จังหวัดศรีสะเกษ</t>
  </si>
  <si>
    <t>21002E10005703110LJ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.</t>
  </si>
  <si>
    <t>21002E10005703110LJB</t>
  </si>
  <si>
    <t>เครื่องควบคุมการให้สารน้ำทางหลอดเลือดดำชนิด 1สาย โรงพยาบาลชัยบาดาลตำบลลำนารายณ์ อำเภอชัยบาดาล จังหวัดลพบุรี</t>
  </si>
  <si>
    <t>21002E10005703110LJC</t>
  </si>
  <si>
    <t>เครื่องให้ออกซิเจนด้วยอัตราการไหลสูง โรงพยาบาลชัยบาดาล ตำบลลำนารายณ์ อำเภอชัยบาดาล จังหวัดลพบุรี</t>
  </si>
  <si>
    <t>21002E10005703110LJD</t>
  </si>
  <si>
    <t>เครื่องวัดออกซิเจนในเลือดอัตโนมัติชนิดพกพาโรงพยาบาลโคกสำโรงตำบลโคกสำโรง อำเภอโคกสำโรง จังหวัดลพบุรี</t>
  </si>
  <si>
    <t>21002E10005703110LJE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.</t>
  </si>
  <si>
    <t>21002E10005703110LJ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.</t>
  </si>
  <si>
    <t>21002E10005703110LJG</t>
  </si>
  <si>
    <t>เครื่องผลิตออกซิเจนขนาด10 ลิตร โรงพยาบาลบางปะอิน ตำบลบ้านเลน อำเภอบางปะอิน จังหวัดพระนครศรีอยุธยา</t>
  </si>
  <si>
    <t>21002E10005703110LJH</t>
  </si>
  <si>
    <t>เตียงเฟาว์เลอร์ ชนิดไฟฟ้าโรงพยาบาลบางปะอิน ตำบลบ้านเลน อำเภอบางปะอินจังหวัดพระนครศรีอยุธยา</t>
  </si>
  <si>
    <t>21002E10005703110LJI</t>
  </si>
  <si>
    <t>เครื่องกระตุกไฟฟ้าหัวใจชนิดไบเฟสิคพร้อมภาควัดออกซิเจนในเลือดโรงพยาบาลบางปะอิน ตำบลบ้านเลน อำเภอบางปะอินจังหวัดพระนครศรีอยุธยา</t>
  </si>
  <si>
    <t>21002E10005703110LJJ</t>
  </si>
  <si>
    <t>เครื่องผลิตออกซิเจนขนาด 5ลิตร  โรงพยาบาลส่งเสริมสุขภาพตำบลคูคต  ตำบลคูคต อำเภอลำลูกกา จังหวัดปทุมธานี</t>
  </si>
  <si>
    <t>21002E10005703110LJK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</t>
  </si>
  <si>
    <t>21002E10005703110LJL</t>
  </si>
  <si>
    <t>เครื่องวัดความดันโลหิตชนิดอัตโนมัติ แบบสอดแขนโรงพยาบาลคลองหลวงตำบลคลองหก อำเภอคลองหลวง จังหวัดปทุมธานี</t>
  </si>
  <si>
    <t>21002E10005703110LJM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.</t>
  </si>
  <si>
    <t>21002E10005703110L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โคก ตำบลบ้านปทุมอำเภอสามโคก จังหวัดปทุมธานี</t>
  </si>
  <si>
    <t>21002E10005703110LJO</t>
  </si>
  <si>
    <t>เครื่องวัดความดันโลหิตชนิดอัตโนมัติ แบบสอดแขนโรงพยาบาลลำลูกกา ตำบลลำไทร อำเภอลำลูกกาจังหวัดปทุมธานี</t>
  </si>
  <si>
    <t>21002E10005703110LJP</t>
  </si>
  <si>
    <t>เครื่องควบคุมการให้สารน้ำทางหลอดเลือดดำชนิด 1สาย โรงพยาบาลลำลูกกาตำบลลำไทร อำเภอลำลูกกาจังหวัดปทุมธานี</t>
  </si>
  <si>
    <t>21002E10005703110LJQ</t>
  </si>
  <si>
    <t>เครื่องวัดความดันโลหิตชนิดอัตโนมัติ แบบสอดแขนโรงพยาบาลลาดหลุมแก้วตำบลระแหง อำเภอลาดหลุมแก้ว จังหวัดปทุมธานี</t>
  </si>
  <si>
    <t>21002E10005703110LJR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</t>
  </si>
  <si>
    <t>21002E10005703110LJS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</t>
  </si>
  <si>
    <t>21002E10005703110LJT</t>
  </si>
  <si>
    <t>เครื่องควบคุมการให้สารน้ำทางหลอดเลือดดำชนิด 1สาย โรงพยาบาลลาดหลุมแก้ว ตำบลระแหง อำเภอลาดหลุมแก้ว จังหวัดปทุมธานี</t>
  </si>
  <si>
    <t>21002E10005703110LJU</t>
  </si>
  <si>
    <t>เครื่องควบคุมการให้สารน้ำทางหลอดเลือดดำชนิด 1สาย โรงพยาบาลหนองเสือตำบลบึงบา อำเภอหนองเสือจังหวัดปทุมธานี</t>
  </si>
  <si>
    <t>21002E10005703110LJV</t>
  </si>
  <si>
    <t>เครื่องวัดความดันโลหิตชนิดอัตโนมัติ แบบสอดแขนโรงพยาบาลประชาธิปัตย์ตำบลประชาธิปัตย์ อำเภอธัญบุรี จังหวัดปทุมธานี</t>
  </si>
  <si>
    <t>21002E10005703110LJW</t>
  </si>
  <si>
    <t>เครื่องให้ออกซิเจนด้วยอัตราการไหลสูงสำหรับเด็ก (highflow oxygen therapy)โรงพยาบาลประชาธิปัตย์ตำบลประชาธิปัตย์ อำเภอธัญบุรี จังหวัดปทุมธานี</t>
  </si>
  <si>
    <t>21002E10005703110LJX</t>
  </si>
  <si>
    <t>เครื่องวัดออกซิเจนในเลือดอัตโนมัติชนิดพกพาโรงพยาบาลวิเศษชัยชาญตำบลศาลเจ้าโรงทอง อำเภอวิเศษชัยชาญ จังหวัดอ่างทอง</t>
  </si>
  <si>
    <t>21002E10005703110LJY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</t>
  </si>
  <si>
    <t>21002E10005703110LJ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 ตำบลพิกุลออก อำเภอบ้านนาจังหวัดนครนายก</t>
  </si>
  <si>
    <t>21002E10005703110L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ใหญ่ ตำบลปรือใหญ่อำเภอขุขันธ์ จังหวัดศรีสะเกษ</t>
  </si>
  <si>
    <t>21002E10005703110LK1</t>
  </si>
  <si>
    <t>เตียงเคลื่อนย้ายผู้ป่วยปรับระดับมือหมุน โรงพยาบาลส่งเสริมสุขภาพตำบลบ้านปรือใหญ่ ตำบลปรือใหญ่อำเภอขุขันธ์ จังหวัดศรีสะเกษ</t>
  </si>
  <si>
    <t>21002E10005703110LK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ือใหญ่ ตำบลปรือใหญ่ อำเภอขุขันธ์จังหวัดศรีสะเกษ</t>
  </si>
  <si>
    <t>21002E10005703110LK3</t>
  </si>
  <si>
    <t>เครื่องวัดความดันโลหิตชนิดอัตโนมัติ แบบสอดแขน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0005703110L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0005703110LK5</t>
  </si>
  <si>
    <t>เครื่องผลิตออกซิเจนขนาด10 ลิตร โรงพยาบาลส่งเสริมสุขภาพตำบลบ้านอ้อมแก้วตำบลก้านเหลือง อำเภออุทุมพรพิสัย จังหวัดศรีสะเกษ</t>
  </si>
  <si>
    <t>21002E10005703110LK6</t>
  </si>
  <si>
    <t>เครื่องผลิตออกซิเจนขนาด10 ลิตร โรงพยาบาลส่งเสริมสุขภาพตำบลบ้านหนองคล้าตำบลโสน อำเภอขุขันธ์จังหวัดศรีสะเกษ</t>
  </si>
  <si>
    <t>21002E10005703110LK7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 อำเภอขุนหาญจังหวัดศรีสะเกษ</t>
  </si>
  <si>
    <t>21002E10005703110LK8</t>
  </si>
  <si>
    <t>เครื่องวัดออกซิเจนในเลือดอัตโนมัติชนิดพกพาโรงพยาบาลส่งเสริมสุขภาพตำบลบ้านกันจด ตำบลกระหวัน อำเภอขุนหาญจังหวัดศรีสะเกษ</t>
  </si>
  <si>
    <t>21002E10005703110L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จด ตำบลกระหวัน อำเภอขุนหาญจังหวัดศรีสะเกษ</t>
  </si>
  <si>
    <t>21002E10005703110LKA</t>
  </si>
  <si>
    <t>เครื่องควบคุมการให้สารละลายโดยใช้กระบอกฉีดโรงพยาบาลไทรน้อย ตำบลไทรน้อย อำเภอไทรน้อยจังหวัดนนทบุรี</t>
  </si>
  <si>
    <t>21002E10005703110LKB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</t>
  </si>
  <si>
    <t>21002E10005703110LKC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.</t>
  </si>
  <si>
    <t>21002E10005703110LKD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.</t>
  </si>
  <si>
    <t>21002E10005703110L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องครักษ์ ตำบลองครักษ์อำเภอองครักษ์ จังหวัดนครนายก</t>
  </si>
  <si>
    <t>21002E10005703110LKF</t>
  </si>
  <si>
    <t>เครื่องควบคุมการให้สารน้ำทางหลอดเลือดดำชนิด 1สาย โรงพยาบาลองครักษ์ตำบลองครักษ์ อำเภอองครักษ์ จังหวัดนครนายก</t>
  </si>
  <si>
    <t>21002E10005703110LKG</t>
  </si>
  <si>
    <t>เครื่องวัดออกซิเจนในเลือดอัตโนมัติชนิดพกพาโรงพยาบาลองครักษ์ ตำบลองครักษ์ อำเภอองครักษ์จังหวัดนครนายก</t>
  </si>
  <si>
    <t>21002E10005703110LKH</t>
  </si>
  <si>
    <t>เครื่องSyringe Driverโรงพยาบาลองครักษ์ ตำบลองครักษ์ อำเภอองครักษ์จังหวัดนครนายก</t>
  </si>
  <si>
    <t>21002E10005703110LKI</t>
  </si>
  <si>
    <t>เครื่องวัดความดันโลหิตชนิดอัตโนมัติ แบบสอดแขนโรงพยาบาลองครักษ์ ตำบลองครักษ์ อำเภอองครักษ์จังหวัดนครนายก</t>
  </si>
  <si>
    <t>21002E10005703110LKJ</t>
  </si>
  <si>
    <t>เครื่องวัดความดันโลหิตชนิดอัตโนมัติ แบบสอดแขนโรงพยาบาลบ้านนา ตำบลพิกุลออก อำเภอบ้านนาจังหวัดนครนายก</t>
  </si>
  <si>
    <t>21002E10005703110LKK</t>
  </si>
  <si>
    <t>เตียงเคลื่อนย้ายผู้ป่วยปรับระดับมือหมุน โรงพยาบาลบางปะอิน ตำบลบ้านเลนอำเภอบางปะอิน จังหวัดพระนครศรีอยุธยา</t>
  </si>
  <si>
    <t>21002E10005703110LKL</t>
  </si>
  <si>
    <t>เครื่องให้ออกซิเจนด้วยอัตราการไหลสูง โรงพยาบาลประชาธิปัตย์ ตำบลประชาธิปัตย์อำเภอธัญบุรี จังหวัดปทุมธานี</t>
  </si>
  <si>
    <t>21002E10005703110LKM</t>
  </si>
  <si>
    <t>เครื่องวัดออกซิเจนในเลือดอัตโนมัติชนิดพกพาโรงพยาบาลส่งเสริมสุขภาพตำบลคุ้งลาน ตำบลคุ้งลานอำเภอบางปะอิน จังหวัดพระนครศรีอยุธยา</t>
  </si>
  <si>
    <t>21002E10005703110L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บางไทร จังหวัดพระนครศรีอยุธยา</t>
  </si>
  <si>
    <t>21002E10005703110LKO</t>
  </si>
  <si>
    <t>เครื่องวัดออกซิเจนในเลือดอัตโนมัติชนิดพกพาโรงพยาบาลส่งเสริมสุขภาพตำบลบ้านกรด ตำบลบ้านกรดอำเภอบางปะอิน จังหวัดพระนครศรีอยุธยา</t>
  </si>
  <si>
    <t>21002E10005703110L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</t>
  </si>
  <si>
    <t>21002E10005703110LKQ</t>
  </si>
  <si>
    <t>เครื่องวัดออกซิเจนในเลือดอัตโนมัติชนิดพกพาโรงพยาบาลส่งเสริมสุขภาพตำบลคลองเปรม ตำบลเชียงรากน้อย อำเภอบางปะอินจังหวัดพระนครศรีอยุธยา</t>
  </si>
  <si>
    <t>21002E10005703110L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</t>
  </si>
  <si>
    <t>21002E10005703110LK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T</t>
  </si>
  <si>
    <t>เครื่องวัดออกซิเจนในเลือดอัตโนมัติชนิดพกพา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ยม ตำบลวัดยมอำเภอบางปะอิน จังหวัดพระนครศรีอยุธยา</t>
  </si>
  <si>
    <t>21002E10005703110LKW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ปะอิน จังหวัดพระนครศรีอยุธยา</t>
  </si>
  <si>
    <t>21002E10005703110L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ผักแพว ตำบลชำผักแพว อำเภอแก่งคอย จังหวัดสระบุรี</t>
  </si>
  <si>
    <t>21002E10005703110L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้งลาน ตำบลคุ้งลานอำเภอบางปะอิน จังหวัดพระนครศรีอยุธยา</t>
  </si>
  <si>
    <t>21002E10005703110LKZ</t>
  </si>
  <si>
    <t>เครื่องวัดออกซิเจนในเลือดอัตโนมัติชนิดพกพาโรงพยาบาลส่งเสริมสุขภาพตำบลชำผักแพว ตำบลชำผักแพว อำเภอแก่งคอย จังหวัดสระบุรี</t>
  </si>
  <si>
    <t>21002E10005703110L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าญตำบลขุนหาญ อำเภอขุนหาญจังหวัดศรีสะเกษ</t>
  </si>
  <si>
    <t>21002E10005703110LL1</t>
  </si>
  <si>
    <t>เครื่องวัดออกซิเจนในเลือดอัตโนมัติชนิดพกพาโรงพยาบาลส่งเสริมสุขภาพตำบลบ้านซำเขียน ตำบลไพรอำเภอขุนหาญ จังหวัดศรีสะเกษ</t>
  </si>
  <si>
    <t>21002E10005703110LL2</t>
  </si>
  <si>
    <t>เตียงเคลื่อนย้ายผู้ป่วยปรับระดับมือหมุน โรงพยาบาลส่งเสริมสุขภาพตำบลบ้านซำเขียน ตำบลไพร อำเภอขุนหาญ จังหวัดศรีสะเกษ</t>
  </si>
  <si>
    <t>21002E10005703110L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เขียน ตำบลไพร อำเภอขุนหาญ จังหวัดศรีสะเกษ</t>
  </si>
  <si>
    <t>21002E10005703110L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ำเขียน ตำบลไพร อำเภอขุนหาญ จังหวัดศรีสะเกษ</t>
  </si>
  <si>
    <t>21002E10005703110L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ตรวจ ตำบลห้วยจันทร์ อำเภอขุนหาญ จังหวัดศรีสะเกษ</t>
  </si>
  <si>
    <t>21002E10005703110LL6</t>
  </si>
  <si>
    <t>เครื่องวัดออกซิเจนในเลือดอัตโนมัติชนิดพกพาโรงพยาบาลส่งเสริมสุขภาพตำบลบ้านม่วงแยก ตำบลพราน อำเภอขุนหาญ จังหวัดศรีสะเกษ</t>
  </si>
  <si>
    <t>21002E10005703110L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แยก ตำบลพราน อำเภอขุนหาญ จังหวัดศรีสะเกษ</t>
  </si>
  <si>
    <t>21002E10005703110LL8</t>
  </si>
  <si>
    <t>เครื่องวัดออกซิเจนในเลือดอัตโนมัติชนิดพกพาโรงพยาบาลส่งเสริมสุขภาพตำบลบ้านกันทรอมหนือตำบลกันทรอม อำเภอขุนหาญ จังหวัดศรีสะเกษ</t>
  </si>
  <si>
    <t>21002E10005703110LL9</t>
  </si>
  <si>
    <t>เครื่องวัดออกซิเจนในเลือดอัตโนมัติชนิดพกพาโรงพยาบาลส่งเสริมสุขภาพตำบลบ้านตานวน ตำบลกันทรอม อำเภอขุนหาญจังหวัดศรีสะเกษ</t>
  </si>
  <si>
    <t>21002E10005703110L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ลานตำบลคุ้งลาน อำเภอบางปะอิน จังหวัดพระนครศรีอยุธยา</t>
  </si>
  <si>
    <t>21002E10005703110LLB</t>
  </si>
  <si>
    <t>เครื่องผลิตออกซิเจนขนาด 5ลิตร โรงพยาบาลส่งเสริมสุขภาพตำบลบ้านโพ ตำบลบ้านโพ อำเภอบางปะอินจังหวัดพระนครศรีอยุธยา</t>
  </si>
  <si>
    <t>21002E10005703110L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 ตำบลบ้านโพอำเภอบางปะอิน จังหวัดพระนครศรีอยุธยา</t>
  </si>
  <si>
    <t>21002E10005703110LLD</t>
  </si>
  <si>
    <t>เครื่องวัดออกซิเจนในเลือดอัตโนมัติชนิดพกพาโรงพยาบาลส่งเสริมสุขภาพตำบลบ้านโพ ตำบลบ้านโพอำเภอบางปะอิน จังหวัดพระนครศรีอยุธยา</t>
  </si>
  <si>
    <t>21002E10005703110L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ตำบลบ้านโพ อำเภอบางปะอิน จังหวัดพระนครศรีอยุธยา</t>
  </si>
  <si>
    <t>21002E10005703110LLF</t>
  </si>
  <si>
    <t>เครื่องวัดออกซิเจนในเลือดอัตโนมัติชนิดพกพาโรงพยาบาลส่งเสริมสุขภาพตำบลบ้านหว้า ตำบลบ้านหว้าอำเภอบางปะอิน จังหวัดพระนครศรีอยุธยา</t>
  </si>
  <si>
    <t>21002E10005703110L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บ้านหว้า อำเภอบางปะอิน จังหวัดพระนครศรีอยุธยา</t>
  </si>
  <si>
    <t>21002E10005703110LLH</t>
  </si>
  <si>
    <t>เครื่องวัดออกซิเจนในเลือดอัตโนมัติชนิดพกพาโรงพยาบาลส่งเสริมสุขภาพตำบลบางประแดง ตำบลบางประแดง อำเภอบางปะอินจังหวัดพระนครศรีอยุธยา</t>
  </si>
  <si>
    <t>21002E10005703110L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ระแดง ตำบลบางประแดงอำเภอบางปะอิน จังหวัดพระนครศรีอยุธยา</t>
  </si>
  <si>
    <t>21002E10005703110LLJ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บางปะอินจังหวัดพระนครศรีอยุธยา</t>
  </si>
  <si>
    <t>21002E10005703110L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บางปะอิน จังหวัดพระนครศรีอยุธยา</t>
  </si>
  <si>
    <t>21002E10005703110L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ปะอินจังหวัดพระนครศรีอยุธยา</t>
  </si>
  <si>
    <t>21002E10005703110LLM</t>
  </si>
  <si>
    <t>เครื่องผลิตออกซิเจนขนาด 5ลิตร โรงพยาบาลส่งเสริมสุขภาพตำบลหาดสองแควตำบลท่าคล้อ อำเภอแก่งคอย จังหวัดสระบุรี</t>
  </si>
  <si>
    <t>21002E10005703110L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มะปรางอำเภอแก่งคอย จังหวัดสระบุรี</t>
  </si>
  <si>
    <t>21002E10005703110LLO</t>
  </si>
  <si>
    <t>เครื่องวัดออกซิเจนในเลือดอัตโนมัติชนิดพกพาโรงพยาบาลส่งเสริมสุขภาพตำบลท่าคล้อ ตำบลท่าคล้ออำเภอแก่งคอย จังหวัดสระบุรี</t>
  </si>
  <si>
    <t>21002E10005703110L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คล้อตำบลท่าคล้อ อำเภอแก่งคอย จังหวัดสระบุรี</t>
  </si>
  <si>
    <t>21002E10005703110LLQ</t>
  </si>
  <si>
    <t>เครื่องผลิตออกซิเจนขนาด10 ลิตร โรงพยาบาลส่งเสริมสุขภาพตำบลดอนจาน ตำบลชำผักแพว อำเภอแก่งคอยจังหวัดสระบุรี</t>
  </si>
  <si>
    <t>21002E10005703110LLR</t>
  </si>
  <si>
    <t>เครื่องวัดออกซิเจนในเลือดอัตโนมัติชนิดพกพาโรงพยาบาลส่งเสริมสุขภาพตำบลดอนจาน ตำบลชำผักแพว อำเภอแก่งคอย จังหวัดสระบุรี</t>
  </si>
  <si>
    <t>21002E10005703110L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าน ตำบลชำผักแพว อำเภอแก่งคอย จังหวัดสระบุรี</t>
  </si>
  <si>
    <t>21002E10005703110L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จาน ตำบลชำผักแพว อำเภอแก่งคอย จังหวัดสระบุรี</t>
  </si>
  <si>
    <t>21002E10005703110L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น้อย ตำบลสองคอนอำเภอแก่งคอย จังหวัดสระบุรี</t>
  </si>
  <si>
    <t>21002E10005703110LLV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แก่งคอย จังหวัดสระบุรี</t>
  </si>
  <si>
    <t>21002E10005703110LLW</t>
  </si>
  <si>
    <t>เครื่องผลิตออกซิเจนขนาด10 ลิตร โรงพยาบาลส่งเสริมสุขภาพตำบลบ้านธาตุ ตำบลบ้านธาตุ อำเภอแก่งคอยจังหวัดสระบุรี</t>
  </si>
  <si>
    <t>21002E10005703110LLX</t>
  </si>
  <si>
    <t>เครื่องผลิตออกซิเจนขนาด 5ลิตร โรงพยาบาลส่งเสริมสุขภาพตำบลเตาปูน ตำบลเตาปูน อำเภอแก่งคอยจังหวัดสระบุรี</t>
  </si>
  <si>
    <t>21002E10005703110LLY</t>
  </si>
  <si>
    <t>เครื่องผลิตออกซิเจนขนาด10 ลิตร โรงพยาบาลส่งเสริมสุขภาพตำบลหาดสองแควตำบลท่าคล้อ อำเภอแก่งคอย จังหวัดสระบุรี</t>
  </si>
  <si>
    <t>21002E10005703110LLZ</t>
  </si>
  <si>
    <t>เครื่องผลิตออกซิเจนขนาด 5ลิตร 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M0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โนนสูง อำเภอขุนหาญจังหวัดศรีสะเกษ</t>
  </si>
  <si>
    <t>21002E10005703110LM1</t>
  </si>
  <si>
    <t>เตียงเคลื่อนย้ายผู้ป่วยปรับระดับมือหมุ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0005703110L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0005703110LM3</t>
  </si>
  <si>
    <t>เครื่องผลิตออกซิเจนขนาด 5ลิตร โรงพยาบาลส่งเสริมสุขภาพตำบลบ้านห้วยจันทร์ตำบลห้วยจันทร์ อำเภอขุนหาญ จังหวัดศรีสะเกษ</t>
  </si>
  <si>
    <t>21002E10005703110LM4</t>
  </si>
  <si>
    <t>เครื่องวัดความดันโลหิตชนิดอัตโนมัติ แบบสอดแขนโรงพยาบาลส่งเสริมสุขภาพตำบลทับทิมสยาม 07 บ้านสันติสุข ตำบลบักดอง อำเภอขุนหาญ จังหวัดศรีสะเกษ</t>
  </si>
  <si>
    <t>21002E10005703110L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0005703110LM6</t>
  </si>
  <si>
    <t>เตียงเคลื่อนย้ายผู้ป่วยปรับระดับมือหมุน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0005703110LM7</t>
  </si>
  <si>
    <t>เครื่องผลิตออกซิเจนขนาด 5ลิตร โรงพยาบาลส่งเสริมสุขภาพตำบลทับทิมสยาม 07บ้านสันติสุข ตำบลบักดองอำเภอขุนหาญ จังหวัดศรีสะเกษ</t>
  </si>
  <si>
    <t>21002E10005703110LM8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0005703110LM9</t>
  </si>
  <si>
    <t>เครื่องSyringe Driver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21002E10005703110LMA</t>
  </si>
  <si>
    <t>เครื่องวัดออกซิเจนในเลือดอัตโนมัติชนิดพกพาโรงพยาบาลส่งเสริมสุขภาพตำบลหาดสองแคว ตำบลท่าคล้อ อำเภอแก่งคอย จังหวัดสระบุรี</t>
  </si>
  <si>
    <t>21002E10005703110L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ท่าคล้ออำเภอแก่งคอย จังหวัดสระบุรี</t>
  </si>
  <si>
    <t>21002E10005703110LMC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แก่งคอยจังหวัดสระบุรี</t>
  </si>
  <si>
    <t>21002E10005703110LMD</t>
  </si>
  <si>
    <t>เตียงเคลื่อนย้ายผู้ป่วยปรับระดับมือหมุน โรงพยาบาลส่งเสริมสุขภาพตำบลตาลเดี่ยว ตำบลตาลเดี่ยว อำเภอแก่งคอย จังหวัดสระบุรี</t>
  </si>
  <si>
    <t>21002E10005703110LME</t>
  </si>
  <si>
    <t>เครื่องวัดออกซิเจนในเลือดอัตโนมัติชนิดพกพาโรงพยาบาลส่งเสริมสุขภาพตำบลตาลเดี่ยว ตำบลตาลเดี่ยว อำเภอแก่งคอย จังหวัดสระบุรี</t>
  </si>
  <si>
    <t>21002E10005703110L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ดี่ยว ตำบลตาลเดี่ยว อำเภอแก่งคอย จังหวัดสระบุรี</t>
  </si>
  <si>
    <t>21002E10005703110LMG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 จังหวัดสระบุรี</t>
  </si>
  <si>
    <t>21002E10005703110LMH</t>
  </si>
  <si>
    <t>เครื่องผลิตออกซิเจนขนาด10 ลิตร โรงพยาบาลส่งเสริมสุขภาพตำบลท่าตูม ตำบลท่าตูม อำเภอแก่งคอย จังหวัดสระบุรี</t>
  </si>
  <si>
    <t>21002E10005703110L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แก่งคอยจังหวัดสระบุรี</t>
  </si>
  <si>
    <t>21002E10005703110LMJ</t>
  </si>
  <si>
    <t>เตียงเคลื่อนย้ายผู้ป่วยปรับระดับมือหมุน โรงพยาบาลส่งเสริมสุขภาพตำบลชำผักแพว ตำบลชำผักแพว อำเภอแก่งคอย จังหวัดสระบุรี</t>
  </si>
  <si>
    <t>21002E10005703110LMK</t>
  </si>
  <si>
    <t>เครื่องผลิตออกซิเจนขนาด10 ลิตร โรงพยาบาลส่งเสริมสุขภาพตำบลชำผักแพวตำบลชำผักแพว อำเภอแก่งคอย จังหวัดสระบุรี</t>
  </si>
  <si>
    <t>21002E10005703110L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แก่งคอย จังหวัดสระบุรี</t>
  </si>
  <si>
    <t>21002E10005703110LMM</t>
  </si>
  <si>
    <t>เครื่องผลิตออกซิเจนขนาด10 ลิตร โรงพยาบาลส่งเสริมสุขภาพตำบลแคตก ตำบลแคตก อำเภอบางไทร จังหวัดพระนครศรีอยุธยา</t>
  </si>
  <si>
    <t>21002E10005703110L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คณางค์ ตำบลช้างใหญ่ อำเภอบางไทร จังหวัดพระนครศรีอยุธยา</t>
  </si>
  <si>
    <t>21002E10005703110LMO</t>
  </si>
  <si>
    <t>เครื่องผลิตออกซิเจนขนาด10 ลิตร โรงพยาบาลส่งเสริมสุขภาพตำบลคัคณางค์ ตำบลช้างใหญ่ อำเภอบางไทรจังหวัดพระนครศรีอยุธยา</t>
  </si>
  <si>
    <t>21002E10005703110L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</t>
  </si>
  <si>
    <t>21002E10005703110LMQ</t>
  </si>
  <si>
    <t>เครื่องผลิตออกซิเจนขนาด10 ลิตร โรงพยาบาลส่งเสริมสุขภาพตำบลสนามไชยตำบลสนามชัย อำเภอบางไทร จังหวัดพระนครศรีอยุธยา</t>
  </si>
  <si>
    <t>21002E10005703110LMR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ชัย อำเภอบางไทร จังหวัดพระนครศรีอยุธยา</t>
  </si>
  <si>
    <t>21002E10005703110L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ชัย อำเภอบางไทร จังหวัดพระนครศรีอยุธยา</t>
  </si>
  <si>
    <t>21002E10005703110LMT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ไทรจังหวัดพระนครศรีอยุธยา</t>
  </si>
  <si>
    <t>21002E10005703110L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ไทร จังหวัดพระนครศรีอยุธยา</t>
  </si>
  <si>
    <t>21002E10005703110LMV</t>
  </si>
  <si>
    <t>เครื่องผลิตออกซิเจนขนาด10 ลิตร โรงพยาบาลส่งเสริมสุขภาพตำบลแคออก ตำบลแคออก อำเภอบางไทรจังหวัดพระนครศรีอยุธยา</t>
  </si>
  <si>
    <t>21002E10005703110LMW</t>
  </si>
  <si>
    <t>เครื่องวัดออกซิเจนในเลือดอัตโนมัติชนิดพกพาโรงพยาบาลส่งเสริมสุขภาพตำบลแคออก ตำบลแคออกอำเภอบางไทร จังหวัดพระนครศรีอยุธยา</t>
  </si>
  <si>
    <t>21002E10005703110LMX</t>
  </si>
  <si>
    <t>เครื่องวัดออกซิเจนในเลือดอัตโนมัติชนิดพกพา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0005703110L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ตกตำบลแคตก อำเภอบางไทรจังหวัดพระนครศรีอยุธยา</t>
  </si>
  <si>
    <t>21002E10005703110L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ตราตำบลไม้ตรา อำเภอบางไทรจังหวัดพระนครศรีอยุธยา</t>
  </si>
  <si>
    <t>21002E10005703110L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0005703110LN1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 จังหวัดศรีสะเกษ</t>
  </si>
  <si>
    <t>21002E10005703110LN2</t>
  </si>
  <si>
    <t>เตียงเคลื่อนย้ายผู้ป่วยปรับระดับมือหมุน โรงพยาบาลส่งเสริมสุขภาพตำบลบ้านตานวน ตำบลกันทรอมอำเภอขุนหาญ จังหวัดศรีสะเกษ</t>
  </si>
  <si>
    <t>21002E10005703110L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เกียรติตำบลบักดอง อำเภอขุนหาญจังหวัดศรีสะเกษ</t>
  </si>
  <si>
    <t>21002E10005703110LN4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วังหิน จังหวัดศรีสะเกษ</t>
  </si>
  <si>
    <t>21002E10005703110LN5</t>
  </si>
  <si>
    <t>เครื่องผลิตออกซิเจนขนาด10 ลิตร โรงพยาบาลส่งเสริมสุขภาพตำบลธาตุ ตำบลธาตุอำเภอวังหิน จังหวัดศรีสะเกษ</t>
  </si>
  <si>
    <t>21002E10005703110L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วังหินจังหวัดศรีสะเกษ</t>
  </si>
  <si>
    <t>21002E10005703110L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วังหิน จังหวัดศรีสะเกษ</t>
  </si>
  <si>
    <t>21002E10005703110LN8</t>
  </si>
  <si>
    <t>เครื่องวัดความดันโลหิตชนิดอัตโนมัติ แบบสอดแขนโรงพยาบาลส่งเสริมสุขภาพตำบลศรีสำราญ ตำบลศรีสำราญ อำเภอวังหิน จังหวัดศรีสะเกษ</t>
  </si>
  <si>
    <t>21002E10005703110LN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ก้วตำบลบ่อแก้ว อำเภอวังหินจังหวัดศรีสะเกษ</t>
  </si>
  <si>
    <t>21002E10005703110LNA</t>
  </si>
  <si>
    <t>เครื่องวัดออกซิเจนในเลือดอัตโนมัติชนิดพกพาโรงพยาบาลส่งเสริมสุขภาพตำบลแคตก ตำบลแคตกอำเภอบางไทร จังหวัดพระนครศรีอยุธยา</t>
  </si>
  <si>
    <t>21002E10005703110L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กตำบลแคตก อำเภอบางไทรจังหวัดพระนครศรีอยุธยา</t>
  </si>
  <si>
    <t>21002E10005703110L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0005703110LND</t>
  </si>
  <si>
    <t>เครื่องวัดออกซิเจนในเลือดอัตโนมัติชนิดพกพาโรงพยาบาลส่งเสริมสุขภาพตำบลช่างเหล็ก ตำบลช่างเหล็ก อำเภอบางไทรจังหวัดพระนครศรีอยุธยา</t>
  </si>
  <si>
    <t>21002E10005703110L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0005703110L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พระตำบลไผ่พระ อำเภอบางไทรจังหวัดพระนครศรีอยุธยา</t>
  </si>
  <si>
    <t>21002E10005703110LNG</t>
  </si>
  <si>
    <t>เครื่องวัดความดันโลหิตชนิดอัตโนมัติ แบบสอดแขนโรงพยาบาลส่งเสริมสุขภาพตำบลกกแก้วบูรพา ตำบลกกแก้วบูรพา อำเภอบางไทรจังหวัดพระนครศรีอยุธยา</t>
  </si>
  <si>
    <t>21002E10005703110L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แก้วบูรพา ตำบลกกแก้วบูรพาอำเภอบางไทร จังหวัดพระนครศรีอยุธยา</t>
  </si>
  <si>
    <t>21002E10005703110LNI</t>
  </si>
  <si>
    <t>เครื่องผลิตออกซิเจนขนาด10 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0005703110LNJ</t>
  </si>
  <si>
    <t>เครื่องผลิตออกซิเจนขนาด 5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0005703110LNK</t>
  </si>
  <si>
    <t>เครื่องผลิตออกซิเจนขนาด10 ลิตร โรงพยาบาลส่งเสริมสุขภาพตำบลม่วงหวานตำบลม่วงหวาน อำเภอหนองแซง จังหวัดสระบุรี</t>
  </si>
  <si>
    <t>21002E10005703110L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ออกตำบลแคออก อำเภอบางไทรจังหวัดพระนครศรีอยุธยา</t>
  </si>
  <si>
    <t>21002E10005703110LNM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0005703110LNN</t>
  </si>
  <si>
    <t>เตียงเคลื่อนย้ายผู้ป่วยปรับระดับมือหมุน โรงพยาบาลส่งเสริมสุขภาพตำบลท่ามะปราง ตำบลท่ามะปรางอำเภอแก่งคอย จังหวัดสระบุรี</t>
  </si>
  <si>
    <t>21002E10005703110L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NP</t>
  </si>
  <si>
    <t>เครื่องวัดออกซิเจนในเลือดอัตโนมัติชนิดพกพา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 ตำบลบ้านพลับ อำเภอบางปะอิน จังหวัดพระนครศรีอยุธยา</t>
  </si>
  <si>
    <t>21002E10005703110LNR</t>
  </si>
  <si>
    <t>เครื่องผลิตออกซิเจนขนาด 5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0005703110L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T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V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0005703110LN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NX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บ้านม้า อำเภอบางไทรจังหวัดพระนครศรีอยุธยา</t>
  </si>
  <si>
    <t>21002E10005703110L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0005703110LO0</t>
  </si>
  <si>
    <t>เครื่องSyringe Driverโรงพยาบาลส่งเสริมสุขภาพตำบลบ่อแก้ว ตำบลบ่อแก้วอำเภอวังหิน จังหวัดศรีสะเกษ</t>
  </si>
  <si>
    <t>21002E10005703110LO1</t>
  </si>
  <si>
    <t>เครื่องวัดออกซิเจนในเลือดอัตโนมัติชนิดพกพาโรงพยาบาลส่งเสริมสุขภาพตำบลบ่อแก้ว ตำบลบ่อแก้วอำเภอวังหิน จังหวัดศรีสะเกษ</t>
  </si>
  <si>
    <t>21002E10005703110LO2</t>
  </si>
  <si>
    <t>เครื่องผลิตออกซิเจนขนาด10 ลิตร โรงพยาบาลส่งเสริมสุขภาพตำบลบ่อแก้ว ตำบลบ่อแก้ว อำเภอวังหิน จังหวัดศรีสะเกษ</t>
  </si>
  <si>
    <t>21002E10005703110L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แก้ว ตำบลบ่อแก้วอำเภอวังหิน จังหวัดศรีสะเกษ</t>
  </si>
  <si>
    <t>21002E10005703110LO4</t>
  </si>
  <si>
    <t>เครื่องผลิตออกซิเจนขนาด 5ลิตร โรงพยาบาลส่งเสริมสุขภาพตำบลบ้านโพนยางตำบลศรีสำราญ อำเภอวังหินจังหวัดศรีสะเกษ</t>
  </si>
  <si>
    <t>21002E10005703110LO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จด ตำบลกระหวัน อำเภอขุนหาญ จังหวัดศรีสะเกษ</t>
  </si>
  <si>
    <t>21002E10005703110L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ยาง ตำบลศรีสำราญอำเภอวังหิน จังหวัดศรีสะเกษ</t>
  </si>
  <si>
    <t>21002E10005703110LO7</t>
  </si>
  <si>
    <t>เตียงเคลื่อนย้ายผู้ป่วยปรับระดับมือหมุน โรงพยาบาลส่งเสริมสุขภาพตำบลบ้านหนองบัว ตำบลโนนสูงอำเภอขุนหาญ จังหวัดศรีสะเกษ</t>
  </si>
  <si>
    <t>21002E10005703110LO8</t>
  </si>
  <si>
    <t>เตียงเคลื่อนย้ายผู้ป่วยปรับระดับมือหมุน โรงพยาบาลส่งเสริมสุขภาพตำบลบ้านสำโรงเกียรติ ตำบลบักดองอำเภอขุนหาญ จังหวัดศรีสะเกษ</t>
  </si>
  <si>
    <t>21002E10005703110LO9</t>
  </si>
  <si>
    <t>เครื่องวัดออกซิเจนในเลือดอัตโนมัติชนิดพกพาโรงพยาบาลส่งเสริมสุขภาพตำบลบ้านซำขี้เหล็ก ตำบลพราน อำเภอขุนหาญ จังหวัดศรีสะเกษ</t>
  </si>
  <si>
    <t>21002E10005703110LOA</t>
  </si>
  <si>
    <t>เครื่องผลิตออกซิเจนขนาด10 ลิตร โรงพยาบาลส่งเสริมสุขภาพตำบลบ้านม้า ตำบลบ้านม้า อำเภอบางไทรจังหวัดพระนครศรีอยุธยา</t>
  </si>
  <si>
    <t>21002E10005703110L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างปะอิน จังหวัดพระนครศรีอยุธยา</t>
  </si>
  <si>
    <t>21002E10005703110LOC</t>
  </si>
  <si>
    <t>เครื่องวัดออกซิเจนในเลือดอัตโนมัติชนิดพกพาโรงพยาบาลส่งเสริมสุขภาพตำบลตลาดเกรียบ ตำบลตลาดเกรียบ อำเภอบางปะอินจังหวัดพระนครศรีอยุธยา</t>
  </si>
  <si>
    <t>21002E10005703110L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กรียบ ตำบลตลาดเกรียบอำเภอบางปะอิน จังหวัดพระนครศรีอยุธยา</t>
  </si>
  <si>
    <t>21002E10005703110LOE</t>
  </si>
  <si>
    <t>เครื่องวัดออกซิเจนในเลือดอัตโนมัติชนิดพกพาโรงพยาบาลส่งเสริมสุขภาพตำบลขนอนหลวง ตำบลขนอนหลวง อำเภอบางปะอินจังหวัดพระนครศรีอยุธยา</t>
  </si>
  <si>
    <t>21002E10005703110L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หลวง ตำบลขนอนหลวงอำเภอบางปะอิน จังหวัดพระนครศรีอยุธยา</t>
  </si>
  <si>
    <t>21002E10005703110LOG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ไทรจังหวัดพระนครศรีอยุธยา</t>
  </si>
  <si>
    <t>21002E10005703110L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ตำบลบางพลี อำเภอบางไทรจังหวัดพระนครศรีอยุธยา</t>
  </si>
  <si>
    <t>21002E10005703110LOI</t>
  </si>
  <si>
    <t>เครื่องผลิตออกซิเจนขนาด10 ลิตร โรงพยาบาลส่งเสริมสุขภาพตำบลบางพลี ตำบลบางพลี อำเภอบางไทรจังหวัดพระนครศรีอยุธยา</t>
  </si>
  <si>
    <t>21002E10005703110L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ตำบลบางพลี อำเภอบางไทรจังหวัดพระนครศรีอยุธยา</t>
  </si>
  <si>
    <t>21002E10005703110L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ตราตำบลไม้ตรา อำเภอบางไทรจังหวัดพระนครศรีอยุธยา</t>
  </si>
  <si>
    <t>21002E10005703110L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0005703110L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ิงรางตำบลเริงราง อำเภอเสาไห้จังหวัดสระบุรี</t>
  </si>
  <si>
    <t>21002E10005703110LOO</t>
  </si>
  <si>
    <t>เครื่องผลิตออกซิเจนขนาด 5ลิตร โรงพยาบาลส่งเสริมสุขภาพตำบลม่วงงาม ตำบลม่วงงาม อำเภอเสาไห้จังหวัดสระบุรี</t>
  </si>
  <si>
    <t>21002E10005703110LOP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เสาไห้ จังหวัดสระบุรี</t>
  </si>
  <si>
    <t>21002E10005703110L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เสาไห้จังหวัดสระบุรี</t>
  </si>
  <si>
    <t>21002E10005703110LOR</t>
  </si>
  <si>
    <t>เครื่องผลิตออกซิเจนขนาด 5ลิตร โรงพยาบาลส่งเสริมสุขภาพตำบลเมืองเก่า ตำบลเมืองเก่า อำเภอเสาไห้จังหวัดสระบุรี</t>
  </si>
  <si>
    <t>21002E10005703110LOS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เสาไห้ จังหวัดสระบุรี</t>
  </si>
  <si>
    <t>21002E10005703110LOT</t>
  </si>
  <si>
    <t>เครื่องวัดออกซิเจนในเลือดอัตโนมัติชนิดพกพาโรงพยาบาลส่งเสริมสุขภาพตำบลเมืองเก่า ตำบลเมืองเก่า อำเภอเสาไห้ จังหวัดสระบุรี</t>
  </si>
  <si>
    <t>21002E10005703110L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สาไห้ จังหวัดสระบุรี</t>
  </si>
  <si>
    <t>21002E10005703110LOV</t>
  </si>
  <si>
    <t>เตียงเคลื่อนย้ายผู้ป่วยปรับระดับมือหมุน โรงพยาบาลส่งเสริมสุขภาพตำบลหัวปลวก ตำบลหัวปลวก อำเภอเสาไห้ จังหวัดสระบุรี</t>
  </si>
  <si>
    <t>21002E10005703110LOW</t>
  </si>
  <si>
    <t>เครื่องผลิตออกซิเจนขนาด 5ลิตร โรงพยาบาลส่งเสริมสุขภาพตำบลหัวปลวก ตำบลหัวปลวก อำเภอเสาไห้จังหวัดสระบุรี</t>
  </si>
  <si>
    <t>21002E10005703110L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ลวก ตำบลหัวปลวก อำเภอเสาไห้ จังหวัดสระบุรี</t>
  </si>
  <si>
    <t>21002E10005703110LOY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 จังหวัดสระบุรี</t>
  </si>
  <si>
    <t>21002E10005703110L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สาไห้จังหวัดสระบุรี</t>
  </si>
  <si>
    <t>21002E10005703110L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ขี้เหล็ก ตำบลพราน อำเภอขุนหาญ จังหวัดศรีสะเกษ</t>
  </si>
  <si>
    <t>21002E10005703110LP1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 อำเภอขุนหาญ จังหวัดศรีสะเกษ</t>
  </si>
  <si>
    <t>21002E10005703110LP2</t>
  </si>
  <si>
    <t>เตียงเคลื่อนย้ายผู้ป่วยปรับระดับมือหมุน โรงพยาบาลส่งเสริมสุขภาพตำบลบ้านกราม ตำบลไพร อำเภอขุนหาญ จังหวัดศรีสะเกษ</t>
  </si>
  <si>
    <t>21002E10005703110LP3</t>
  </si>
  <si>
    <t>เครื่องผลิตออกซิเจนขนาด10 ลิตร โรงพยาบาลส่งเสริมสุขภาพตำบลบ้านโพธิ์น้อยตำบลกระหวัน อำเภอขุนหาญจังหวัดศรีสะเกษ</t>
  </si>
  <si>
    <t>21002E10005703110LP4</t>
  </si>
  <si>
    <t>เครื่องวัดออกซิเจนในเลือดอัตโนมัติชนิดพกพาโรงพยาบาลส่งเสริมสุขภาพตำบลบ้านโพธิ์น้อย ตำบลกระหวัน อำเภอขุนหาญจังหวัดศรีสะเกษ</t>
  </si>
  <si>
    <t>21002E10005703110LP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านเหนือ ตำบลพรานอำเภอขุนหาญ จังหวัดศรีสะเกษ</t>
  </si>
  <si>
    <t>21002E10005703110LP6</t>
  </si>
  <si>
    <t>เครื่องผลิตออกซิเจนขนาด10 ลิตร โรงพยาบาลส่งเสริมสุขภาพตำบลบ้านพรานเหนือตำบลพราน อำเภอขุนหาญจังหวัดศรีสะเกษ</t>
  </si>
  <si>
    <t>21002E10005703110LP7</t>
  </si>
  <si>
    <t>เครื่องวัดออกซิเจนในเลือดอัตโนมัติชนิดพกพาโรงพยาบาลส่งเสริมสุขภาพตำบลบ้านพรานเหนือ ตำบลพราน อำเภอขุนหาญ จังหวัดศรีสะเกษ</t>
  </si>
  <si>
    <t>21002E10005703110L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วงศ์ ตำบลโพธิ์วงศ์ อำเภอขุนหาญจังหวัดศรีสะเกษ</t>
  </si>
  <si>
    <t>21002E10005703110L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ยาง ตำบลศรีสำราญ อำเภอวังหิน จังหวัดศรีสะเกษ</t>
  </si>
  <si>
    <t>21002E10005703110LPA</t>
  </si>
  <si>
    <t>เครื่องผลิตออกซิเจนขนาด 5ลิตร โรงพยาบาลส่งเสริมสุขภาพตำบลต้นตาล ตำบลต้นตาล อำเภอเสาไห้ จังหวัดสระบุรี</t>
  </si>
  <si>
    <t>21002E10005703110LPB</t>
  </si>
  <si>
    <t>เครื่องผลิตออกซิเจนขนาด10 ลิตร โรงพยาบาลส่งเสริมสุขภาพตำบลเริงราง ตำบลเริงราง อำเภอเสาไห้ จังหวัดสระบุรี</t>
  </si>
  <si>
    <t>21002E10005703110LPC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 จังหวัดสระบุรี</t>
  </si>
  <si>
    <t>21002E10005703110LPD</t>
  </si>
  <si>
    <t>เครื่องวัดออกซิเจนในเลือดอัตโนมัติชนิดพกพาโรงพยาบาลส่งเสริมสุขภาพตำบลเริงราง ตำบลเริงรางอำเภอเสาไห้ จังหวัดสระบุรี</t>
  </si>
  <si>
    <t>21002E10005703110L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ิงรากตำบลเริงราง อำเภอเสาไห้จังหวัดสระบุรี</t>
  </si>
  <si>
    <t>21002E10005703110LPF</t>
  </si>
  <si>
    <t>เครื่องผลิตออกซิเจนขนาด10 ลิตร โรงพยาบาลส่งเสริมสุขภาพตำบลเชิงราก ตำบลเริงราง อำเภอเสาไห้ จังหวัดสระบุรี</t>
  </si>
  <si>
    <t>21002E10005703110LP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ิงราก ตำบลเริงรางอำเภอเสาไห้ จังหวัดสระบุรี</t>
  </si>
  <si>
    <t>21002E10005703110LPH</t>
  </si>
  <si>
    <t>เครื่องวัดออกซิเจนในเลือดอัตโนมัติชนิดพกพาโรงพยาบาลส่งเสริมสุขภาพตำบลเชิงราก ตำบลเริงรางอำเภอเสาไห้ จังหวัดสระบุรี</t>
  </si>
  <si>
    <t>21002E10005703110L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ิงรากตำบลเริงราง อำเภอเสาไห้จังหวัดสระบุรี</t>
  </si>
  <si>
    <t>21002E10005703110LPJ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สาไห้ จังหวัดสระบุรี</t>
  </si>
  <si>
    <t>21002E10005703110LPK</t>
  </si>
  <si>
    <t>เครื่องผลิตออกซิเจนขนาด 5ลิตร โรงพยาบาลส่งเสริมสุขภาพตำบลงิ้วงาม ตำบลงิ้วงาม อำเภอเสาไห้ จังหวัดสระบุรี</t>
  </si>
  <si>
    <t>21002E10005703110LPL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มะปราง อำเภอแก่งคอยจังหวัดสระบุรี</t>
  </si>
  <si>
    <t>21002E10005703110LPM</t>
  </si>
  <si>
    <t>เครื่องวัดออกซิเจนในเลือดอัตโนมัติชนิดพกพาโรงพยาบาลส่งเสริมสุขภาพตำบลท่าช้าง ตำบลท่าช้างอำเภอเสาไห้ จังหวัดสระบุรี</t>
  </si>
  <si>
    <t>21002E10005703110LPN</t>
  </si>
  <si>
    <t>เครื่องผลิตออกซิเจนขนาด10 ลิตร โรงพยาบาลส่งเสริมสุขภาพตำบลหนองช่างเหล็กตำบลหนองสรวง อำเภอวิหารแดง จังหวัดสระบุรี</t>
  </si>
  <si>
    <t>21002E10005703110LPO</t>
  </si>
  <si>
    <t>เครื่องวัดความดันโลหิตชนิดอัตโนมัติ แบบสอดแขนสถานีอนามัยเฉลิมพระเกียรติ6 รอบ พระชนมพรรษา (วัดประยูร) ตำบลคูคต อำเภอลำลูกกา จังหวัดปทุมธานี</t>
  </si>
  <si>
    <t>21002E10005703110LPP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หนองแซงจังหวัดสระบุรี</t>
  </si>
  <si>
    <t>21002E10005703110LPQ</t>
  </si>
  <si>
    <t>เครื่องผลิตออกซิเจนขนาด10 ลิตร โรงพยาบาลส่งเสริมสุขภาพตำบลโคกสะอาดตำบลโคกสะอาด อำเภอหนองแซง จังหวัดสระบุรี</t>
  </si>
  <si>
    <t>21002E10005703110LP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่ำตำบลไผ่ต่ำ อำเภอหนองแคจังหวัดสระบุรี</t>
  </si>
  <si>
    <t>21002E10005703110LPS</t>
  </si>
  <si>
    <t>เครื่องผลิตออกซิเจนขนาด10 ลิตร โรงพยาบาลส่งเสริมสุขภาพตำบลไผ่ต่ำ ตำบลไผ่ต่ำ อำเภอหนองแค จังหวัดสระบุรี</t>
  </si>
  <si>
    <t>21002E10005703110LPT</t>
  </si>
  <si>
    <t>เครื่องผลิตออกซิเจนขนาด 5ลิตร โรงพยาบาลส่งเสริมสุขภาพตำบลไผ่ต่ำ ตำบลไผ่ต่ำ อำเภอหนองแค จังหวัดสระบุรี</t>
  </si>
  <si>
    <t>21002E10005703110LPU</t>
  </si>
  <si>
    <t>เครื่องวัดออกซิเจนในเลือดอัตโนมัติชนิดพกพาโรงพยาบาลส่งเสริมสุขภาพตำบลไผ่ต่ำ ตำบลไผ่ต่ำอำเภอหนองแค จังหวัดสระบุรี</t>
  </si>
  <si>
    <t>21002E10005703110LP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หกรณ์หนองเสือตำบลหนองหมู อำเภอวิหารแดง จังหวัดสระบุรี</t>
  </si>
  <si>
    <t>21002E10005703110LPW</t>
  </si>
  <si>
    <t>เตียงเคลื่อนย้ายผู้ป่วยปรับระดับมือหมุน โรงพยาบาลส่งเสริมสุขภาพตำบลสหกรณ์หนองเสือ ตำบลหนองหมูอำเภอวิหารแดง จังหวัดสระบุรี</t>
  </si>
  <si>
    <t>21002E10005703110L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หนองเสือ ตำบลหนองหมูอำเภอวิหารแดง จังหวัดสระบุรี</t>
  </si>
  <si>
    <t>21002E10005703110LPY</t>
  </si>
  <si>
    <t>เครื่องวัดออกซิเจนในเลือดอัตโนมัติชนิดพกพาโรงพยาบาลส่งเสริมสุขภาพตำบลสหกรณ์หนองเสือตำบลหนองหมู อำเภอวิหารแดง จังหวัดสระบุรี</t>
  </si>
  <si>
    <t>21002E10005703110L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เสาไห้จังหวัดสระบุรี</t>
  </si>
  <si>
    <t>21002E10005703110LQ0</t>
  </si>
  <si>
    <t>เครื่องวัดความดันโลหิตชนิดอัตโนมัติ แบบสอดแขนโรงพยาบาลส่งเสริมสุขภาพตำบลบ้านอีเซ ตำบลอีเซอำเภอโพธิ์ศรีสุวรรณ จังหวัดศรีสะเกษ</t>
  </si>
  <si>
    <t>21002E10005703110LQ1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พรหมสวัสดิ์ อำเภอพยุห์ จังหวัดศรีสะเกษ</t>
  </si>
  <si>
    <t>21002E10005703110L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พรหมสวัสดิ์อำเภอพยุห์ จังหวัดศรีสะเกษ</t>
  </si>
  <si>
    <t>21002E10005703110LQ3</t>
  </si>
  <si>
    <t>เครื่องผลิตออกซิเจนขนาด 5ลิตร โรงพยาบาลส่งเสริมสุขภาพตำบลบ้านหนองค้าตำบลหนองค้า อำเภอพยุห์จังหวัดศรีสะเกษ</t>
  </si>
  <si>
    <t>21002E10005703110L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 ตำบลหนองค้าอำเภอพยุห์ จังหวัดศรีสะเกษ</t>
  </si>
  <si>
    <t>21002E10005703110LQ5</t>
  </si>
  <si>
    <t>เตียงเคลื่อนย้ายผู้ป่วยปรับระดับมือหมุน โรงพยาบาลส่งเสริมสุขภาพตำบลบ้านพยุห์ ตำบลพยุห์ อำเภอพยุห์จังหวัดศรีสะเกษ</t>
  </si>
  <si>
    <t>21002E10005703110LQ6</t>
  </si>
  <si>
    <t>เครื่องวัดความดันโลหิตชนิดอัตโนมัติ แบบสอดแขนโรงพยาบาลส่งเสริมสุขภาพตำบลบ้านพยุห์ ตำบลพยุห์อำเภอพยุห์ จังหวัดศรีสะเกษ</t>
  </si>
  <si>
    <t>21002E10005703110LQ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พรหมสวัสดิ์ อำเภอพยุห์จังหวัดศรีสะเกษ</t>
  </si>
  <si>
    <t>21002E10005703110LQ8</t>
  </si>
  <si>
    <t>เครื่องผลิตออกซิเจนขนาด 5ลิตร โรงพยาบาลส่งเสริมสุขภาพตำบลบ้านโนนสว่างตำบลพรหมสวัสดิ์ อำเภอพยุห์ จังหวัดศรีสะเกษ</t>
  </si>
  <si>
    <t>21002E10005703110LQ9</t>
  </si>
  <si>
    <t>เครื่องวัดความดันโลหิตชนิดอัตโนมัติ แบบสอดแขนโรงพยาบาลส่งเสริมสุขภาพตำบลบ้านกระแซง ตำบลตำแย อำเภอพยุห์ จังหวัดศรีสะเกษ</t>
  </si>
  <si>
    <t>21002E10005703110L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่างเหล็ก ตำบลหนองสรวงอำเภอวิหารแดง จังหวัดสระบุรี</t>
  </si>
  <si>
    <t>21002E10005703110LQB</t>
  </si>
  <si>
    <t>เครื่องวัดความดันโลหิตชนิดอัตโนมัติ แบบสอดแขนโรงพยาบาลส่งเสริมสุขภาพตำบลต้นตาล ตำบลต้นตาลอำเภอเสาไห้ จังหวัดสระบุรี</t>
  </si>
  <si>
    <t>21002E10005703110LQC</t>
  </si>
  <si>
    <t>เครื่องผลิตออกซิเจนขนาด10 ลิตร โรงพยาบาลส่งเสริมสุขภาพตำบลหนองสรวงตำบลหนองสรวง อำเภอวิหารแดง จังหวัดสระบุรี</t>
  </si>
  <si>
    <t>21002E10005703110LQ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วิหารแดงจังหวัดสระบุรี</t>
  </si>
  <si>
    <t>21002E10005703110LQE</t>
  </si>
  <si>
    <t>เครื่องSyringe Driverโรงพยาบาลส่งเสริมสุขภาพตำบลคลองเรือ ตำบลคลองเรือ อำเภอวิหารแดง จังหวัดสระบุรี</t>
  </si>
  <si>
    <t>21002E10005703110LQF</t>
  </si>
  <si>
    <t>เตียงเคลื่อนย้ายผู้ป่วยปรับระดับมือหมุน โรงพยาบาลส่งเสริมสุขภาพตำบลคลองเรือ ตำบลคลองเรือ อำเภอวิหารแดง จังหวัดสระบุรี</t>
  </si>
  <si>
    <t>21002E10005703110LQG</t>
  </si>
  <si>
    <t>เครื่องวัดออกซิเจนในเลือดอัตโนมัติชนิดพกพาโรงพยาบาลส่งเสริมสุขภาพตำบลวิหารแดง ตำบลวิหารแดง อำเภอวิหารแดง จังหวัดสระบุรี</t>
  </si>
  <si>
    <t>21002E10005703110L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แดง ตำบลวิหารแดง อำเภอวิหารแดง จังหวัดสระบุรี</t>
  </si>
  <si>
    <t>21002E10005703110LQI</t>
  </si>
  <si>
    <t>เครื่องผลิตออกซิเจนขนาด 5ลิตร โรงพยาบาลส่งเสริมสุขภาพตำบลวิหารแดงตำบลวิหารแดง อำเภอวิหารแดง จังหวัดสระบุรี</t>
  </si>
  <si>
    <t>21002E10005703110LQJ</t>
  </si>
  <si>
    <t>เครื่องวัดความดันโลหิตชนิดอัตโนมัติ แบบสอดแขนโรงพยาบาลส่งเสริมสุขภาพตำบลวิหารแดง ตำบลวิหารแดง อำเภอวิหารแดง จังหวัดสระบุรี</t>
  </si>
  <si>
    <t>21002E10005703110LQK</t>
  </si>
  <si>
    <t>เครื่องวัดความดันโลหิตชนิดอัตโนมัติ แบบสอดแขนโรงพยาบาลส่งเสริมสุขภาพตำบลหนองหมู ตำบลหนองหมู อำเภอวิหารแดง จังหวัดสระบุรี</t>
  </si>
  <si>
    <t>21002E10005703110LQL</t>
  </si>
  <si>
    <t>เครื่องวัดความดันโลหิตชนิดอัตโนมัติ แบบสอดแขนโรงพยาบาลส่งเสริมสุขภาพตำบลหนองกบ ตำบลหนองกบ อำเภอหนองแซง จังหวัดสระบุรี</t>
  </si>
  <si>
    <t>21002E10005703110LQM</t>
  </si>
  <si>
    <t>เครื่องผลิตออกซิเจนขนาด10 ลิตร โรงพยาบาลส่งเสริมสุขภาพตำบลศาลารีไทยตำบลศาลารีไทย อำเภอเสาไห้ จังหวัดสระบุรี</t>
  </si>
  <si>
    <t>21002E10005703110LQN</t>
  </si>
  <si>
    <t>เครื่องผลิตออกซิเจนขนาด10 ลิตร โรงพยาบาลส่งเสริมสุขภาพตำบลสหกรณ์หนองเสือ ตำบลหนองหมู อำเภอวิหารแดง จังหวัดสระบุรี</t>
  </si>
  <si>
    <t>21002E10005703110LQO</t>
  </si>
  <si>
    <t>เตียงเคลื่อนย้ายผู้ป่วยปรับระดับมือหมุน โรงพยาบาลส่งเสริมสุขภาพตำบลชะอมตำบลชะอม อำเภอแก่งคอยจังหวัดสระบุรี</t>
  </si>
  <si>
    <t>21002E10005703110L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คำพราน อำเภอวังม่วงจังหวัดสระบุรี</t>
  </si>
  <si>
    <t>21002E10005703110LQQ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ปึกสำโรง  ตำบลแสลงพันอำเภอวังม่วง จังหวัดสระบุรี</t>
  </si>
  <si>
    <t>21002E10005703110LQR</t>
  </si>
  <si>
    <t>เครื่องวัดความดันโลหิตชนิดอัตโนมัติ แบบสอดแขนโรงพยาบาลส่งเสริมสุขภาพตำบลปึกสำโรง  ตำบลแสลงพัน อำเภอวังม่วง จังหวัดสระบุรี</t>
  </si>
  <si>
    <t>21002E10005703110LQS</t>
  </si>
  <si>
    <t>เครื่องผลิตออกซิเจนขนาด10 ลิตร  โรงพยาบาลส่งเสริมสุขภาพตำบลปึกสำโรงตำบลแสลงพัน อำเภอวังม่วงจังหวัดสระบุรี</t>
  </si>
  <si>
    <t>21002E10005703110L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ึกสำโรง ตำบลแสลงพัน อำเภอวังม่วง จังหวัดสระบุรี</t>
  </si>
  <si>
    <t>21002E10005703110LQU</t>
  </si>
  <si>
    <t>เครื่องวัดความดันโลหิตชนิดอัตโนมัติ แบบสอดแขนโรงพยาบาลส่งเสริมสุขภาพตำบลแสลงพัน ตำบลแสลงพัน อำเภอวังม่วง จังหวัดสระบุรี</t>
  </si>
  <si>
    <t>21002E10005703110LQV</t>
  </si>
  <si>
    <t>เครื่องผลิตออกซิเจนขนาด10 ลิตร โรงพยาบาลส่งเสริมสุขภาพตำบลแสลงพัน ตำบลแสลงพัน อำเภอวังม่วงจังหวัดสระบุรี</t>
  </si>
  <si>
    <t>21002E10005703110LQ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้อนเส้า ตำบลท่ามะปรางอำเภอแก่งคอย จังหวัดสระบุรี</t>
  </si>
  <si>
    <t>21002E10005703110LQX</t>
  </si>
  <si>
    <t>เครื่องวัดความดันโลหิตชนิดอัตโนมัติ แบบสอดแขนโรงพยาบาลส่งเสริมสุขภาพตำบลห้วยแห้ง ตำบลห้วยแห้ง อำเภอแก่งคอย จังหวัดสระบุรี</t>
  </si>
  <si>
    <t>21002E10005703110LQY</t>
  </si>
  <si>
    <t>เตียงเคลื่อนย้ายผู้ป่วยปรับระดับมือหมุน โรงพยาบาลส่งเสริมสุขภาพตำบลห้วยแห้ง ตำบลห้วยแห้ง อำเภอแก่งคอย จังหวัดสระบุรี</t>
  </si>
  <si>
    <t>21002E10005703110L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สาไห้จังหวัดสระบุรี</t>
  </si>
  <si>
    <t>21002E10005703110L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ซง ตำบลตำแย อำเภอพยุห์จังหวัดศรีสะเกษ</t>
  </si>
  <si>
    <t>21002E10005703110L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ทรอมหนือตำบลกันทรอม อำเภอขุนหาญ จังหวัดศรีสะเกษ</t>
  </si>
  <si>
    <t>21002E10005703110LR2</t>
  </si>
  <si>
    <t>เครื่องวัดความดันโลหิตชนิดอัตโนมัติ แบบสอดแขนโรงพยาบาลส่งเสริมสุขภาพตำบลบ้านโพธิ์ศรี ตำบลโนนเพ็ก อำเภอพยุห์ จังหวัดศรีสะเกษ</t>
  </si>
  <si>
    <t>21002E10005703110L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ตราว ตำบลดงรัก อำเภอภูสิงห์ จังหวัดศรีสะเกษ</t>
  </si>
  <si>
    <t>21002E10005703110L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เซ ตำบลอีเซอำเภอโพธิ์ศรีสุวรรณ จังหวัดศรีสะเกษ</t>
  </si>
  <si>
    <t>21002E10005703110LR5</t>
  </si>
  <si>
    <t>เครื่องผลิตออกซิเจนขนาด10 ลิตร โรงพยาบาลส่งเสริมสุขภาพตำบลบ้านหนองแปนตำบลผือใหญ่ อำเภอโพธิ์ศรีสุวรรณ จังหวัดศรีสะเกษ</t>
  </si>
  <si>
    <t>21002E10005703110LR6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 จังหวัดศรีสะเกษ</t>
  </si>
  <si>
    <t>21002E10005703110L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0005703110LR8</t>
  </si>
  <si>
    <t>เครื่องวัดออกซิเจนในเลือดอัตโนมัติชนิดพกพา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0005703110LR9</t>
  </si>
  <si>
    <t>เครื่องวัดความดันโลหิตชนิดอัตโนมัติ แบบสอดแขน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0005703110L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แก่งคอย จังหวัดสระบุรี</t>
  </si>
  <si>
    <t>21002E10005703110LR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คำพราน อำเภอวังม่วงจังหวัดสระบุรี</t>
  </si>
  <si>
    <t>21002E10005703110L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อมตำบลชะอม อำเภอแก่งคอยจังหวัดสระบุรี</t>
  </si>
  <si>
    <t>21002E10005703110LRD</t>
  </si>
  <si>
    <t>เครื่องผลิตออกซิเจนขนาด10 ลิตร โรงพยาบาลส่งเสริมสุขภาพตำบลสองคอน ตำบลสองคอน อำเภอแก่งคอยจังหวัดสระบุรี</t>
  </si>
  <si>
    <t>21002E10005703110L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อน ตำบลสองคอน อำเภอแก่งคอย จังหวัดสระบุรี</t>
  </si>
  <si>
    <t>21002E10005703110L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แก่งคอย จังหวัดสระบุรี</t>
  </si>
  <si>
    <t>21002E10005703110LRG</t>
  </si>
  <si>
    <t>เครื่องผลิตออกซิเจนขนาด10 ลิตร โรงพยาบาลส่งเสริมสุขภาพตำบลหนองสองห้องตำบลห้วยแห้ง อำเภอแก่งคอย จังหวัดสระบุรี</t>
  </si>
  <si>
    <t>21002E10005703110L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ห้วยแห้งอำเภอแก่งคอย จังหวัดสระบุรี</t>
  </si>
  <si>
    <t>21002E10005703110LRI</t>
  </si>
  <si>
    <t>เตียงเคลื่อนย้ายผู้ป่วยปรับระดับมือหมุน โรงพยาบาลส่งเสริมสุขภาพตำบลหนองสองห้อง ตำบลห้วยแห้งอำเภอแก่งคอย จังหวัดสระบุรี</t>
  </si>
  <si>
    <t>21002E10005703110LRJ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้วยแห้ง อำเภอแก่งคอยจังหวัดสระบุรี</t>
  </si>
  <si>
    <t>21002E10005703110LRK</t>
  </si>
  <si>
    <t>เครื่องวัดออกซิเจนในเลือดอัตโนมัติชนิดพกพาโรงพยาบาลส่งเสริมสุขภาพตำบลหินซ้อน ตำบลหินซ้อนอำเภอแก่งคอย จังหวัดสระบุรี</t>
  </si>
  <si>
    <t>21002E10005703110L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ซ้อน ตำบลหินซ้อนอำเภอแก่งคอย จังหวัดสระบุรี</t>
  </si>
  <si>
    <t>21002E10005703110LRM</t>
  </si>
  <si>
    <t>เครื่องผลิตออกซิเจนขนาด10 ลิตร โรงพยาบาลส่งเสริมสุขภาพตำบลช้างใหญ่ ตำบลช้างใหญ่ อำเภอบางไทรจังหวัดพระนครศรีอยุธยา</t>
  </si>
  <si>
    <t>21002E10005703110LRN</t>
  </si>
  <si>
    <t>เครื่องวัดออกซิเจนในเลือดอัตโนมัติชนิดพกพาโรงพยาบาลส่งเสริมสุขภาพตำบลห้วยแห้ง ตำบลห้วยแห้ง อำเภอแก่งคอย จังหวัดสระบุรี</t>
  </si>
  <si>
    <t>21002E10005703110L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มะเดื่อ ตำบลวังม่วง อำเภอวังม่วง จังหวัดสระบุรี</t>
  </si>
  <si>
    <t>21002E10005703110LRP</t>
  </si>
  <si>
    <t>เครื่องวัดความดันโลหิตชนิดอัตโนมัติ แบบสอดแขนโรงพยาบาลส่งเสริมสุขภาพตำบลศาลารีไทย ตำบลศาลารีไทย อำเภอเสาไห้ จังหวัดสระบุรี</t>
  </si>
  <si>
    <t>21002E10005703110L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รีไทย ตำบลศาลารีไทยอำเภอเสาไห้ จังหวัดสระบุรี</t>
  </si>
  <si>
    <t>21002E10005703110L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ใต้ ตำบลหัวปลวก อำเภอเสาไห้ จังหวัดสระบุรี</t>
  </si>
  <si>
    <t>21002E10005703110LRS</t>
  </si>
  <si>
    <t>เครื่องวัดความดันโลหิตชนิดอัตโนมัติ แบบสอดแขนโรงพยาบาลส่งเสริมสุขภาพตำบลเขาดินใต้ ตำบลหัวปลวก อำเภอเสาไห้ จังหวัดสระบุรี</t>
  </si>
  <si>
    <t>21002E10005703110LR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ทด ตำบลพระยาทด อำเภอเสาไห้ จังหวัดสระบุรี</t>
  </si>
  <si>
    <t>21002E10005703110LRU</t>
  </si>
  <si>
    <t>เครื่องผลิตออกซิเจนขนาด 5ลิตร โรงพยาบาลส่งเสริมสุขภาพตำบลพระยาทดตำบลพระยาทด อำเภอเสาไห้ จังหวัดสระบุรี</t>
  </si>
  <si>
    <t>21002E10005703110LRV</t>
  </si>
  <si>
    <t>เครื่องวัดความดันแบบปรอทตั้งโต๊ะ โรงพยาบาลส่งเสริมสุขภาพตำบลพระยาทดตำบลพระยาทด อำเภอเสาไห้ จังหวัดสระบุรี</t>
  </si>
  <si>
    <t>21002E10005703110L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สาไห้จังหวัดสระบุรี</t>
  </si>
  <si>
    <t>21002E10005703110LRX</t>
  </si>
  <si>
    <t>เครื่องวัดออกซิเจนในเลือดอัตโนมัติชนิดพกพาโรงพยาบาลส่งเสริมสุขภาพตำบลสวนดอกไม้ ตำบลสวนดอกไม้ อำเภอเสาไห้ จังหวัดสระบุรี</t>
  </si>
  <si>
    <t>21002E10005703110L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ดอกไม้ ตำบลสวนดอกไม้อำเภอเสาไห้ จังหวัดสระบุรี</t>
  </si>
  <si>
    <t>21002E10005703110LRZ</t>
  </si>
  <si>
    <t>เครื่องวัดความดันโลหิตชนิดอัตโนมัติ แบบสอดแขนโรงพยาบาลส่งเสริมสุขภาพตำบลสวนมะเดื่อ ตำบลวังม่วง อำเภอวังม่วง จังหวัดสระบุรี</t>
  </si>
  <si>
    <t>21002E10005703110LS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0005703110L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0005703110LS2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0005703110LS3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 จังหวัดศรีสะเกษ</t>
  </si>
  <si>
    <t>21002E10005703110LS4</t>
  </si>
  <si>
    <t>เครื่องผลิตออกซิเจนขนาด10 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0005703110L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โนนเพ็ก อำเภอพยุห์ จังหวัดศรีสะเกษ</t>
  </si>
  <si>
    <t>21002E10005703110LS6</t>
  </si>
  <si>
    <t>เครื่องวัดออกซิเจนในเลือดอัตโนมัติชนิดพกพาโรงพยาบาลส่งเสริมสุขภาพตำบลห้วยตามอญ ตำบลห้วยตามอญ อำเภอภูสิงห์ จังหวัดศรีสะเกษ</t>
  </si>
  <si>
    <t>21002E10005703110LS7</t>
  </si>
  <si>
    <t>เครื่องผลิตออกซิเจนขนาด 5ลิตร โรงพยาบาลส่งเสริมสุขภาพตำบลบ้านโพธิ์วงศ์ตำบลโพธิ์วงศ์ อำเภอขุนหาญ จังหวัดศรีสะเกษ</t>
  </si>
  <si>
    <t>21002E10005703110L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วงศ์ ตำบลโพธิ์วงศ์อำเภอขุนหาญ จังหวัดศรีสะเกษ</t>
  </si>
  <si>
    <t>21002E10005703110LS9</t>
  </si>
  <si>
    <t>เครื่องผลิตออกซิเจนขนาด 5ลิตร โรงพยาบาลส่งเสริมสุขภาพตำบลบ้านหลักหินตำบลบักดอง อำเภอขุนหาญจังหวัดศรีสะเกษ</t>
  </si>
  <si>
    <t>21002E10005703110LSA</t>
  </si>
  <si>
    <t>เครื่องวัดออกซิเจนในเลือดอัตโนมัติชนิดพกพาโรงพยาบาลส่งเสริมสุขภาพตำบลปากน้ำ ตำบลคำพรานอำเภอวังม่วง จังหวัดสระบุรี</t>
  </si>
  <si>
    <t>21002E10005703110LSB</t>
  </si>
  <si>
    <t>เครื่องวัดออกซิเจนในเลือดอัตโนมัติชนิดพกพาโรงพยาบาลส่งเสริมสุขภาพตำบลสวนมะเดื่อ ตำบลวังม่วง อำเภอวังม่วง จังหวัดสระบุรี</t>
  </si>
  <si>
    <t>21002E10005703110LSC</t>
  </si>
  <si>
    <t>เครื่องผลิตออกซิเจนขนาด10 ลิตร โรงพยาบาลส่งเสริมสุขภาพตำบลปากน้ำ ตำบลคำพราน อำเภอวังม่วงจังหวัดสระบุรี</t>
  </si>
  <si>
    <t>21002E10005703110LSD</t>
  </si>
  <si>
    <t>เตียงเคลื่อนย้ายผู้ป่วยปรับระดับมือหมุน โรงพยาบาลส่งเสริมสุขภาพตำบลโป่งเก้งตำบลวังม่วง อำเภอวังม่วงจังหวัดสระบุรี</t>
  </si>
  <si>
    <t>21002E10005703110L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เก้งตำบลวังม่วง อำเภอวังม่วงจังหวัดสระบุรี</t>
  </si>
  <si>
    <t>21002E10005703110L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ก้งตำบลวังม่วง อำเภอวังม่วงจังหวัดสระบุรี</t>
  </si>
  <si>
    <t>21002E10005703110L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ป่งเก้ง ตำบลวังม่วงอำเภอวังม่วง จังหวัดสระบุรี</t>
  </si>
  <si>
    <t>21002E10005703110LSH</t>
  </si>
  <si>
    <t>เครื่องวัดความดันโลหิตชนิดอัตโนมัติ แบบสอดแขนโรงพยาบาลส่งเสริมสุขภาพตำบลป่าลานหินดาด ตำบลวังม่วง อำเภอวังม่วง จังหวัดสระบุรี</t>
  </si>
  <si>
    <t>21002E10005703110LSI</t>
  </si>
  <si>
    <t>เครื่องผลิตออกซิเจนขนาด10 ลิตร โรงพยาบาลส่งเสริมสุขภาพตำบลป่าลานหินดาดตำบลวังม่วง อำเภอวังม่วงจังหวัดสระบุรี</t>
  </si>
  <si>
    <t>21002E10005703110LSJ</t>
  </si>
  <si>
    <t>เครื่องวัดความดันโลหิตชนิดอัตโนมัติ แบบสอดแขนโรงพยาบาลส่งเสริมสุขภาพตำบลท่าฤทธิ์ ตำบลวังม่วงอำเภอวังม่วง จังหวัดสระบุรี</t>
  </si>
  <si>
    <t>21002E10005703110L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ฤทธิ์ตำบลวังม่วง อำเภอวังม่วงจังหวัดสระบุรี</t>
  </si>
  <si>
    <t>21002E10005703110LSL</t>
  </si>
  <si>
    <t>เครื่องผลิตออกซิเจนขนาด10 ลิตร โรงพยาบาลส่งเสริมสุขภาพตำบลท่าฤทธิ์ ตำบลวังม่วง อำเภอวังม่วง จังหวัดสระบุรี</t>
  </si>
  <si>
    <t>21002E10005703110L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ฤทธิ์ตำบลวังม่วง อำเภอวังม่วงจังหวัดสระบุรี</t>
  </si>
  <si>
    <t>21002E10005703110LSN</t>
  </si>
  <si>
    <t>เครื่องผลิตออกซิเจนขนาด10 ลิตร โรงพยาบาลส่งเสริมสุขภาพตำบลท่ามะปรางตำบลท่ามะปราง อำเภอแก่งคอย จังหวัดสระบุรี</t>
  </si>
  <si>
    <t>21002E10005703110LSO</t>
  </si>
  <si>
    <t>เครื่องผลิตออกซิเจนขนาด10 ลิตร โรงพยาบาลส่งเสริมสุขภาพตำบลสวนมะเดื่อตำบลวังม่วง อำเภอวังม่วงจังหวัดสระบุรี</t>
  </si>
  <si>
    <t>21002E10005703110LSP</t>
  </si>
  <si>
    <t>เครื่องวัดออกซิเจนในเลือดอัตโนมัติชนิดพกพาโรงพยาบาลส่งเสริมสุขภาพตำบลหนองหมู ตำบลหนองหมู อำเภอวิหารแดง จังหวัดสระบุรี</t>
  </si>
  <si>
    <t>21002E10005703110LSQ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บางไทร จังหวัดพระนครศรีอยุธยา</t>
  </si>
  <si>
    <t>21002E10005703110LSR</t>
  </si>
  <si>
    <t>เครื่องวัดออกซิเจนในเลือดอัตโนมัติชนิดพกพาโรงพยาบาลส่งเสริมสุขภาพตำบลบางบาล ตำบลบางบาลอำเภอบางบาล จังหวัดพระนครศรีอยุธยา</t>
  </si>
  <si>
    <t>21002E10005703110L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าล ตำบลบางบาล อำเภอบางบาล จังหวัดพระนครศรีอยุธยา</t>
  </si>
  <si>
    <t>21002E10005703110LST</t>
  </si>
  <si>
    <t>เครื่องวัดออกซิเจนในเลือดอัตโนมัติชนิดพกพาโรงพยาบาลส่งเสริมสุขภาพตำบลบางชะนี ตำบลบางชะนีอำเภอบางบาล จังหวัดพระนครศรีอยุธยา</t>
  </si>
  <si>
    <t>21002E10005703110L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ะนีตำบลบางชะนี อำเภอบางบาล จังหวัดพระนครศรีอยุธยา</t>
  </si>
  <si>
    <t>21002E10005703110LSV</t>
  </si>
  <si>
    <t>เครื่องผลิตออกซิเจนขนาด 5ลิตร โรงพยาบาลส่งเสริมสุขภาพตำบลโพนทอง ตำบลโพนทอง อำเภอหนองแคจังหวัดสระบุรี</t>
  </si>
  <si>
    <t>21002E10005703110L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หนองแค จังหวัดสระบุรี</t>
  </si>
  <si>
    <t>21002E10005703110LSX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หนองแค จังหวัดสระบุรี</t>
  </si>
  <si>
    <t>21002E10005703110L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หนองแค จังหวัดสระบุรี</t>
  </si>
  <si>
    <t>21002E10005703110LSZ</t>
  </si>
  <si>
    <t>เตียงเคลื่อนย้ายผู้ป่วยปรับระดับมือหมุน โรงพยาบาลส่งเสริมสุขภาพตำบลไผ่ต่ำตำบลไผ่ต่ำ อำเภอหนองแคจังหวัดสระบุรี</t>
  </si>
  <si>
    <t>21002E10005703110L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ิน ตำบลบักดอง อำเภอขุนหาญ จังหวัดศรีสะเกษ</t>
  </si>
  <si>
    <t>21002E10005703110L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ิน ตำบลบักดอง อำเภอขุนหาญ จังหวัดศรีสะเกษ</t>
  </si>
  <si>
    <t>21002E10005703110L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ทอง ตำบลภูฝ้ายอำเภอขุนหาญ จังหวัดศรีสะเกษ</t>
  </si>
  <si>
    <t>21002E10005703110LT3</t>
  </si>
  <si>
    <t>เครื่องวัดออกซิเจนในเลือดอัตโนมัติชนิดพกพาโรงพยาบาลส่งเสริมสุขภาพตำบลบ้านภูทอง ตำบลภูฝ้ายอำเภอขุนหาญ จังหวัดศรีสะเกษ</t>
  </si>
  <si>
    <t>21002E10005703110LT4</t>
  </si>
  <si>
    <t>เครื่องวัดความดันโลหิตชนิดอัตโนมัติ แบบสอดแขนโรงพยาบาลส่งเสริมสุขภาพตำบลนกยูงทอง ตำบลห้วยตึ๊กชู อำเภอภูสิงห์จังหวัดศรีสะเกษ</t>
  </si>
  <si>
    <t>21002E10005703110LT5</t>
  </si>
  <si>
    <t>เครื่องวัดออกซิเจนในเลือดอัตโนมัติชนิดพกพาโรงพยาบาลส่งเสริมสุขภาพตำบลนกยูงทอง ตำบลห้วยตึ๊กชู อำเภอภูสิงห์จังหวัดศรีสะเกษ</t>
  </si>
  <si>
    <t>21002E10005703110L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ยูงทอง ตำบลห้วยตึ๊กชู อำเภอภูสิงห์ จังหวัดศรีสะเกษ</t>
  </si>
  <si>
    <t>21002E10005703110L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์สเบาว์ ตำบลดงรักอำเภอภูสิงห์ จังหวัดศรีสะเกษ</t>
  </si>
  <si>
    <t>21002E10005703110L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ไปร ตำบลไพรพัฒนาอำเภอภูสิงห์ จังหวัดศรีสะเกษ</t>
  </si>
  <si>
    <t>21002E10005703110LT9</t>
  </si>
  <si>
    <t>เครื่องผลิตออกซิเจนขนาด10 ลิตร โรงพยาบาลส่งเสริมสุขภาพตำบลบ้านแซร์สเบาว์ตำบลดงรัก อำเภอภูสิงห์จังหวัดศรีสะเกษ</t>
  </si>
  <si>
    <t>21002E10005703110L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บเจาตำบลกบเจา อำเภอบางบาลจังหวัดพระนครศรีอยุธยา</t>
  </si>
  <si>
    <t>21002E10005703110LTB</t>
  </si>
  <si>
    <t>เครื่องผลิตออกซิเจนขนาด10 ลิตร โรงพยาบาลส่งเสริมสุขภาพตำบลหนองหมู ตำบลหนองหมู อำเภอวิหารแดงจังหวัดสระบุรี</t>
  </si>
  <si>
    <t>21002E10005703110LTC</t>
  </si>
  <si>
    <t>เครื่องวัดออกซิเจนในเลือดอัตโนมัติชนิดพกพาโรงพยาบาลส่งเสริมสุขภาพตำบลกบเจา ตำบลกบเจาอำเภอบางบาล จังหวัดพระนครศรีอยุธยา</t>
  </si>
  <si>
    <t>21002E10005703110LTD</t>
  </si>
  <si>
    <t>เตียงเคลื่อนย้ายผู้ป่วยปรับระดับมือหมุน โรงพยาบาลส่งเสริมสุขภาพตำบลหนองหมู ตำบลหนองหมู อำเภอวิหารแดง จังหวัดสระบุรี</t>
  </si>
  <si>
    <t>21002E10005703110L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ับ ตำบลบ้านกลับ อำเภอหนองโดน จังหวัดสระบุรี</t>
  </si>
  <si>
    <t>21002E10005703110LTF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หนองแซงจังหวัดสระบุรี</t>
  </si>
  <si>
    <t>21002E10005703110LTG</t>
  </si>
  <si>
    <t>เครื่องผลิตออกซิเจนขนาด10 ลิตร โรงพยาบาลส่งเสริมสุขภาพตำบลหนองควายโซตำบลหนองควายโซ อำเภอหนองแซง จังหวัดสระบุรี</t>
  </si>
  <si>
    <t>21002E10005703110LTH</t>
  </si>
  <si>
    <t>เครื่องวัดออกซิเจนในเลือดอัตโนมัติชนิดพกพาโรงพยาบาลส่งเสริมสุขภาพตำบลหนองควายโซ ตำบลหนองควายโซ อำเภอหนองแซง จังหวัดสระบุรี</t>
  </si>
  <si>
    <t>21002E10005703110LTI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หนองแซง จังหวัดสระบุรี</t>
  </si>
  <si>
    <t>21002E10005703110LTJ</t>
  </si>
  <si>
    <t>เครื่องผลิตออกซิเจนขนาด10 ลิตร โรงพยาบาลส่งเสริมสุขภาพตำบลหนองกบ ตำบลหนองกบ อำเภอหนองแซงจังหวัดสระบุรี</t>
  </si>
  <si>
    <t>21002E10005703110LTK</t>
  </si>
  <si>
    <t>เครื่องผลิตออกซิเจนขนาด10 ลิตร โรงพยาบาลส่งเสริมสุขภาพตำบลกระแชง ตำบลกระแชง อำเภอบางไทรจังหวัดพระนครศรีอยุธยา</t>
  </si>
  <si>
    <t>21002E10005703110LTL</t>
  </si>
  <si>
    <t>เครื่องวัดออกซิเจนในเลือดอัตโนมัติชนิดพกพาโรงพยาบาลส่งเสริมสุขภาพตำบลกระแชง ตำบลกระแชงอำเภอบางไทร จังหวัดพระนครศรีอยุธยา</t>
  </si>
  <si>
    <t>21002E10005703110L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บางไทรจังหวัดพระนครศรีอยุธยา</t>
  </si>
  <si>
    <t>21002E10005703110LTN</t>
  </si>
  <si>
    <t>เครื่องผลิตออกซิเจนขนาด10 ลิตร โรงพยาบาลส่งเสริมสุขภาพตำบลช้างน้อย ตำบลช้างน้อย อำเภอบางไทรจังหวัดพระนครศรีอยุธยา</t>
  </si>
  <si>
    <t>21002E10005703110L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ู ตำบลหนองหมู อำเภอวิหารแดง จังหวัดสระบุรี</t>
  </si>
  <si>
    <t>21002E10005703110LTP</t>
  </si>
  <si>
    <t>เครื่องผลิตออกซิเจนขนาด10 ลิตร โรงพยาบาลส่งเสริมสุขภาพตำบลบ้านคลัง ตำบลบ้านคลัง อำเภอบางบาลจังหวัดพระนครศรีอยุธยา</t>
  </si>
  <si>
    <t>21002E10005703110L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ต้าตำบลน้ำเต้า อำเภอบางบาลจังหวัดพระนครศรีอยุธยา</t>
  </si>
  <si>
    <t>21002E10005703110LTR</t>
  </si>
  <si>
    <t>เครื่องผลิตออกซิเจนขนาด10 ลิตร โรงพยาบาลส่งเสริมสุขภาพตำบลบางหลวงโดดตำบลบางหลวงโดด อำเภอบางบาล จังหวัดพระนครศรีอยุธยา</t>
  </si>
  <si>
    <t>21002E10005703110L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T</t>
  </si>
  <si>
    <t>เครื่องวัดออกซิเจนในเลือดอัตโนมัติชนิดพกพา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V</t>
  </si>
  <si>
    <t>เครื่องผลิตออกซิเจนขนาด10 ลิตร โรงพยาบาลส่งเสริมสุขภาพตำบลบางหัก ตำบลบางหัก อำเภอบางบาลจังหวัดพระนครศรีอยุธยา</t>
  </si>
  <si>
    <t>21002E10005703110L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ัก ตำบลบางหักอำเภอบางบาล จังหวัดพระนครศรีอยุธยา</t>
  </si>
  <si>
    <t>21002E10005703110LTX</t>
  </si>
  <si>
    <t>เครื่องวัดออกซิเจนในเลือดอัตโนมัติชนิดพกพาโรงพยาบาลส่งเสริมสุขภาพตำบลบางหัก ตำบลบางหักอำเภอบางบาล จังหวัดพระนครศรีอยุธยา</t>
  </si>
  <si>
    <t>21002E10005703110L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บางบาลจังหวัดพระนครศรีอยุธยา</t>
  </si>
  <si>
    <t>21002E10005703110LTZ</t>
  </si>
  <si>
    <t>เครื่องผลิตออกซิเจนขนาด10 ลิตร โรงพยาบาลส่งเสริมสุขภาพตำบลไทรน้อย ตำบลไทรน้อย อำเภอบางบาลจังหวัดพระนครศรีอยุธยา</t>
  </si>
  <si>
    <t>21002E10005703110LU0</t>
  </si>
  <si>
    <t>เครื่องวัดความดันโลหิตชนิดอัตโนมัติ แบบสอดแขนโรงพยาบาลส่งเสริมสุขภาพตำบลบ้านแซรไปร ตำบลไพรพัฒนา อำเภอภูสิงห์ จังหวัดศรีสะเกษ</t>
  </si>
  <si>
    <t>21002E10005703110LU1</t>
  </si>
  <si>
    <t>เครื่องSyringe Driverโรงพยาบาลส่งเสริมสุขภาพตำบลห้วยตามอญ ตำบลห้วยตามอญ อำเภอภูสิงห์ จังหวัดศรีสะเกษ</t>
  </si>
  <si>
    <t>21002E10005703110L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ตามอญ ตำบลห้วยตามอญอำเภอภูสิงห์ จังหวัดศรีสะเกษ</t>
  </si>
  <si>
    <t>21002E10005703110LU3</t>
  </si>
  <si>
    <t>เครื่องผลิตออกซิเจนขนาด10 ลิตร โรงพยาบาลส่งเสริมสุขภาพตำบลบ้านโคกตาลตำบลโคกตาล อำเภอภูสิงห์จังหวัดศรีสะเกษ</t>
  </si>
  <si>
    <t>21002E10005703110L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โคกตาลอำเภอภูสิงห์ จังหวัดศรีสะเกษ</t>
  </si>
  <si>
    <t>21002E10005703110LU5</t>
  </si>
  <si>
    <t>เครื่องวัดออกซิเจนในเลือดอัตโนมัติชนิดพกพาโรงพยาบาลส่งเสริมสุขภาพตำบลบ้านโคกตาล ตำบลโคกตาล อำเภอภูสิงห์จังหวัดศรีสะเกษ</t>
  </si>
  <si>
    <t>21002E10005703110LU6</t>
  </si>
  <si>
    <t>เครื่องผลิตออกซิเจนขนาด10 ลิตร โรงพยาบาลส่งเสริมสุขภาพตำบลบ้านไพรพัฒนาตำบลไพรพัฒนา อำเภอภูสิงห์ จังหวัดศรีสะเกษ</t>
  </si>
  <si>
    <t>21002E10005703110LU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พัฒนา ตำบลไพรพัฒนาอำเภอภูสิงห์ จังหวัดศรีสะเกษ</t>
  </si>
  <si>
    <t>21002E10005703110L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พัฒนา ตำบลไพรพัฒนาอำเภอภูสิงห์ จังหวัดศรีสะเกษ</t>
  </si>
  <si>
    <t>21002E10005703110L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ราม ตำบลตะเคียนรามอำเภอภูสิงห์ จังหวัดศรีสะเกษ</t>
  </si>
  <si>
    <t>21002E10005703110LUA</t>
  </si>
  <si>
    <t>เครื่องผลิตออกซิเจนขนาด10 ลิตร โรงพยาบาลส่งเสริมสุขภาพตำบลบางบาล ตำบลบางบาล อำเภอบางบาลจังหวัดพระนครศรีอยุธยา</t>
  </si>
  <si>
    <t>21002E10005703110L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น้อย ตำบลไทรน้อย อำเภอบางบาล จังหวัดพระนครศรีอยุธยา</t>
  </si>
  <si>
    <t>21002E10005703110LUC</t>
  </si>
  <si>
    <t>เครื่องวัดออกซิเจนในเลือดอัตโนมัติชนิดพกพาโรงพยาบาลส่งเสริมสุขภาพตำบลห่อหมก ตำบลห่อหมกอำเภอบางไทร จังหวัดพระนครศรีอยุธยา</t>
  </si>
  <si>
    <t>21002E10005703110LUD</t>
  </si>
  <si>
    <t>เครื่องวัดออกซิเจนในเลือดอัตโนมัติชนิดพกพาโรงพยาบาลส่งเสริมสุขภาพตำบลบ้านคลัง ตำบลบ้านคลัง อำเภอบางบาล จังหวัดพระนครศรีอยุธยา</t>
  </si>
  <si>
    <t>21002E10005703110L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ัง ตำบลบ้านคลัง อำเภอบางบาล จังหวัดพระนครศรีอยุธยา</t>
  </si>
  <si>
    <t>21002E10005703110LUF</t>
  </si>
  <si>
    <t>เครื่องวัดความดันโลหิตชนิดอัตโนมัติ แบบสอดแขนโรงพยาบาลส่งเสริมสุขภาพตำบลทางช้าง ตำบลทางช้างอำเภอบางบาล จังหวัดพระนครศรีอยุธยา</t>
  </si>
  <si>
    <t>21002E10005703110LUG</t>
  </si>
  <si>
    <t>เครื่องวัดออกซิเจนในเลือดอัตโนมัติชนิดพกพาโรงพยาบาลส่งเสริมสุขภาพตำบลทางช้าง ตำบลทางช้างอำเภอบางบาล จังหวัดพระนครศรีอยุธยา</t>
  </si>
  <si>
    <t>21002E10005703110L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ช้างตำบลทางช้าง อำเภอบางบาล จังหวัดพระนครศรีอยุธยา</t>
  </si>
  <si>
    <t>21002E10005703110LUI</t>
  </si>
  <si>
    <t>เครื่องผลิตออกซิเจนขนาด10 ลิตร โรงพยาบาลส่งเสริมสุขภาพตำบลวัดตะกู ตำบลวัดตะกู อำเภอบางบาลจังหวัดพระนครศรีอยุธยา</t>
  </si>
  <si>
    <t>21002E10005703110LUJ</t>
  </si>
  <si>
    <t>เครื่องวัดความดันโลหิตชนิดอัตโนมัติ แบบสอดแขนโรงพยาบาลส่งเสริมสุขภาพตำบลวัดตะกู ตำบลวัดตะกูอำเภอบางบาล จังหวัดพระนครศรีอยุธยา</t>
  </si>
  <si>
    <t>21002E10005703110LUK</t>
  </si>
  <si>
    <t>เครื่องวัดออกซิเจนในเลือดอัตโนมัติชนิดพกพาโรงพยาบาลส่งเสริมสุขภาพตำบลวัดตะกู ตำบลวัดตะกูอำเภอบางบาล จังหวัดพระนครศรีอยุธยา</t>
  </si>
  <si>
    <t>21002E10005703110L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ะกูตำบลวัดตะกู อำเภอบางบาลจังหวัดพระนครศรีอยุธยา</t>
  </si>
  <si>
    <t>21002E10005703110LUM</t>
  </si>
  <si>
    <t>เครื่องผลิตออกซิเจนขนาด10 ลิตร โรงพยาบาลส่งเสริมสุขภาพตำบลกบเจา ตำบลกบเจา อำเภอบางบาลจังหวัดพระนครศรีอยุธยา</t>
  </si>
  <si>
    <t>21002E10005703110LUN</t>
  </si>
  <si>
    <t>เครื่องวัดความดันโลหิตชนิดอัตโนมัติ แบบสอดแขนโรงพยาบาลส่งเสริมสุขภาพตำบลกบเจา ตำบลกบเจาอำเภอบางบาล จังหวัดพระนครศรีอยุธยา</t>
  </si>
  <si>
    <t>21002E10005703110LUO</t>
  </si>
  <si>
    <t>เครื่องวัดออกซิเจนในเลือดอัตโนมัติชนิดพกพาโรงพยาบาลส่งเสริมสุขภาพตำบลไทรน้อย ตำบลไทรน้อย อำเภอบางบาล จังหวัดพระนครศรีอยุธยา</t>
  </si>
  <si>
    <t>21002E10005703110L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โคก ตำบลสามโคก อำเภอสามโคก จังหวัดปทุมธานี</t>
  </si>
  <si>
    <t>21002E10005703110LUQ</t>
  </si>
  <si>
    <t>เครื่องวัดความดันโลหิตชนิดอัตโนมัติ แบบสอดแขน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0005703110LUR</t>
  </si>
  <si>
    <t>เครื่องผลิตออกซิเจนขนาด 5ลิตร โรงพยาบาลส่งเสริมสุขภาพตำบลกระแชง ตำบลกระแชง อำเภอสามโคกจังหวัดปทุมธานี</t>
  </si>
  <si>
    <t>21002E10005703110LUS</t>
  </si>
  <si>
    <t>เครื่องวัดความดันโลหิตชนิดอัตโนมัติ แบบสอดแขนโรงพยาบาลส่งเสริมสุขภาพตำบลกระแชง ตำบลกระแชงอำเภอสามโคก จังหวัดปทุมธานี</t>
  </si>
  <si>
    <t>21002E10005703110L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ควาย ตำบลคลองควายอำเภอสามโคก จังหวัดปทุมธานี</t>
  </si>
  <si>
    <t>21002E10005703110LUU</t>
  </si>
  <si>
    <t>เครื่องวัดออกซิเจนในเลือดอัตโนมัติชนิดพกพาโรงพยาบาลส่งเสริมสุขภาพตำบลคลองควาย ตำบลคลองควาย อำเภอสามโคกจังหวัดปทุมธานี</t>
  </si>
  <si>
    <t>21002E10005703110LUV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5 ตำบลบางเตย อำเภอสามโคกจังหวัดปทุมธานี</t>
  </si>
  <si>
    <t>21002E10005703110LUW</t>
  </si>
  <si>
    <t>เครื่องSyringe Driverโรงพยาบาลส่งเสริมสุขภาพตำบลบางเตย หมู่ที่ 1 ตำบลบางเตย อำเภอสามโคกจังหวัดปทุมธานี</t>
  </si>
  <si>
    <t>21002E10005703110LUX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1 ตำบลบางเตย อำเภอสามโคกจังหวัดปทุมธานี</t>
  </si>
  <si>
    <t>21002E10005703110L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โคก ตำบลสามโคก อำเภอสามโคก จังหวัดปทุมธานี</t>
  </si>
  <si>
    <t>21002E10005703110LUZ</t>
  </si>
  <si>
    <t>เครื่องผลิตออกซิเจนขนาด10 ลิตร โรงพยาบาลส่งเสริมสุขภาพตำบลสามโคก ตำบลสามโคก อำเภอสามโคกจังหวัดปทุมธานี</t>
  </si>
  <si>
    <t>21002E10005703110LV0</t>
  </si>
  <si>
    <t>เครื่องผลิตออกซิเจนขนาด10 ลิตร โรงพยาบาลส่งเสริมสุขภาพตำบลตะเคียนรามตำบลตะเคียนราม อำเภอภูสิงห์ จังหวัดศรีสะเกษ</t>
  </si>
  <si>
    <t>21002E10005703110L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0005703110LV2</t>
  </si>
  <si>
    <t>เตียงเคลื่อนย้ายผู้ป่วยปรับระดับมือหมุน โรงพยาบาลส่งเสริมสุขภาพตำบลบ้านแซร์สเบาว์ ตำบลดงรักอำเภอภูสิงห์ จังหวัดศรีสะเกษ</t>
  </si>
  <si>
    <t>21002E10005703110LV3</t>
  </si>
  <si>
    <t>เครื่องวัดออกซิเจนในเลือดอัตโนมัติชนิดพกพาโรงพยาบาลส่งเสริมสุขภาพตำบลบ้านนาพิน ตำบลนาพินอำเภอตระการพืชผล จังหวัดอุบลราชธานี</t>
  </si>
  <si>
    <t>21002E10005703110LV4</t>
  </si>
  <si>
    <t>เตียงเคลื่อนย้ายผู้ป่วยปรับระดับมือหมุน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0005703110L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งยาง อำเภอศรีเมืองใหม่ จังหวัดอุบลราชธานี</t>
  </si>
  <si>
    <t>21002E10005703110LV6</t>
  </si>
  <si>
    <t>เครื่องวัดความดันโลหิตชนิดอัตโนมัติ แบบสอดแขนโรงพยาบาลส่งเสริมสุขภาพตำบลบ้านหนองแสงใหญ่ตำบลหนองแสงใหญ่ อำเภอโขงเจียม จังหวัดอุบลราชธานี</t>
  </si>
  <si>
    <t>21002E10005703110LV7</t>
  </si>
  <si>
    <t>เครื่องวัดความดันโลหิตชนิดอัตโนมัติ แบบสอดแขนโรงพยาบาลส่งเสริมสุขภาพตำบลบ้านหนองผือน้อยตำบลห้วยไผ่ อำเภอโขงเจียม จังหวัดอุบลราชธานี</t>
  </si>
  <si>
    <t>21002E10005703110LV8</t>
  </si>
  <si>
    <t>เครื่องวัดความดันโลหิตชนิดอัตโนมัติ แบบสอดแขนโรงพยาบาลส่งเสริมสุขภาพตำบลบ้านห้วยหมากน้อยตำบลคำไหล อำเภอศรีเมืองใหม่ จังหวัดอุบลราชธานี</t>
  </si>
  <si>
    <t>21002E10005703110L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0005703110LVA</t>
  </si>
  <si>
    <t>เครื่องวัดความดันโลหิตชนิดอัตโนมัติ แบบสอดแขนโรงพยาบาลส่งเสริมสุขภาพตำบลช้างน้อย ตำบลช้างน้อย อำเภอบางไทร จังหวัดพระนครศรีอยุธยา</t>
  </si>
  <si>
    <t>21002E10005703110L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โคก ตำบลสามโคก อำเภอสามโคก จังหวัดปทุมธานี</t>
  </si>
  <si>
    <t>21002E10005703110L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งิ้ว ตำบลบ้านงิ้วอำเภอสามโคก จังหวัดปทุมธานี</t>
  </si>
  <si>
    <t>21002E10005703110LVD</t>
  </si>
  <si>
    <t>เครื่องวัดออกซิเจนในเลือดอัตโนมัติชนิดพกพาโรงพยาบาลส่งเสริมสุขภาพตำบลบึงคอไห 2 หมู่ที่ 5ตำบลบึงคอไห อำเภอลำลูกกา จังหวัดปทุมธานี</t>
  </si>
  <si>
    <t>21002E10005703110LVE</t>
  </si>
  <si>
    <t>เครื่องผลิตออกซิเจนขนาด10 ลิตร โรงพยาบาลส่งเสริมสุขภาพตำบลบึงคอไห 2 หมู่ที่ 5 ตำบลบึงคอไห อำเภอลำลูกกา จังหวัดปทุมธานี</t>
  </si>
  <si>
    <t>21002E10005703110LVF</t>
  </si>
  <si>
    <t>เตียงเคลื่อนย้ายผู้ป่วยปรับระดับมือหมุน โรงพยาบาลส่งเสริมสุขภาพตำบลบึงคอไห 2 หมู่ที่ 5 ตำบลบึงคอไหอำเภอลำลูกกา จังหวัดปทุมธานี</t>
  </si>
  <si>
    <t>21002E10005703110L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2 หมู่ที่14  ตำบลบึงทองหลางอำเภอลำลูกกา จังหวัดปทุมธานี</t>
  </si>
  <si>
    <t>21002E10005703110LVH</t>
  </si>
  <si>
    <t>เครื่องผลิตออกซิเจนขนาด10 ลิตร โรงพยาบาลส่งเสริมสุขภาพตำบลบึงทองหลาง 1หมู่ 18 ตำบลบึงทองหลางอำเภอลำลูกกา จังหวัดปทุมธานี</t>
  </si>
  <si>
    <t>21002E10005703110L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0005703110LVJ</t>
  </si>
  <si>
    <t>เตียงเคลื่อนย้ายผู้ป่วยปรับระดับมือหมุน โรงพยาบาลส่งเสริมสุขภาพตำบลบึงทองหลาง 1 หมู่ 18 ตำบลบึงทองหลาง อำเภอลำลูกกาจังหวัดปทุมธานี</t>
  </si>
  <si>
    <t>21002E10005703110LVK</t>
  </si>
  <si>
    <t>เครื่องวัดความดันโลหิตชนิดอัตโนมัติ แบบสอดแขนโรงพยาบาลส่งเสริมสุขภาพตำบลบึงคำพร้อย หมู่ที่ 13ตำบลบึงคำพร้อย อำเภอลำลูกกา จังหวัดปทุมธานี</t>
  </si>
  <si>
    <t>21002E10005703110L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ดสวาย 2 ตำบลลาดสวาย อำเภอลำลูกกาจังหวัดปทุมธานี</t>
  </si>
  <si>
    <t>21002E10005703110LVM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0005703110LVN</t>
  </si>
  <si>
    <t>เครื่องSyringe Driver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0005703110LVO</t>
  </si>
  <si>
    <t>เครื่องวัดความดันโลหิตชนิดอัตโนมัติ แบบสอดแขนโรงพยาบาลส่งเสริมสุขภาพตำบลสามโคก ตำบลสามโคก อำเภอสามโคก จังหวัดปทุมธานี</t>
  </si>
  <si>
    <t>21002E10005703110LV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น้ำ ตำบลทับน้ำอำเภอบางปะหัน จังหวัดพระนครศรีอยุธยา</t>
  </si>
  <si>
    <t>21002E10005703110LVQ</t>
  </si>
  <si>
    <t>เครื่องวัดออกซิเจนในเลือดอัตโนมัติชนิดพกพา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L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่อหมกตำบลห่อหมก อำเภอบางไทรจังหวัดพระนครศรีอยุธยา</t>
  </si>
  <si>
    <t>21002E10005703110L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พระตำบลไผ่พระ อำเภอบางไทรจังหวัดพระนครศรีอยุธยา</t>
  </si>
  <si>
    <t>21002E10005703110LVT</t>
  </si>
  <si>
    <t>เครื่องผลิตออกซิเจนขนาด 5ลิตร โรงพยาบาลส่งเสริมสุขภาพตำบลไผ่พระ ตำบลไผ่พระ อำเภอบางไทรจังหวัดพระนครศรีอยุธยา</t>
  </si>
  <si>
    <t>21002E10005703110LVU</t>
  </si>
  <si>
    <t>เครื่องผลิตออกซิเจนขนาด 5ลิตร โรงพยาบาลส่งเสริมสุขภาพตำบลขวัญเมืองตำบลขวัญเมือง อำเภอบางปะหัน จังหวัดพระนครศรีอยุธยา</t>
  </si>
  <si>
    <t>21002E10005703110LVV</t>
  </si>
  <si>
    <t>เครื่องวัดออกซิเจนในเลือดอัตโนมัติชนิดพกพาโรงพยาบาลส่งเสริมสุขภาพตำบลขวัญเมือง ตำบลขวัญเมือง อำเภอบางปะหันจังหวัดพระนครศรีอยุธยา</t>
  </si>
  <si>
    <t>21002E10005703110LV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้าตำบลบ้านม้า อำเภอบางปะหัน จังหวัดพระนครศรีอยุธยา</t>
  </si>
  <si>
    <t>21002E10005703110LVX</t>
  </si>
  <si>
    <t>เครื่องผลิตออกซิเจนขนาด 5ลิตร โรงพยาบาลส่งเสริมสุขภาพตำบลบ้านม้า ตำบลบ้านม้า อำเภอบางปะหันจังหวัดพระนครศรีอยุธยา</t>
  </si>
  <si>
    <t>21002E10005703110LVY</t>
  </si>
  <si>
    <t>เครื่องวัดออกซิเจนในเลือดอัตโนมัติชนิดพกพาโรงพยาบาลส่งเสริมสุขภาพตำบลบ้านม้า ตำบลบ้านม้าอำเภอบางปะหัน จังหวัดพระนครศรีอยุธยา</t>
  </si>
  <si>
    <t>21002E10005703110L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้า ตำบลบ้านม้าอำเภอบางปะหัน จังหวัดพระนครศรีอยุธยา</t>
  </si>
  <si>
    <t>21002E10005703110LW0</t>
  </si>
  <si>
    <t>เครื่องวัดความดันโลหิตชนิดอัตโนมัติ แบบสอดแขน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0005703110LW1</t>
  </si>
  <si>
    <t>เครื่องวัดความดันโลหิตชนิดอัตโนมัติ แบบสอดแขนโรงพยาบาลส่งเสริมสุขภาพตำบลบ้านหนองเหล่า ตำบลหนองเหล่า อำเภอเขื่องในจังหวัดอุบลราชธานี</t>
  </si>
  <si>
    <t>21002E10005703110L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0005703110L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LW4</t>
  </si>
  <si>
    <t>เครื่องให้ออกซิเจนด้วยอัตราการไหลสูงสำหรับเด็ก (highflow oxygen therapy)โรงพยาบาลระนอง ตำบลเขานิเวศน์ อำเภอเมืองระนองจังหวัดระนอง</t>
  </si>
  <si>
    <t>21002E10005703110LW5</t>
  </si>
  <si>
    <t>เครื่องวัดออกซิเจนในเลือดอัตโนมัติชนิดพกพาโรงพยาบาลส่งเสริมสุขภาพตำบลบ้านคำหมาไน  ตำบลนาเลิน อำเภอศรีเมืองใหม่จังหวัดอุบลราชธานี</t>
  </si>
  <si>
    <t>21002E10005703110LW6</t>
  </si>
  <si>
    <t>เครื่องให้ออกซิเจนด้วยอัตราการไหลสูง โรงพยาบาลระนอง ตำบลเขานิเวศน์ อำเภอเมืองระนอง จังหวัดระนอง</t>
  </si>
  <si>
    <t>21002E10005703110LW7</t>
  </si>
  <si>
    <t>เครื่องวัดออกซิเจนในเลือดอัตโนมัติชนิดพกพาโรงพยาบาลส่งเสริมสุขภาพตำบลบ้านคำไหล ตำบลคำไหล อำเภอศรีเมืองใหม่จังหวัดอุบลราชธานี</t>
  </si>
  <si>
    <t>21002E10005703110LW8</t>
  </si>
  <si>
    <t>เครื่องวัดออกซิเจนในเลือดอัตโนมัติชนิดพกพา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0005703110LW9</t>
  </si>
  <si>
    <t>เครื่องวัดออกซิเจนในเลือดอัตโนมัติชนิดพกพาโรงพยาบาลส่งเสริมสุขภาพตำบลบ้านจันทัย ตำบลวารินอำเภอศรีเมืองใหม่ จังหวัดอุบลราชธานี</t>
  </si>
  <si>
    <t>21002E10005703110L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น้ำตำบลทับน้ำ อำเภอบางปะหันจังหวัดพระนครศรีอยุธยา</t>
  </si>
  <si>
    <t>21002E10005703110LWB</t>
  </si>
  <si>
    <t>เครื่องวัดความดันโลหิตชนิดอัตโนมัติ แบบสอดแขน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0005703110LWC</t>
  </si>
  <si>
    <t>เครื่องวัดออกซิเจนในเลือดอัตโนมัติชนิดพกพาโรงพยาบาลส่งเสริมสุขภาพตำบลทับน้ำ ตำบลทับน้ำอำเภอบางปะหัน จังหวัดพระนครศรีอยุธยา</t>
  </si>
  <si>
    <t>21002E10005703110LW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0005703110LWE</t>
  </si>
  <si>
    <t>เครื่องผลิตออกซิเจนขนาด10 ลิตร โรงพยาบาลส่งเสริมสุขภาพตำบลพระขาว ตำบลพระขาว อำเภอบางบาลจังหวัดพระนครศรีอยุธยา</t>
  </si>
  <si>
    <t>21002E10005703110L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ขาว ตำบลพระขาวอำเภอบางบาล จังหวัดพระนครศรีอยุธยา</t>
  </si>
  <si>
    <t>21002E10005703110LWG</t>
  </si>
  <si>
    <t>เครื่องวัดออกซิเจนในเลือดอัตโนมัติชนิดพกพาโรงพยาบาลส่งเสริมสุขภาพตำบลพระขาว ตำบลพระขาวอำเภอบางบาล จังหวัดพระนครศรีอยุธยา</t>
  </si>
  <si>
    <t>21002E10005703110L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ขาวตำบลพระขาว อำเภอบางบาล จังหวัดพระนครศรีอยุธยา</t>
  </si>
  <si>
    <t>21002E10005703110LWI</t>
  </si>
  <si>
    <t>เครื่องวัดความดันโลหิตชนิดอัตโนมัติ แบบสอดแขนโรงพยาบาลส่งเสริมสุขภาพตำบลวัดยม ตำบลวัดยมอำเภอบางบาล จังหวัดพระนครศรีอยุธยา</t>
  </si>
  <si>
    <t>21002E10005703110LWJ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บาล จังหวัดพระนครศรีอยุธยา</t>
  </si>
  <si>
    <t>21002E10005703110L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บาลจังหวัดพระนครศรีอยุธยา</t>
  </si>
  <si>
    <t>21002E10005703110LWL</t>
  </si>
  <si>
    <t>เครื่องวัดความดันโลหิตชนิดอัตโนมัติ แบบสอดแขนโรงพยาบาลส่งเสริมสุขภาพตำบลท้ายเกาะ ตำบลท้ายเกาะ อำเภอสามโคก จังหวัดปทุมธานี</t>
  </si>
  <si>
    <t>21002E10005703110LW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้ายเกาะ ตำบลท้ายเกาะ อำเภอสามโคกจังหวัดปทุมธานี</t>
  </si>
  <si>
    <t>21002E10005703110LWN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สามโคกจังหวัดปทุมธานี</t>
  </si>
  <si>
    <t>21002E10005703110LW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น้อย ตำบลช้างน้อย อำเภอบางไทร จังหวัดพระนครศรีอยุธยา</t>
  </si>
  <si>
    <t>21002E10005703110LWP</t>
  </si>
  <si>
    <t>เครื่องผลิตออกซิเจนขนาด 5ลิตร โรงพยาบาลส่งเสริมสุขภาพตำบลทับน้ำ ตำบลทับน้ำ อำเภอบางปะหันจังหวัดพระนครศรีอยุธยา</t>
  </si>
  <si>
    <t>21002E10005703110LW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</t>
  </si>
  <si>
    <t>21002E10005703110L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 ตำบลบางนาอำเภอมหาราช จังหวัดพระนครศรีอยุธยา</t>
  </si>
  <si>
    <t>21002E10005703110LW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าตำบลบางนา อำเภอมหาราชจังหวัดพระนครศรีอยุธยา</t>
  </si>
  <si>
    <t>21002E10005703110LWT</t>
  </si>
  <si>
    <t>เครื่องผลิตออกซิเจนขนาด10 ลิตร โรงพยาบาลส่งเสริมสุขภาพตำบลน้ำเต้า ตำบลน้ำเต้า อำเภอมหาราชจังหวัดพระนครศรีอยุธยา</t>
  </si>
  <si>
    <t>21002E10005703110L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ต้าตำบลน้ำเต้า อำเภอมหาราชจังหวัดพระนครศรีอยุธยา</t>
  </si>
  <si>
    <t>21002E10005703110LWV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0005703110LWW</t>
  </si>
  <si>
    <t>เครื่องผลิตออกซิเจนขนาด 10 ลิตร โรงพยาบาลส่งเสริมสุขภาพตำบลมหาราชตำบลมหาราช อำเภอมหาราช จังหวัดพระนครศรีอยุธยา</t>
  </si>
  <si>
    <t>21002E10005703110LWX</t>
  </si>
  <si>
    <t>เครื่องผลิตออกซิเจนขนาด 5ลิตร โรงพยาบาลส่งเสริมสุขภาพตำบลข้าวงาม ตำบลข้าวงาม อำเภอวังน้อยจังหวัดพระนครศรีอยุธยา</t>
  </si>
  <si>
    <t>21002E10005703110L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้าวงามตำบลข้าวงาม อำเภอวังน้อยจังหวัดพระนครศรีอยุธยา</t>
  </si>
  <si>
    <t>21002E10005703110LWZ</t>
  </si>
  <si>
    <t>เครื่องวัดความดันโลหิตชนิดอัตโนมัติ แบบสอดแขนโรงพยาบาลส่งเสริมสุขภาพตำบลข้าวงาม ตำบลข้าวงามอำเภอวังน้อย จังหวัดพระนครศรีอยุธยา</t>
  </si>
  <si>
    <t>21002E10005703110LX0</t>
  </si>
  <si>
    <t>เครื่องวัดออกซิเจนในเลือดอัตโนมัติชนิดพกพา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LX1</t>
  </si>
  <si>
    <t>เครื่องวัดออกซิเจนในเลือดอัตโนมัติชนิดพกพาโรงพยาบาลส่งเสริมสุขภาพตำบลบ้านนาแค ตำบลแก้งกอก อำเภอศรีเมืองใหม่จังหวัดอุบลราชธานี</t>
  </si>
  <si>
    <t>21002E10005703110LX2</t>
  </si>
  <si>
    <t>เครื่องวัดออกซิเจนในเลือดอัตโนมัติชนิดพกพา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0005703110LX3</t>
  </si>
  <si>
    <t>เครื่องวัดออกซิเจนในเลือดอัตโนมัติชนิดพกพา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LX4</t>
  </si>
  <si>
    <t>เครื่องวัดออกซิเจนในเลือดอัตโนมัติชนิดพกพาโรงพยาบาลส่งเสริมสุขภาพตำบลบ้านห้วยฝ้ายพัฒนาตำบลห้วยฝ้ายพัฒนา อำเภอตระการพืชผล จังหวัดอุบลราชธานี</t>
  </si>
  <si>
    <t>21002E10005703110LX5</t>
  </si>
  <si>
    <t>เครื่องวัดออกซิเจนในเลือดอัตโนมัติชนิดพกพาโรงพยาบาลส่งเสริมสุขภาพตำบลบ้านภูหล่น ตำบลสงยาง อำเภอศรีเมืองใหม่จังหวัดอุบลราชธานี</t>
  </si>
  <si>
    <t>21002E10005703110LX6</t>
  </si>
  <si>
    <t>เครื่องวัดออกซิเจนในเลือดอัตโนมัติชนิดพกพาโรงพยาบาลส่งเสริมสุขภาพตำบลบ้านนาบัว ตำบลห้วยยาง อำเภอโขงเจียม จังหวัดอุบลราชธานี</t>
  </si>
  <si>
    <t>21002E10005703110LX7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ห้วยยาง อำเภอโขงเจียม จังหวัดอุบลราชธานี</t>
  </si>
  <si>
    <t>21002E10005703110L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LX9</t>
  </si>
  <si>
    <t>เครื่องควบคุมการให้สารละลายโดยใช้กระบอกฉีด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XA</t>
  </si>
  <si>
    <t>เครื่องวัดความดันโลหิตชนิดอัตโนมัติ แบบสอดแขนโรงพยาบาลส่งเสริมสุขภาพตำบลวังน้อย ตำบลวังน้อยอำเภอวังน้อย จังหวัดพระนครศรีอยุธยา</t>
  </si>
  <si>
    <t>21002E10005703110L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ใส ตำบลหนองน้ำใสอำเภอภาชี จังหวัดพระนครศรีอยุธยา</t>
  </si>
  <si>
    <t>21002E10005703110LXC</t>
  </si>
  <si>
    <t>เครื่องผลิตออกซิเจนขนาด 5ลิตร โรงพยาบาลส่งเสริมสุขภาพตำบลวังน้อย ตำบลวังน้อย อำเภอวังน้อย จังหวัดพระนครศรีอยุธยา</t>
  </si>
  <si>
    <t>21002E10005703110LXD</t>
  </si>
  <si>
    <t>เครื่องวัดความดันโลหิตชนิดอัตโนมัติ แบบสอดแขนโรงพยาบาลส่งเสริมสุขภาพตำบลเจ้าปลุก ตำบลเจ้าปลุกอำเภอมหาราช จังหวัดพระนครศรีอยุธยา</t>
  </si>
  <si>
    <t>21002E10005703110L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0005703110L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0005703110LXG</t>
  </si>
  <si>
    <t>เครื่องวัดความดันโลหิตชนิดอัตโนมัติ แบบสอดแขนโรงพยาบาลส่งเสริมสุขภาพตำบลหันตะเภา ตำบลหันตะเภา อำเภอวังน้อย จังหวัดพระนครศรีอยุธยา</t>
  </si>
  <si>
    <t>21002E10005703110L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จิวตำบลกระจิว อำเภอภาชีจังหวัดพระนครศรีอยุธยา</t>
  </si>
  <si>
    <t>21002E10005703110LXI</t>
  </si>
  <si>
    <t>เครื่องผลิตออกซิเจนขนาด 5ลิตร โรงพยาบาลส่งเสริมสุขภาพตำบลกระจิว ตำบลกระจิว อำเภอภาชี จังหวัดพระนครศรีอยุธยา</t>
  </si>
  <si>
    <t>21002E10005703110LXJ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ภาชี จังหวัดพระนครศรีอยุธยา</t>
  </si>
  <si>
    <t>21002E10005703110L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แก้ว ตำบลพระแก้วอำเภอภาชี จังหวัดพระนครศรีอยุธยา</t>
  </si>
  <si>
    <t>21002E10005703110LXL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ภาชี จังหวัดพระนครศรีอยุธยา</t>
  </si>
  <si>
    <t>21002E10005703110LXM</t>
  </si>
  <si>
    <t>เครื่องวัดความดันโลหิตชนิดอัตโนมัติ แบบสอดแขน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0005703110LXN</t>
  </si>
  <si>
    <t>เครื่องผลิตออกซิเจนขนาด10 ลิตร โรงพยาบาลส่งเสริมสุขภาพตำบลดอนหญ้านางตำบลดอนหญ้านาง อำเภอภาชี จังหวัดพระนครศรีอยุธยา</t>
  </si>
  <si>
    <t>21002E10005703110LXO</t>
  </si>
  <si>
    <t>เครื่องวัดออกซิเจนในเลือดอัตโนมัติชนิดพกพาโรงพยาบาลส่งเสริมสุขภาพตำบลน้ำเต้า ตำบลน้ำเต้าอำเภอบางบาล จังหวัดพระนครศรีอยุธยา</t>
  </si>
  <si>
    <t>21002E10005703110LXP</t>
  </si>
  <si>
    <t>เครื่องวัดออกซิเจนในเลือดอัตโนมัติชนิดพกพาโรงพยาบาลส่งเสริมสุขภาพตำบลวังน้อย ตำบลวังน้อยอำเภอวังน้อย จังหวัดพระนครศรีอยุธยา</t>
  </si>
  <si>
    <t>21002E10005703110L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บ้านแพรก จังหวัดพระนครศรีอยุธยา</t>
  </si>
  <si>
    <t>21002E10005703110L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ใหญ่ ตำบลช้างใหญ่ อำเภอบางไทร จังหวัดพระนครศรีอยุธยา</t>
  </si>
  <si>
    <t>21002E10005703110L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ญ่ ตำบลช้างใหญ่ อำเภอบางไทร จังหวัดพระนครศรีอยุธยา</t>
  </si>
  <si>
    <t>21002E10005703110LXT</t>
  </si>
  <si>
    <t>เครื่องผลิตออกซิเจนขนาด10 ลิตร โรงพยาบาลส่งเสริมสุขภาพตำบลโพธิ์แตง ตำบลโพธิ์แตง อำเภอบางไทรจังหวัดพระนครศรีอยุธยา</t>
  </si>
  <si>
    <t>21002E10005703110LXU</t>
  </si>
  <si>
    <t>เครื่องวัดออกซิเจนในเลือดอัตโนมัติชนิดพกพาโรงพยาบาลส่งเสริมสุขภาพตำบลโพธิ์แตง ตำบลโพธิ์แตง อำเภอบางไทร จังหวัดพระนครศรีอยุธยา</t>
  </si>
  <si>
    <t>21002E10005703110L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แตง ตำบลโพธิ์แตง อำเภอบางไทร จังหวัดพระนครศรีอยุธยา</t>
  </si>
  <si>
    <t>21002E10005703110L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ช้างตำบลโคกช้าง อำเภอบางไทร จังหวัดพระนครศรีอยุธยา</t>
  </si>
  <si>
    <t>21002E10005703110LXX</t>
  </si>
  <si>
    <t>เครื่องผลิตออกซิเจนขนาด10 ลิตร โรงพยาบาลส่งเสริมสุขภาพตำบลโคกช้าง ตำบลโคกช้าง อำเภอบางไทรจังหวัดพระนครศรีอยุธยา</t>
  </si>
  <si>
    <t>21002E10005703110LXY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บางไทร จังหวัดพระนครศรีอยุธยา</t>
  </si>
  <si>
    <t>21002E10005703110L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บางไทร จังหวัดพระนครศรีอยุธยา</t>
  </si>
  <si>
    <t>21002E10005703110LY0</t>
  </si>
  <si>
    <t>เครื่องวัดออกซิเจนในเลือดอัตโนมัติชนิดพกพาโรงพยาบาลพังงา ตำบลท้ายช้าง อำเภอเมืองพังงาจังหวัดพังงา</t>
  </si>
  <si>
    <t>21002E10005703110LY1</t>
  </si>
  <si>
    <t>เครื่องล้างเครื่องมืออัลตร้าโซนิค ชนิด 3 หลุมล้าง ขนาดความจุไม่น้อยกว่า 80 ลิตรโรงพยาบาลพังงา ตำบลท้ายช้าง อำเภอเมืองพังงาจังหวัดพังงา</t>
  </si>
  <si>
    <t>21002E10005703110LY2</t>
  </si>
  <si>
    <t>เครื่องควบคุมการให้สารละลายโดยใช้กระบอกฉีดโรงพยาบาลพังงา ตำบลท้ายช้าง อำเภอเมืองพังงาจังหวัดพังงา</t>
  </si>
  <si>
    <t>21002E10005703110LY3</t>
  </si>
  <si>
    <t>เครื่องควบคุมการให้สารน้ำทางหลอดเลือดดำชนิด 1สาย โรงพยาบาลพังงา ตำบลท้ายช้าง อำเภอเมืองพังงาจังหวัดพังงา</t>
  </si>
  <si>
    <t>21002E10005703110LY4</t>
  </si>
  <si>
    <t>เครื่องควบคุมการให้สารน้ำทางหลอดเลือดดำชนิด 1สาย โรงพยาบาลสิชล ตำบลสิชล อำเภอสิชล จังหวัดนครศรีธรรมราช</t>
  </si>
  <si>
    <t>21002E10005703110LY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ิชล ตำบลสิชลอำเภอสิชล จังหวัดนครศรีธรรมราช</t>
  </si>
  <si>
    <t>21002E10005703110LY6</t>
  </si>
  <si>
    <t>เครื่องควบคุมการให้สารละลายโดยใช้กระบอกฉีดโรงพยาบาลสิชล ตำบลสิชลอำเภอสิชล จังหวัดนครศรีธรรมราช</t>
  </si>
  <si>
    <t>21002E10005703110LY7</t>
  </si>
  <si>
    <t>เครื่องวัดความดันโลหิตชนิดอัตโนมัติ แบบสอดแขนโรงพยาบาลสิชล ตำบลสิชลอำเภอสิชล จังหวัดนครศรีธรรมราช</t>
  </si>
  <si>
    <t>21002E10005703110L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ชล ตำบลสิชล อำเภอสิชลจังหวัดนครศรีธรรมราช</t>
  </si>
  <si>
    <t>21002E10005703110LY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ชล ตำบลสิชลอำเภอสิชล จังหวัดนครศรีธรรมราช</t>
  </si>
  <si>
    <t>21002E10005703110L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0005703110LYB</t>
  </si>
  <si>
    <t>เครื่องวัดความดันโลหิตชนิดอัตโนมัติ แบบสอดแขน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0005703110L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มหาราชจังหวัดพระนครศรีอยุธยา</t>
  </si>
  <si>
    <t>21002E10005703110L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ห้อง ตำบลสองห้อง อำเภอบ้านแพรกจังหวัดพระนครศรีอยุธยา</t>
  </si>
  <si>
    <t>21002E10005703110LYE</t>
  </si>
  <si>
    <t>เครื่องผลิตออกซิเจนขนาด10 ลิตร โรงพยาบาลส่งเสริมสุขภาพตำบลโรงช้าง ตำบลโรงช้าง อำเภอมหาราชจังหวัดพระนครศรีอยุธยา</t>
  </si>
  <si>
    <t>21002E10005703110L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อย ตำบลคลองน้อย อำเภอบ้านแพรกจังหวัดพระนครศรีอยุธยา</t>
  </si>
  <si>
    <t>21002E10005703110L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LYH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LYI</t>
  </si>
  <si>
    <t>เครื่องผลิตออกซิเจนขนาด 5ลิตร โรงพยาบาลส่งเสริมสุขภาพตำบลบ้านใหม่ ตำบลบ้านใหม่ อำเภอมหาราชจังหวัดพระนครศรีอยุธยา</t>
  </si>
  <si>
    <t>21002E10005703110LYJ</t>
  </si>
  <si>
    <t>เครื่องผลิตออกซิเจนขนาด10 ลิตร โรงพยาบาลส่งเสริมสุขภาพตำบลบ้านขวางตำบลบ้านขวาง อำเภอมหาราช จังหวัดพระนครศรีอยุธยา</t>
  </si>
  <si>
    <t>21002E10005703110LYK</t>
  </si>
  <si>
    <t>เครื่องวัดความดันโลหิตชนิดอัตโนมัติ แบบสอดแขนโรงพยาบาลส่งเสริมสุขภาพตำบลบ้านขวาง ตำบลบ้านขวาง อำเภอมหาราช จังหวัดพระนครศรีอยุธยา</t>
  </si>
  <si>
    <t>21002E10005703110LYL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มหาราช จังหวัดพระนครศรีอยุธยา</t>
  </si>
  <si>
    <t>21002E10005703110LYM</t>
  </si>
  <si>
    <t>เครื่องผลิตออกซิเจนขนาด10 ลิตร โรงพยาบาลส่งเสริมสุขภาพตำบลบ้านนา ตำบลบ้านนา อำเภอมหาราชจังหวัดพระนครศรีอยุธยา</t>
  </si>
  <si>
    <t>21002E10005703110L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ิตเพียน ตำบลพิตเพียน อำเภอมหาราช จังหวัดพระนครศรีอยุธยา</t>
  </si>
  <si>
    <t>21002E10005703110LYO</t>
  </si>
  <si>
    <t>เครื่องผลิตออกซิเจนขนาด10 ลิตร โรงพยาบาลส่งเสริมสุขภาพตำบลพิตเพียนตำบลพิตเพียน อำเภอมหาราช จังหวัดพระนครศรีอยุธยา</t>
  </si>
  <si>
    <t>21002E10005703110LYP</t>
  </si>
  <si>
    <t>เครื่องผลิตออกซิเจนขนาด10 ลิตร โรงพยาบาลส่งเสริมสุขภาพตำบลหนองน้ำใสตำบลหนองน้ำใส อำเภอภาชีจังหวัดพระนครศรีอยุธยา</t>
  </si>
  <si>
    <t>21002E10005703110LYQ</t>
  </si>
  <si>
    <t>เครื่องผลิตออกซิเจนขนาด 5ลิตร โรงพยาบาลส่งเสริมสุขภาพตำบลสองห้อง ตำบลสองห้อง อำเภอบ้านแพรกจังหวัดพระนครศรีอยุธยา</t>
  </si>
  <si>
    <t>21002E10005703110L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าธง ตำบลเสาธงอำเภอบางปะหัน จังหวัดพระนครศรีอยุธยา</t>
  </si>
  <si>
    <t>21002E10005703110L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นิม ตำบลตานิมอำเภอบางปะหัน จังหวัดพระนครศรีอยุธยา</t>
  </si>
  <si>
    <t>21002E10005703110L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0005703110LYU</t>
  </si>
  <si>
    <t>เครื่องผลิตออกซิเจนขนาด 5ลิตร โรงพยาบาลส่งเสริมสุขภาพตำบลบางเพลิงตำบลบางเพลิง อำเภอบางปะหัน จังหวัดพระนครศรีอยุธยา</t>
  </si>
  <si>
    <t>21002E10005703110LYV</t>
  </si>
  <si>
    <t>เครื่องวัดออกซิเจนในเลือดอัตโนมัติชนิดพกพา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0005703110L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0005703110LY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กลาง ตำบลทางกลาง อำเภอบางปะหัน จังหวัดพระนครศรีอยุธยา</t>
  </si>
  <si>
    <t>21002E10005703110LYY</t>
  </si>
  <si>
    <t>เครื่องผลิตออกซิเจนขนาด 5ลิตร โรงพยาบาลส่งเสริมสุขภาพตำบลทางกลางตำบลทางกลาง อำเภอบางปะหัน จังหวัดพระนครศรีอยุธยา</t>
  </si>
  <si>
    <t>21002E10005703110LYZ</t>
  </si>
  <si>
    <t>เครื่องวัดออกซิเจนในเลือดอัตโนมัติชนิดพกพาโรงพยาบาลส่งเสริมสุขภาพตำบลทางกลาง ตำบลทางกลาง อำเภอบางปะหันจังหวัดพระนครศรีอยุธยา</t>
  </si>
  <si>
    <t>21002E10005703110LZ0</t>
  </si>
  <si>
    <t>เครื่องตรวจอวัยวะภายในด้วยคลื่นเสียงความถี่สูง ชนิดสี 2หัวตรวจ โรงพยาบาลกระบี่ตำบลปากน้ำ อำเภอเมืองกระบี่ จังหวัดกระบี่</t>
  </si>
  <si>
    <t>21002E10005703110LZ1</t>
  </si>
  <si>
    <t>เครื่องควบคุมการให้สารน้ำทางหลอดเลือดดำชนิด 1สาย 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2</t>
  </si>
  <si>
    <t>เครื่องวัดออกซิเจนในเลือดอัตโนมัติชนิดพกพาโรงพยาบาลส่งเสริมสุขภาพตำบลหนองขุ่น ตำบลวารินอำเภอศรีเมืองใหม่ จังหวัดอุบลราชธานี</t>
  </si>
  <si>
    <t>21002E10005703110LZ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ุ่งสง ตำบลหนองหงส์ อำเภอทุ่งสงจังหวัดนครศรีธรรมราช</t>
  </si>
  <si>
    <t>21002E10005703110LZ6</t>
  </si>
  <si>
    <t>เครื่องให้ออกซิเจนด้วยอัตราการไหลสูงสำหรับเด็ก (highflow oxygen therapy)โรงพยาบาลทุ่งสง ตำบลหนองหงส์ อำเภอทุ่งสงจังหวัดนครศรีธรรมราช</t>
  </si>
  <si>
    <t>21002E10005703110LZ7</t>
  </si>
  <si>
    <t>เครื่องให้ออกซิเจนด้วยอัตราการไหลสูง โรงพยาบาลทุ่งสง ตำบลหนองหงส์ อำเภอทุ่งสงจังหวัดนครศรีธรรมราช</t>
  </si>
  <si>
    <t>21002E10005703110LZ8</t>
  </si>
  <si>
    <t>เครื่องวัดความดันโลหิตชนิดอัตโนมัติ แบบสอดแขนโรงพยาบาลทุ่งสง ตำบลหนองหงส์ อำเภอทุ่งสงจังหวัดนครศรีธรรมราช</t>
  </si>
  <si>
    <t>21002E10005703110L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สง ตำบลหนองหงส์อำเภอทุ่งสง จังหวัดนครศรีธรรมราช</t>
  </si>
  <si>
    <t>21002E10005703110L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งกลาง ตำบลทางกลาง อำเภอบางปะหันจังหวัดพระนครศรีอยุธยา</t>
  </si>
  <si>
    <t>21002E10005703110L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าธงตำบลเสาธง อำเภอบางปะหันจังหวัดพระนครศรีอยุธยา</t>
  </si>
  <si>
    <t>21002E10005703110LZC</t>
  </si>
  <si>
    <t>เครื่องวัดออกซิเจนในเลือดอัตโนมัติชนิดพกพา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0005703110LZD</t>
  </si>
  <si>
    <t>เครื่องวัดออกซิเจนในเลือดอัตโนมัติชนิดพกพาโรงพยาบาลส่งเสริมสุขภาพตำบลเสาธง ตำบลเสาธงอำเภอบางปะหัน จังหวัดพระนครศรีอยุธยา</t>
  </si>
  <si>
    <t>21002E10005703110LZ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ิมตำบลตานิม อำเภอบางปะหันจังหวัดพระนครศรีอยุธยา</t>
  </si>
  <si>
    <t>21002E10005703110L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่อตำบลบางเดือ อำเภอบางปะหัน จังหวัดพระนครศรีอยุธยา</t>
  </si>
  <si>
    <t>21002E10005703110LZG</t>
  </si>
  <si>
    <t>เครื่องผลิตออกซิเจนขนาด 5ลิตร โรงพยาบาลส่งเสริมสุขภาพตำบลบางเดื่อ ตำบลบางเดือ อำเภอบางปะหันจังหวัดพระนครศรีอยุธยา</t>
  </si>
  <si>
    <t>21002E10005703110LZH</t>
  </si>
  <si>
    <t>เครื่องวัดออกซิเจนในเลือดอัตโนมัติชนิดพกพาโรงพยาบาลส่งเสริมสุขภาพตำบลบางเดื่อ ตำบลบางเดืออำเภอบางปะหัน จังหวัดพระนครศรีอยุธยา</t>
  </si>
  <si>
    <t>21002E10005703110L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ดื่อ ตำบลบางเดืออำเภอบางปะหัน จังหวัดพระนครศรีอยุธยา</t>
  </si>
  <si>
    <t>21002E10005703110L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ยายตำบลขยาย อำเภอบางปะหันจังหวัดพระนครศรีอยุธยา</t>
  </si>
  <si>
    <t>21002E10005703110LZK</t>
  </si>
  <si>
    <t>เครื่องผลิตออกซิเจนขนาด 5ลิตร โรงพยาบาลส่งเสริมสุขภาพตำบลขยาย ตำบลขยาย อำเภอบางปะหันจังหวัดพระนครศรีอยุธยา</t>
  </si>
  <si>
    <t>21002E10005703110LZL</t>
  </si>
  <si>
    <t>เครื่องวัดออกซิเจนในเลือดอัตโนมัติชนิดพกพาโรงพยาบาลส่งเสริมสุขภาพตำบลขยาย ตำบลขยายอำเภอบางปะหัน จังหวัดพระนครศรีอยุธยา</t>
  </si>
  <si>
    <t>21002E10005703110L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ยาย ตำบลขยายอำเภอบางปะหัน จังหวัดพระนครศรีอยุธยา</t>
  </si>
  <si>
    <t>21002E10005703110L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LZO</t>
  </si>
  <si>
    <t>เครื่องผลิตออกซิเจนขนาด 5ลิตร โรงพยาบาลส่งเสริมสุขภาพตำบลบางปะหันตำบลบางปะหัน อำเภอบางปะหัน จังหวัดพระนครศรีอยุธยา</t>
  </si>
  <si>
    <t>21002E10005703110LZP</t>
  </si>
  <si>
    <t>เครื่องวัดความดันโลหิตชนิดอัตโนมัติ แบบสอดแขนโรงพยาบาลส่งเสริมสุขภาพตำบลม่วงหวาน ตำบลม่วงหวาน อำเภอหนองแซงจังหวัดสระบุรี</t>
  </si>
  <si>
    <t>21002E10005703110LZQ</t>
  </si>
  <si>
    <t>เครื่องผลิตออกซิเจนขนาด 5ลิตร โรงพยาบาลส่งเสริมสุขภาพตำบลเสาธง ตำบลเสาธง อำเภอบางปะหันจังหวัดพระนครศรีอยุธยา</t>
  </si>
  <si>
    <t>21002E10005703110LZR</t>
  </si>
  <si>
    <t>เครื่องผลิตออกซิเจนขนาด 5ลิตร โรงพยาบาลส่งเสริมสุขภาพตำบลพุทเลา ตำบลพุทเลา อำเภอบางปะหันจังหวัดพระนครศรีอยุธยา</t>
  </si>
  <si>
    <t>21002E10005703110L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ภาชีจังหวัดพระนครศรีอยุธยา</t>
  </si>
  <si>
    <t>21002E10005703110LZT</t>
  </si>
  <si>
    <t>เครื่องวัดออกซิเจนในเลือดอัตโนมัติชนิดพกพาโรงพยาบาลส่งเสริมสุขภาพตำบลหนองน้ำใส ตำบลหนองน้ำใส อำเภอภาชีจังหวัดพระนครศรีอยุธยา</t>
  </si>
  <si>
    <t>21002E10005703110L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าชตำบลจักราช อำเภอผักไห่จังหวัดพระนครศรีอยุธยา</t>
  </si>
  <si>
    <t>21002E10005703110L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ักไห่ (วัดราษฎร์นิยม)ตำบลผักไห่ อำเภอผักไห่จังหวัดพระนครศรีอยุธยา</t>
  </si>
  <si>
    <t>21002E10005703110L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0005703110LZX</t>
  </si>
  <si>
    <t>เครื่องผลิตออกซิเจนขนาด 5ลิตร 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LZY</t>
  </si>
  <si>
    <t>เครื่องวัดออกซิเจนในเลือดอัตโนมัติชนิดพกพา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L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M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ยว ตำบลหัวงัว อำเภอยางตลาด จังหวัดกาฬสินธุ์</t>
  </si>
  <si>
    <t>21002E10005703110M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พร้าว ตำบลยาง อำเภอบรบือจังหวัดมหาสารคาม</t>
  </si>
  <si>
    <t>21002E10005703110M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เขาพระนอนอำเภอยางตลาด จังหวัดกาฬสินธุ์</t>
  </si>
  <si>
    <t>21002E10005703110M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หนองจิกอำเภอบรบือ จังหวัดมหาสารคาม</t>
  </si>
  <si>
    <t>21002E10005703110M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ัวนาคำ อำเภอยางตลาด จังหวัดกาฬสินธุ์</t>
  </si>
  <si>
    <t>21002E10005703110M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ัวนาคำ อำเภอยางตลาด จังหวัดกาฬสินธุ์</t>
  </si>
  <si>
    <t>21002E10005703110M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แดง ตำบลนาดี อำเภอยางตลาด จังหวัดกาฬสินธุ์</t>
  </si>
  <si>
    <t>21002E10005703110M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 ตำบลลำปาวอำเภอเมืองกาฬสินธุ์ จังหวัดกาฬสินธุ์</t>
  </si>
  <si>
    <t>21002E10005703110M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รย์ ตำบลนาจารย์ อำเภอเมืองกาฬสินธุ์ จังหวัดกาฬสินธุ์</t>
  </si>
  <si>
    <t>21002E10005703110M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มืองกาฬสินธุ์ จังหวัดกาฬสินธุ์</t>
  </si>
  <si>
    <t>21002E10005703110M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เหนือ อำเภอเมืองกาฬสินธุ์ จังหวัดกาฬสินธุ์</t>
  </si>
  <si>
    <t>21002E10005703110M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หลุบ อำเภอเมืองกาฬสินธุ์ จังหวัดกาฬสินธุ์</t>
  </si>
  <si>
    <t>21002E10005703110M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บา ตำบลเขวาใหญ่ อำเภอกันทรวิชัย จังหวัดมหาสารคาม</t>
  </si>
  <si>
    <t>21002E10005703110M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ตำบลเขวาใหญ่ อำเภอกันทรวิชัย จังหวัดมหาสารคาม</t>
  </si>
  <si>
    <t>21002E10005703110M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ผาเสวย อำเภอสมเด็จ จังหวัดกาฬสินธุ์</t>
  </si>
  <si>
    <t>21002E10005703110M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นาง ตำบลดอนสมบูรณ์ อำเภอยางตลาดจังหวัดกาฬสินธุ์</t>
  </si>
  <si>
    <t>21002E10005703110M16</t>
  </si>
  <si>
    <t>เครื่องวัดความดันโลหิตชนิดอัตโนมัติ แบบสอดแขนโรงพยาบาลส่งเสริมสุขภาพตำบลบ้านเกาะแก้ว ตำบลสามขา อำเภอโพนทรายจังหวัดร้อยเอ็ด</t>
  </si>
  <si>
    <t>21002E10005703110M17</t>
  </si>
  <si>
    <t>เครื่องSyringe driverโรงพยาบาลส่งเสริมสุขภาพตำบลบ้านดอนเจริญ ตำบลดอนโอง อำเภอโพธิ์ชัยจังหวัดร้อยเอ็ด</t>
  </si>
  <si>
    <t>21002E10005703110M18</t>
  </si>
  <si>
    <t>เครื่องวัดออกซิเจนในเลือดอัตโนมัติชนิดพกพาโรงพยาบาลส่งเสริมสุขภาพตำบลบ้านคำผอุง ตำบลคำพอุง อำเภอโพธิ์ชัย จังหวัดร้อยเอ็ด</t>
  </si>
  <si>
    <t>21002E10005703110M19</t>
  </si>
  <si>
    <t>เตียงเคลื่อนย้ายผู้ป่วยปรับระดับมือหมุน โรงพยาบาลส่งเสริมสุขภาพตำบลบ้านบัวคำ ตำบลบัวคำ อำเภอโพธิ์ชัย จังหวัดร้อยเอ็ด</t>
  </si>
  <si>
    <t>21002E10005703110M20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M21</t>
  </si>
  <si>
    <t>เครื่องวัดออกซิเจนในเลือดอัตโนมัติชนิดพกพา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M22</t>
  </si>
  <si>
    <t>เครื่องผลิตออกซิเจนขนาด 5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0005703110M23</t>
  </si>
  <si>
    <t>เครื่องวัดออกซิเจนในเลือดอัตโนมัติชนิดพกพาโรงพยาบาลส่งเสริมสุขภาพตำบลบ้านคางฮุง ตำบลธวัชบุรี อำเภอธวัชบุรี จังหวัดร้อยเอ็ด</t>
  </si>
  <si>
    <t>21002E10005703110M24</t>
  </si>
  <si>
    <t>เครื่องวัดออกซิเจนในเลือดอัตโนมัติชนิดพกพา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M25</t>
  </si>
  <si>
    <t>เครื่องวัดความดันโลหิตชนิดอัตโนมัติ แบบสอดแขนโรงพยาบาลส่งเสริมสุขภาพตำบลบ้านสามขา ตำบลโพนสูง อำเภอปทุมรัตต์ จังหวัดร้อยเอ็ด</t>
  </si>
  <si>
    <t>21002E10005703110M26</t>
  </si>
  <si>
    <t>เครื่องผลิตออกซิเจนขนาด 5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0005703110M27</t>
  </si>
  <si>
    <t>เครื่องผลิตออกซิเจนขนาด10 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0005703110M28</t>
  </si>
  <si>
    <t>เครื่องวัดออกซิเจนในเลือดอัตโนมัติชนิดพกพาโรงพยาบาลส่งเสริมสุขภาพตำบลบ้านวารีเกษม ตำบลดูกอึ่ง อำเภอหนองฮี จังหวัดร้อยเอ็ด</t>
  </si>
  <si>
    <t>21002E10005703110M29</t>
  </si>
  <si>
    <t>เตียงเคลื่อนย้ายผู้ป่วยปรับระดับมือหมุ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M30</t>
  </si>
  <si>
    <t>เครื่องSyringe driverโรงพยาบาลส่งเสริมสุขภาพตำบลบ้านสูงยาง ตำบลคูเมือง อำเภอเมืองสรวงจังหวัดร้อยเอ็ด</t>
  </si>
  <si>
    <t>21002E10005703110M31</t>
  </si>
  <si>
    <t>เครื่องSyringe driver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M32</t>
  </si>
  <si>
    <t>เครื่องSyringe driverโรงพยาบาลส่งเสริมสุขภาพตำบลบ้านคำโพนสูง ตำบลกกโพธิ์ อำเภอหนองพอกจังหวัดร้อยเอ็ด</t>
  </si>
  <si>
    <t>21002E10005703110M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M34</t>
  </si>
  <si>
    <t>เครื่องSyringe driverโรงพยาบาลส่งเสริมสุขภาพตำบลบ้านบึงงาม ตำบลบึงงาม อำเภอหนองพอกจังหวัดร้อยเอ็ด</t>
  </si>
  <si>
    <t>21002E10005703110M35</t>
  </si>
  <si>
    <t>เครื่องSyringe driver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M36</t>
  </si>
  <si>
    <t>เครื่องSyringe driver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M37</t>
  </si>
  <si>
    <t>เครื่องSyringe driverโรงพยาบาลส่งเสริมสุขภาพตำบลบ้านสะอาด  ตำบลสะอาด อำเภอโพธิ์ชัย จังหวัดร้อยเอ็ด</t>
  </si>
  <si>
    <t>21002E10005703110M38</t>
  </si>
  <si>
    <t>เครื่องSyringe driver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M39</t>
  </si>
  <si>
    <t>เครื่องSyringe driverโรงพยาบาลส่งเสริมสุขภาพตำบลบ้านบัวคำ ตำบลบัวคำอำเภอโพธิ์ชัย จังหวัดร้อยเอ็ด</t>
  </si>
  <si>
    <t>21002E10005703110M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พัฒนา ตำบลเหล่าอ้อยอำเภอร่องคำ จังหวัดกาฬสินธุ์</t>
  </si>
  <si>
    <t>21002E10005703110M41</t>
  </si>
  <si>
    <t>เครื่องวัดออกซิเจนในเลือดอัตโนมัติชนิดพกพา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M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M43</t>
  </si>
  <si>
    <t>เครื่องวัดความดันโลหิตชนิดอัตโนมัติ แบบสอดแขนโรงพยาบาลส่งเสริมสุขภาพตำบลบ้านพันขาง ตำบลนางาม อำเภอเสลภูมิ จังหวัดร้อยเอ็ด</t>
  </si>
  <si>
    <t>21002E10005703110M44</t>
  </si>
  <si>
    <t>เครื่องผลิตออกซิเจนขนาด10 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0005703110M45</t>
  </si>
  <si>
    <t>เครื่องผลิตออกซิเจนขนาด 5ลิตร โรงพยาบาลส่งเสริมสุขภาพตำบลบ้านท่าทรัพย์เจริญ ตำบลท่าสีดา อำเภอหนองพอก จังหวัดร้อยเอ็ด</t>
  </si>
  <si>
    <t>21002E10005703110M46</t>
  </si>
  <si>
    <t>เครื่องผลิตออกซิเจนขนาด10 ลิตร โรงพยาบาลส่งเสริมสุขภาพตำบลบ้านหนองคำตำบลภูเขาทอง อำเภอหนองพอก จังหวัดร้อยเอ็ด</t>
  </si>
  <si>
    <t>21002E10005703110M47</t>
  </si>
  <si>
    <t>เครื่องวัดความดันโลหิตชนิดอัตโนมัติ แบบสอดแขน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M48</t>
  </si>
  <si>
    <t>เครื่องวัดความดันโลหิตชนิดอัตโนมัติ แบบสอดแขนโรงพยาบาลส่งเสริมสุขภาพตำบลบ้านกุดขุ่น ตำบลรอบเมือง อำเภอหนองพอกจังหวัดร้อยเอ็ด</t>
  </si>
  <si>
    <t>21002E10005703110M49</t>
  </si>
  <si>
    <t>เครื่องผลิตออกซิเจนขนาด10 ลิตร โรงพยาบาลส่งเสริมสุขภาพตำบลบ้านบึงงามตำบลบึงงาม อำเภอหนองพอก จังหวัดร้อยเอ็ด</t>
  </si>
  <si>
    <t>21002E10005703110M50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M51</t>
  </si>
  <si>
    <t>เครื่องวัดความดันโลหิตชนิดอัตโนมัติ แบบสอดแขนโรงพยาบาลส่งเสริมสุขภาพตำบลบ้านดอนเจริญ ตำบลดอนโอง อำเภอโพธิ์ชัยจังหวัดร้อยเอ็ด</t>
  </si>
  <si>
    <t>21002E10005703110M52</t>
  </si>
  <si>
    <t>เครื่องวัดความดันโลหิตชนิดอัตโนมัติ แบบสอดแขนโรงพยาบาลส่งเสริมสุขภาพตำบลบ้านคำผอุง ตำบลคำพอุง อำเภอโพธิ์ชัย จังหวัดร้อยเอ็ด</t>
  </si>
  <si>
    <t>21002E10005703110M53</t>
  </si>
  <si>
    <t>เครื่องวัดความดันโลหิตชนิดอัตโนมัติ แบบสอดแขน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M54</t>
  </si>
  <si>
    <t>เตียงเคลื่อนย้ายผู้ป่วยปรับระดับมือหมุน โรงพยาบาลส่งเสริมสุขภาพตำบลบ้านหนองแวงใหญ่     ตำบลขามเปี้ย อำเภอโพธิ์ชัย จังหวัดร้อยเอ็ด</t>
  </si>
  <si>
    <t>21002E10005703110M55</t>
  </si>
  <si>
    <t>เครื่องผลิตออกซิเจนขนาด10 ลิตร โรงพยาบาลส่งเสริมสุขภาพตำบลบ้านข่าใหญ่ตำบลหนองผือ อำเภอจตุรพักตรพิมาน จังหวัดร้อยเอ็ด</t>
  </si>
  <si>
    <t>21002E10005703110M56</t>
  </si>
  <si>
    <t>เตียงเคลื่อนย้ายผู้ป่วยปรับระดับมือหมุน โรงพยาบาลส่งเสริมสุขภาพตำบลบ้านสะอาด  ตำบลสะอาด อำเภอโพธิ์ชัย จังหวัดร้อยเอ็ด</t>
  </si>
  <si>
    <t>21002E10005703110M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รีเกษม ตำบลดูกอึ่ง อำเภอหนองฮี จังหวัดร้อยเอ็ด</t>
  </si>
  <si>
    <t>21002E10005703110M58</t>
  </si>
  <si>
    <t>เครื่องวัดออกซิเจนในเลือดอัตโนมัติชนิดพกพา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M59</t>
  </si>
  <si>
    <t>เครื่องวัดออกซิเจนในเลือดอัตโนมัติชนิดพกพาโรงพยาบาลส่งเสริมสุขภาพตำบลบ้านโคกสี ตำบลชุมพรอำเภอเมยวดี จังหวัดร้อยเอ็ด</t>
  </si>
  <si>
    <t>21002E10005703110M60</t>
  </si>
  <si>
    <t>เครื่องผลิตออกซิเจนขนาด 5ลิตร โรงพยาบาลส่งเสริมสุขภาพตำบลบ้านยางคำตำบลยางคำ อำเภอโพนทราย จังหวัดร้อยเอ็ด</t>
  </si>
  <si>
    <t>21002E10005703110M61</t>
  </si>
  <si>
    <t>เครื่องผลิตออกซิเจนขนาด10 ลิตร โรงพยาบาลส่งเสริมสุขภาพตำบลบ้านสูงยางตำบลคูเมือง อำเภอเมืองสรวง จังหวัดร้อยเอ็ด</t>
  </si>
  <si>
    <t>21002E10005703110M62</t>
  </si>
  <si>
    <t>เครื่องวัดออกซิเจนในเลือดอัตโนมัติชนิดพกพาโรงพยาบาลส่งเสริมสุขภาพตำบลบ้านพันขาง ตำบลนางาม อำเภอเสลภูมิ จังหวัดร้อยเอ็ด</t>
  </si>
  <si>
    <t>21002E10005703110M63</t>
  </si>
  <si>
    <t>เครื่องวัดความดันโลหิตชนิดอัตโนมัติ แบบสอดแขน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M6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M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ขุ่น ตำบลรอบเมือง อำเภอหนองพอกจังหวัดร้อยเอ็ด</t>
  </si>
  <si>
    <t>21002E10005703110M66</t>
  </si>
  <si>
    <t>เตียงเคลื่อนย้ายผู้ป่วยปรับระดับมือหมุน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M67</t>
  </si>
  <si>
    <t>เครื่องSyringe driverโรงพยาบาลส่งเสริมสุขภาพตำบลบ้านหนองจิก ตำบลดงลาน อำเภอเมืองร้อยเอ็ดจังหวัดร้อยเอ็ด</t>
  </si>
  <si>
    <t>21002E10005703110M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งฮุง ตำบลธวัชบุรี อำเภอธวัชบุรี จังหวัดร้อยเอ็ด</t>
  </si>
  <si>
    <t>21002E10005703110M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พนมไพร จังหวัดร้อยเอ็ด</t>
  </si>
  <si>
    <t>21002E10005703110M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สิงห์โคก อำเภอเกษตรวิสัย จังหวัดร้อยเอ็ด</t>
  </si>
  <si>
    <t>21002E10005703110M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่มอารมณ์ ตำบลดงครั่งใหญ่ อำเภอเกษตรวิสัยจังหวัดร้อยเอ็ด</t>
  </si>
  <si>
    <t>21002E10005703110M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ิม ตำบลกู่กาสิงห์อำเภอเกษตรวิสัย จังหวัดร้อยเอ็ด</t>
  </si>
  <si>
    <t>21002E10005703110M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่าง ตำบลกำแพงอำเภอเกษตรวิสัย จังหวัดร้อยเอ็ด</t>
  </si>
  <si>
    <t>21002E10005703110M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หนองหิน อำเภอเมืองสรวง จังหวัดร้อยเอ็ด</t>
  </si>
  <si>
    <t>21002E10005703110M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ภูเงิน อำเภอเสลภูมิจังหวัดร้อยเอ็ด</t>
  </si>
  <si>
    <t>21002E10005703110M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ือง ตำบลนาเมือง อำเภอเสลภูมิ จังหวัดร้อยเอ็ด</t>
  </si>
  <si>
    <t>21002E10005703110M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ก้ว ตำบลสระแก้วอำเภอพนมไพร จังหวัดร้อยเอ็ด</t>
  </si>
  <si>
    <t>21002E10005703110M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ษ์ ตำบลเมืองหงส์ อำเภอจตุรพักตรพิมานจังหวัดร้อยเอ็ด</t>
  </si>
  <si>
    <t>21002E10005703110M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นองทัพไทยอำเภอพนมไพร จังหวัดร้อยเอ็ด</t>
  </si>
  <si>
    <t>21002E10005703110M80</t>
  </si>
  <si>
    <t>เครื่องผลิตออกซิเจนขนาด10 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0005703110M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้ำใส ตำบลกุดน้ำใส อำเภอพนมไพร จังหวัดร้อยเอ็ด</t>
  </si>
  <si>
    <t>21002E10005703110M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อาจสามารถ จังหวัดร้อยเอ็ด</t>
  </si>
  <si>
    <t>21002E10005703110M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0005703110M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ด่อ ตำบลเทอดไทยอำเภอทุ่งเขาหลวง จังหวัดร้อยเอ็ด</t>
  </si>
  <si>
    <t>21002E10005703110M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ลวง ตำบลเหล่า อำเภอทุ่งเขาหลวง จังหวัดร้อยเอ็ด</t>
  </si>
  <si>
    <t>21002E10005703110M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ุง ตำบลคำพอุง อำเภอโพธิ์ชัย จังหวัดร้อยเอ็ด</t>
  </si>
  <si>
    <t>21002E10005703110M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ตำบลสะอาด อำเภอโพธิ์ชัย จังหวัดร้อยเอ็ด</t>
  </si>
  <si>
    <t>21002E10005703110M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่ ตำบลขามเบี้ย อำเภอโพธิ์ชัย จังหวัดร้อยเอ็ด</t>
  </si>
  <si>
    <t>21002E10005703110M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.</t>
  </si>
  <si>
    <t>21002E10005703110M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ตามา ตำบลโนนแดงอำเภอบรบือ จังหวัดมหาสารคาม</t>
  </si>
  <si>
    <t>21002E10005703110M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 ตำบลหนองโกอำเภอบรบือ จังหวัดมหาสารคาม</t>
  </si>
  <si>
    <t>21002E10005703110M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บม ตำบลหนองจิกอำเภอบรบือ จังหวัดมหาสารคาม</t>
  </si>
  <si>
    <t>21002E10005703110M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ภิบาล ตำบลโนนภิบาลอำเภอแกดำ จังหวัดมหาสารคาม</t>
  </si>
  <si>
    <t>21002E10005703110M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ใหญ่ ตำบลค้อใหญ่ อำเภอพนมไพร จังหวัดร้อยเอ็ด</t>
  </si>
  <si>
    <t>21002E10005703110M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อ ตำบลไชยสออำเภอชุมแพ จังหวัดขอนแก่น</t>
  </si>
  <si>
    <t>21002E10005703110M96</t>
  </si>
  <si>
    <t>เครื่องผลิตออกซิเจนขนาด10 ลิตร โรงพยาบาลส่งเสริมสุขภาพตำบลบ้านหนองจิกตำบลดงลาน อำเภอเมืองร้อยเอ็ด จังหวัดร้อยเอ็ด</t>
  </si>
  <si>
    <t>21002E10005703110M97</t>
  </si>
  <si>
    <t>เตียงเคลื่อนย้ายผู้ป่วยปรับระดับมือหมุ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0005703110M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ำ ตำบลภูเขาทอง อำเภอหนองพอกจังหวัดร้อยเอ็ด</t>
  </si>
  <si>
    <t>21002E10005703110M99</t>
  </si>
  <si>
    <t>เครื่องผลิตออกซิเจนขนาด10 ลิตร โรงพยาบาลส่งเสริมสุขภาพตำบลบ้านเมืองบัวตำบลเมืองบัว อำเภอเกษตรวิสัย จังหวัดร้อยเอ็ด</t>
  </si>
  <si>
    <t>21002E10005703110MA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สง ตำบลหนองหงส์ อำเภอทุ่งสงจังหวัดนครศรีธรรมราช</t>
  </si>
  <si>
    <t>21002E10005703110M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ะนอง ตำบลเขานิเวศน์อำเภอเมืองระนอง จังหวัดระนอง</t>
  </si>
  <si>
    <t>21002E10005703110MA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21002E10005703110MA3</t>
  </si>
  <si>
    <t>เครื่องควบคุมการให้สารน้ำทางหลอดเลือดดำชนิด 1สาย โรงพยาบาลระนองตำบลเขานิเวศน์ อำเภอเมืองระนอง จังหวัดระนอง</t>
  </si>
  <si>
    <t>21002E10005703110MA4</t>
  </si>
  <si>
    <t>เครื่องให้ออกซิเจนด้วยอัตราการไหลสูงสำหรับเด็ก (highflow oxygen therapy)โรงพยาบาลสิชล ตำบลสิชลอำเภอสิชล จังหวัดนครศรีธรรมราช</t>
  </si>
  <si>
    <t>21002E10005703110MA5</t>
  </si>
  <si>
    <t>เครื่องวัดความดันโลหิตชนิดอัตโนมัติ แบบสอดแขนโรงพยาบาลส่งเสริมสุขภาพตำบลบ้านยางลุ่ม ตำบลไร่น้อย อำเภอเมืองอุบลราชธานีจังหวัดอุบลราชธานี</t>
  </si>
  <si>
    <t>21002E10005703110MA6</t>
  </si>
  <si>
    <t>เตียงเคลื่อนย้ายผู้ป่วยปรับระดับมือหมุน โรงพยาบาลส่งเสริมสุขภาพตำบลบ้านกุดยาลวน ตำบลกุดยาลวนอำเภอตระการพืชผล จังหวัดอุบลราชธานี</t>
  </si>
  <si>
    <t>21002E10005703110MA7</t>
  </si>
  <si>
    <t>เตียงเคลื่อนย้ายผู้ป่วยปรับระดับมือหมุน โรงพยาบาลส่งเสริมสุขภาพตำบลบ้านดงบัง ตำบลดอนมดแดง อำเภอดอนมดแดง จังหวัดอุบลราชธานี</t>
  </si>
  <si>
    <t>21002E10005703110MA8</t>
  </si>
  <si>
    <t>เตียงเคลื่อนย้ายผู้ป่วยปรับระดับมือหมุน โรงพยาบาลส่งเสริมสุขภาพตำบลบ้านโพนทอง ตำบลบ้านไทยอำเภอเขื่องใน จังหวัดอุบลราชธานี</t>
  </si>
  <si>
    <t>21002E10005703110MA9</t>
  </si>
  <si>
    <t>เตียงเคลื่อนย้ายผู้ป่วยปรับระดับมือหมุ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0005703110M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อนตำบลตาลเอน อำเภอบางปะหัน จังหวัดพระนครศรีอยุธยา</t>
  </si>
  <si>
    <t>21002E10005703110MAB</t>
  </si>
  <si>
    <t>เครื่องผลิตออกซิเจนขนาด 5ลิตร โรงพยาบาลส่งเสริมสุขภาพตำบลตาลเอน ตำบลตาลเอน อำเภอบางปะหันจังหวัดพระนครศรีอยุธยา</t>
  </si>
  <si>
    <t>21002E10005703110MAC</t>
  </si>
  <si>
    <t>เครื่องวัดออกซิเจนในเลือดอัตโนมัติชนิดพกพาโรงพยาบาลส่งเสริมสุขภาพตำบลตาลเอน ตำบลตาลเอนอำเภอบางปะหัน จังหวัดพระนครศรีอยุธยา</t>
  </si>
  <si>
    <t>21002E10005703110MAD</t>
  </si>
  <si>
    <t>เครื่องวัดออกซิเจนในเลือดอัตโนมัติชนิดพกพาโรงพยาบาลส่งเสริมสุขภาพตำบลตานิม ตำบลตานิมอำเภอบางปะหัน จังหวัดพระนครศรีอยุธยา</t>
  </si>
  <si>
    <t>21002E10005703110M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ทเลาตำบลพุทเลา อำเภอบางปะหัน จังหวัดพระนครศรีอยุธยา</t>
  </si>
  <si>
    <t>21002E10005703110MAF</t>
  </si>
  <si>
    <t>เครื่องผลิตออกซิเจนขนาด 5ลิตร โรงพยาบาลส่งเสริมสุขภาพตำบลตานิม ตำบลตานิม อำเภอบางปะหัน จังหวัดพระนครศรีอยุธยา</t>
  </si>
  <si>
    <t>21002E10005703110MAG</t>
  </si>
  <si>
    <t>เครื่องวัดออกซิเจนในเลือดอัตโนมัติชนิดพกพาโรงพยาบาลส่งเสริมสุขภาพตำบลพุทเลา ตำบลพุทเลาอำเภอบางปะหัน จังหวัดพระนครศรีอยุธยา</t>
  </si>
  <si>
    <t>21002E10005703110M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0005703110MAI</t>
  </si>
  <si>
    <t>เครื่องผลิตออกซิเจนขนาด 5ลิตร โรงพยาบาลส่งเสริมสุขภาพตำบลโพธิ์สามต้นตำบลโพธิ์สามต้น อำเภอบางปะหัน จังหวัดพระนครศรีอยุธยา</t>
  </si>
  <si>
    <t>21002E10005703110MAJ</t>
  </si>
  <si>
    <t>เครื่องวัดออกซิเจนในเลือดอัตโนมัติชนิดพกพา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0005703110M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0005703110M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MAM</t>
  </si>
  <si>
    <t>เครื่องผลิตออกซิเจนขนาด 5 ลิตร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MAN</t>
  </si>
  <si>
    <t>เครื่องวัดออกซิเจนในเลือดอัตโนมัติชนิดพกพาโรงพยาบาลส่งเสริมสุขภาพตำบลบ้านลี่ ตำบลบ้านลี่อำเภอบางปะหัน จังหวัดพระนครศรีอยุธยา</t>
  </si>
  <si>
    <t>21002E10005703110M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ี่ ตำบลบ้านลี่อำเภอบางปะหัน จังหวัดพระนครศรีอยุธยา</t>
  </si>
  <si>
    <t>21002E10005703110M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0005703110MAQ</t>
  </si>
  <si>
    <t>เครื่องวัดความดันโลหิตชนิดอัตโนมัติ แบบสอดแขนโรงพยาบาลส่งเสริมสุขภาพตำบลน้ำเต้า ตำบลน้ำเต้าอำเภอบางบาล จังหวัดพระนครศรีอยุธยา</t>
  </si>
  <si>
    <t>21002E10005703110M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เอน ตำบลตาลเอนอำเภอบางปะหัน จังหวัดพระนครศรีอยุธยา</t>
  </si>
  <si>
    <t>21002E10005703110MAS</t>
  </si>
  <si>
    <t>เครื่องวัดความดันโลหิตชนิดอัตโนมัติ แบบสอดแขนโรงพยาบาลส่งเสริมสุขภาพตำบลบ้านพราน ตำบลบ้านพราน อำเภอแสวงหา จังหวัดอ่างทอง</t>
  </si>
  <si>
    <t>21002E10005703110MAT</t>
  </si>
  <si>
    <t>เตียงเคลื่อนย้ายผู้ป่วยปรับระดับมือหมุน โรงพยาบาลส่งเสริมสุขภาพตำบลราษฎรพัฒนา ตำบลราษฎรพัฒนาอำเภอสามโก้ จังหวัดอ่างทอง</t>
  </si>
  <si>
    <t>21002E10005703110M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แสวงหาจังหวัดอ่างทอง</t>
  </si>
  <si>
    <t>21002E10005703110MAV</t>
  </si>
  <si>
    <t>เครื่องผลิตออกซิเจนขนาด10 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Y</t>
  </si>
  <si>
    <t>เตียงเคลื่อนย้ายผู้ป่วยปรับระดับมือหมุน โรงพยาบาลส่งเสริมสุขภาพตำบลสีบัวทอง ตำบลสีบัวทอง อำเภอแสวงหา จังหวัดอ่างทอง</t>
  </si>
  <si>
    <t>21002E10005703110MAZ</t>
  </si>
  <si>
    <t>เครื่องผลิตออกซิเจนขนาด10 ลิตร โรงพยาบาลส่งเสริมสุขภาพตำบลสีบัวทอง ตำบลสีบัวทอง อำเภอแสวงหาจังหวัดอ่างทอง</t>
  </si>
  <si>
    <t>21002E10005703110MB0</t>
  </si>
  <si>
    <t>เตียงเคลื่อนย้ายผู้ป่วยปรับระดับมือหมุ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0005703110MB1</t>
  </si>
  <si>
    <t>เครื่องผลิตออกซิเจนขนาด10 ลิตร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0005703110M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0005703110MB3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0005703110MB4</t>
  </si>
  <si>
    <t>เครื่องผลิตออกซิเจนขนาด10 ลิตร 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21002E10005703110MB5</t>
  </si>
  <si>
    <t>เตียงเคลื่อนย้ายผู้ป่วยปรับระดับมือหมุน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0005703110MB6</t>
  </si>
  <si>
    <t>เครื่องวัดออกซิเจนในเลือดอัตโนมัติชนิดพกพาโรงพยาบาลส่งเสริมสุขภาพตำบลบ้านไหล่ทุ่ง ตำบลไหล่ทุ่ง อำเภอตระการพืชผลจังหวัดอุบลราชธานี</t>
  </si>
  <si>
    <t>21002E10005703110MB7</t>
  </si>
  <si>
    <t>เตียงเคลื่อนย้ายผู้ป่วยปรับระดับมือหมุน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0005703110MB8</t>
  </si>
  <si>
    <t>เตียงเคลื่อนย้ายผู้ป่วยปรับระดับมือหมุน โรงพยาบาลส่งเสริมสุขภาพตำบลบ้านท่าหลวง ตำบลท่าหลวง อำเภอตระการพืชผล จังหวัดอุบลราชธานี</t>
  </si>
  <si>
    <t>21002E10005703110M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0005703110MBA</t>
  </si>
  <si>
    <t>เครื่องวัดความดันโลหิตชนิดอัตโนมัติ แบบสอดแขนโรงพยาบาลส่งเสริมสุขภาพตำบลสีบัวทอง ตำบลสีบัวทอง อำเภอแสวงหา จังหวัดอ่างทอง</t>
  </si>
  <si>
    <t>21002E10005703110MBB</t>
  </si>
  <si>
    <t>เครื่องวัดออกซิเจนในเลือดอัตโนมัติชนิดพกพาโรงพยาบาลส่งเสริมสุขภาพตำบลสีบัวทอง ตำบลสีบัวทอง อำเภอแสวงหา จังหวัดอ่างทอง</t>
  </si>
  <si>
    <t>21002E10005703110M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าน ตำบลบ้านพราน อำเภอแสวงหา จังหวัดอ่างทอง</t>
  </si>
  <si>
    <t>21002E10005703110M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ลองตำบลจำลอง อำเภอแสวงหาจังหวัดอ่างทอง</t>
  </si>
  <si>
    <t>21002E10005703110MBE</t>
  </si>
  <si>
    <t>เครื่องผลิตออกซิเจนขนาด10 ลิตร โรงพยาบาลส่งเสริมสุขภาพตำบลบ้านพรานตำบลบ้านพราน อำเภอแสวงหา จังหวัดอ่างทอง</t>
  </si>
  <si>
    <t>21002E10005703110MBF</t>
  </si>
  <si>
    <t>เครื่องผลิตออกซิเจนขนาด10 ลิตร โรงพยาบาลส่งเสริมสุขภาพตำบลจำลอง ตำบลจำลอง อำเภอแสวงหาจังหวัดอ่างทอง</t>
  </si>
  <si>
    <t>21002E10005703110M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พราน ตำบลศรีพรานอำเภอแสวงหา จังหวัดอ่างทอง</t>
  </si>
  <si>
    <t>21002E10005703110M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พรานตำบลศรีพราน อำเภอแสวงหา จังหวัดอ่างทอง</t>
  </si>
  <si>
    <t>21002E10005703110M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ตรีณรงค์ อำเภอไชโยจังหวัดอ่างทอง</t>
  </si>
  <si>
    <t>21002E10005703110MBJ</t>
  </si>
  <si>
    <t>เครื่องผลิตออกซิเจนขนาด10 ลิตร โรงพยาบาลส่งเสริมสุขภาพตำบลบ้านเบิก ตำบลตรีณรงค์ อำเภอไชโย จังหวัดอ่างทอง</t>
  </si>
  <si>
    <t>21002E10005703110MBK</t>
  </si>
  <si>
    <t>เครื่องวัดออกซิเจนในเลือดอัตโนมัติชนิดพกพาโรงพยาบาลส่งเสริมสุขภาพตำบลตรีณรงค์ ตำบลตรีณรงค์ อำเภอไชโย จังหวัดอ่างทอง</t>
  </si>
  <si>
    <t>21002E10005703110MBL</t>
  </si>
  <si>
    <t>เครื่องวัดความดันโลหิตชนิดอัตโนมัติ แบบสอดแขนโรงพยาบาลส่งเสริมสุขภาพตำบลตรีณรงค์ ตำบลตรีณรงค์ อำเภอไชโย จังหวัดอ่างทอง</t>
  </si>
  <si>
    <t>21002E10005703110MBM</t>
  </si>
  <si>
    <t>เครื่องผลิตออกซิเจนขนาด 10 ลิตร โรงพยาบาลส่งเสริมสุขภาพตำบลตรีณรงค์ ตำบลตรีณรงค์ อำเภอไชโย จังหวัดอ่างทอง</t>
  </si>
  <si>
    <t>21002E10005703110MBN</t>
  </si>
  <si>
    <t>เตียงเคลื่อนย้ายผู้ป่วยปรับระดับมือหมุน โรงพยาบาลส่งเสริมสุขภาพตำบลหลักฟ้าตำบลหลักฟ้า อำเภอไชโยจังหวัดอ่างทอง</t>
  </si>
  <si>
    <t>21002E10005703110MBO</t>
  </si>
  <si>
    <t>เครื่องวัดออกซิเจนในเลือดอัตโนมัติชนิดพกพาโรงพยาบาลส่งเสริมสุขภาพตำบลหลักฟ้า ตำบลหลักฟ้าอำเภอไชโย จังหวัดอ่างทอง</t>
  </si>
  <si>
    <t>21002E10005703110MBP</t>
  </si>
  <si>
    <t>เครื่องวัดความดันโลหิตชนิดอัตโนมัติ แบบสอดแขนโรงพยาบาลส่งเสริมสุขภาพตำบลหลักฟ้า ตำบลหลักฟ้าอำเภอไชโย จังหวัดอ่างทอง</t>
  </si>
  <si>
    <t>21002E10005703110MB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0005703110MBR</t>
  </si>
  <si>
    <t>เตียงเคลื่อนย้ายผู้ป่วยปรับระดับมือหมุน โรงพยาบาลส่งเสริมสุขภาพตำบลบ้านพราน ตำบลบ้านพรานอำเภอแสวงหา จังหวัดอ่างทอง</t>
  </si>
  <si>
    <t>21002E10005703110MBS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 จังหวัดอ่างทอง</t>
  </si>
  <si>
    <t>21002E10005703110M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ไก่ ตำบลหนองแม่ไก่อำเภอโพธิ์ทอง จังหวัดอ่างทอง</t>
  </si>
  <si>
    <t>21002E10005703110MBU</t>
  </si>
  <si>
    <t>เครื่องวัดความดันโลหิตชนิดอัตโนมัติ แบบสอดแขนโรงพยาบาลส่งเสริมสุขภาพตำบลหนองแม่ไก่ ตำบลหนองแม่ไก่ อำเภอโพธิ์ทองจังหวัดอ่างทอง</t>
  </si>
  <si>
    <t>21002E10005703110MBV</t>
  </si>
  <si>
    <t>เครื่องผลิตออกซิเจนขนาด10 ลิตร โรงพยาบาลส่งเสริมสุขภาพตำบลโคกพุทราตำบลโคกพุทรา อำเภอโพธิ์ทอง จังหวัดอ่างทอง</t>
  </si>
  <si>
    <t>21002E10005703110M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พุทรา ตำบลโคกพุทรา อำเภอโพธิ์ทองจังหวัดอ่างทอง</t>
  </si>
  <si>
    <t>21002E10005703110M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ุทรา ตำบลโคกพุทราอำเภอโพธิ์ทอง จังหวัดอ่างทอง</t>
  </si>
  <si>
    <t>21002E10005703110MBY</t>
  </si>
  <si>
    <t>เครื่องวัดความดันโลหิตชนิดอัตโนมัติ แบบสอดแขนโรงพยาบาลส่งเสริมสุขภาพตำบลโคกพุทรา ตำบลโคกพุทรา อำเภอโพธิ์ทองจังหวัดอ่างทอง</t>
  </si>
  <si>
    <t>21002E10005703110M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คำหยาด อำเภอโพธิ์ทอง จังหวัดอ่างทอง</t>
  </si>
  <si>
    <t>21002E10005703110MC0</t>
  </si>
  <si>
    <t>เครื่องผลิตออกซิเจนขนาด10 ลิตร โรงพยาบาลส่งเสริมสุขภาพตำบลบ้านเหมือดแอ่ตำบลขามป้อม อำเภอเขมราฐ จังหวัดอุบลราชธานี</t>
  </si>
  <si>
    <t>21002E10005703110MC1</t>
  </si>
  <si>
    <t>เครื่องผลิตออกซิเจนขนาด10 ลิตร โรงพยาบาลส่งเสริมสุขภาพตำบลบ้านบาก ตำบลหนองผือ อำเภอเขมราฐจังหวัดอุบลราชธานี</t>
  </si>
  <si>
    <t>21002E10005703110MC2</t>
  </si>
  <si>
    <t>เครื่องผลิตออกซิเจนขนาด10 ลิตร โรงพยาบาลส่งเสริมสุขภาพตำบลบ้านนาบัวตำบลห้วยยาง อำเภอโขงเจียม จังหวัดอุบลราชธานี</t>
  </si>
  <si>
    <t>21002E10005703110MC3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 จังหวัดอุบลราชธานี</t>
  </si>
  <si>
    <t>21002E10005703110MC4</t>
  </si>
  <si>
    <t>เครื่องผลิตออกซิเจนขนาด10 ลิตร โรงพยาบาลส่งเสริมสุขภาพตำบลบ้านโพนทองตำบลบ้านไทย อำเภอเขื่องใน จังหวัดอุบลราชธานี</t>
  </si>
  <si>
    <t>21002E10005703110MC5</t>
  </si>
  <si>
    <t>เครื่องผลิตออกซิเจนขนาด 5ลิตร โรงพยาบาลส่งเสริมสุขภาพตำบลบ้านบาก ตำบลหนองผือ อำเภอเขมราฐจังหวัดอุบลราชธานี</t>
  </si>
  <si>
    <t>21002E10005703110MC6</t>
  </si>
  <si>
    <t>เครื่องผลิตออกซิเจนขนาด 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21002E10005703110MC7</t>
  </si>
  <si>
    <t>เครื่องผลิตออกซิเจนขนาด 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21002E10005703110MC8</t>
  </si>
  <si>
    <t>เครื่องผลิตออกซิเจนขนาด 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21002E10005703110MC9</t>
  </si>
  <si>
    <t>เครื่องผลิตออกซิเจนขนาด10 ลิตร โรงพยาบาลส่งเสริมสุขภาพตำบลบ้านกอก ตำบลหนองแก้ว อำเภอกันทรารมย์จังหวัดศรีสะเกษ</t>
  </si>
  <si>
    <t>21002E10005703110M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งิ้ว ตำบลคำหยาด อำเภอโพธิ์ทอง จังหวัดอ่างทอง</t>
  </si>
  <si>
    <t>21002E10005703110MCB</t>
  </si>
  <si>
    <t>เครื่องวัดความดันโลหิตชนิดอัตโนมัติ แบบสอดแขนโรงพยาบาลส่งเสริมสุขภาพตำบลบ้านหัวงิ้ว ตำบลคำหยาด อำเภอโพธิ์ทองจังหวัดอ่างทอง</t>
  </si>
  <si>
    <t>21002E10005703110MCC</t>
  </si>
  <si>
    <t>เครื่องผลิตออกซิเจนขนาด10 ลิตร โรงพยาบาลส่งเสริมสุขภาพตำบลบ่อแร่ ตำบลบ่อแร่ อำเภอโพธิ์ทอง จังหวัดอ่างทอง</t>
  </si>
  <si>
    <t>21002E10005703110MC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ไผ่ ตำบลห้วยไผ่อำเภอแสวงหา จังหวัดอ่างทอง</t>
  </si>
  <si>
    <t>21002E10005703110M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ร่ตำบลบ่อแร่ อำเภอโพธิ์ทองจังหวัดอ่างทอง</t>
  </si>
  <si>
    <t>21002E10005703110MCF</t>
  </si>
  <si>
    <t>เครื่องวัดออกซิเจนในเลือดอัตโนมัติชนิดพกพาโรงพยาบาลส่งเสริมสุขภาพตำบลบางกระสั้น ตำบลบางกระสั้น อำเภอบางปะอินจังหวัดพระนครศรีอยุธยา</t>
  </si>
  <si>
    <t>21002E10005703110MCG</t>
  </si>
  <si>
    <t>เตียงเคลื่อนย้ายผู้ป่วยปรับระดับมือหมุน โรงพยาบาลส่งเสริมสุขภาพตำบลคำหยาด ตำบลคำหยาด อำเภอโพธิ์ทอง จังหวัดอ่างทอง</t>
  </si>
  <si>
    <t>21002E10005703110M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หยาด ตำบลคำหยาด อำเภอโพธิ์ทอง จังหวัดอ่างทอง</t>
  </si>
  <si>
    <t>21002E10005703110M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หยาด ตำบลคำหยาด อำเภอโพธิ์ทอง จังหวัดอ่างทอง</t>
  </si>
  <si>
    <t>21002E10005703110MCJ</t>
  </si>
  <si>
    <t>เครื่องผลิตออกซิเจนขนาด10 ลิตร โรงพยาบาลส่งเสริมสุขภาพตำบลสามง่าม ตำบลสามง่าม อำเภอโพธิ์ทองจังหวัดอ่างทอง</t>
  </si>
  <si>
    <t>21002E10005703110M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ง่ามตำบลสามง่าม อำเภอโพธิ์ทอง จังหวัดอ่างทอง</t>
  </si>
  <si>
    <t>21002E10005703110M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ง่ามตำบลสามง่าม อำเภอโพธิ์ทอง จังหวัดอ่างทอง</t>
  </si>
  <si>
    <t>21002E10005703110MCM</t>
  </si>
  <si>
    <t>เครื่องผลิตออกซิเจนขนาด 10 ลิตร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Q</t>
  </si>
  <si>
    <t>เตียงเคลื่อนย้ายผู้ป่วยปรับระดับมือหมุน โรงพยาบาลส่งเสริมสุขภาพตำบลจำลองตำบลจำลอง อำเภอแสวงหาจังหวัดอ่างทอง</t>
  </si>
  <si>
    <t>21002E10005703110M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โพธิ์ทองจังหวัดอ่างทอง</t>
  </si>
  <si>
    <t>21002E10005703110M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ไวตำบลชะไว อำเภอไชโยจังหวัดอ่างทอง</t>
  </si>
  <si>
    <t>21002E10005703110MC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ินทประมูล ตำบลอินทประมูลอำเภอโพธิ์ทอง จังหวัดอ่างทอง</t>
  </si>
  <si>
    <t>21002E10005703110MCU</t>
  </si>
  <si>
    <t>เครื่องวัดความดันโลหิตชนิดอัตโนมัติ แบบสอดแขนโรงพยาบาลส่งเสริมสุขภาพตำบลอินทประมูล ตำบลอินทประมูล อำเภอโพธิ์ทองจังหวัดอ่างทอง</t>
  </si>
  <si>
    <t>21002E10005703110MCV</t>
  </si>
  <si>
    <t>เครื่องผลิตออกซิเจนขนาด10 ลิตร โรงพยาบาลส่งเสริมสุขภาพตำบลบางพลับ ตำบลบางพลับ อำเภอโพธิ์ทองจังหวัดอ่างทอง</t>
  </si>
  <si>
    <t>21002E10005703110M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ับ ตำบลบางพลับ อำเภอโพธิ์ทอง จังหวัดอ่างทอง</t>
  </si>
  <si>
    <t>21002E10005703110MC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ับ ตำบลบางพลับ อำเภอโพธิ์ทอง จังหวัดอ่างทอง</t>
  </si>
  <si>
    <t>21002E10005703110MCY</t>
  </si>
  <si>
    <t>เตียงเคลื่อนย้ายผู้ป่วยปรับระดับมือหมุน โรงพยาบาลส่งเสริมสุขภาพตำบลราชสถิตย์ ตำบลราชสถิตย์อำเภอไชโย จังหวัดอ่างทอง</t>
  </si>
  <si>
    <t>21002E10005703110M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สถิตย์ ตำบลราชสถิตย์อำเภอไชโย จังหวัดอ่างทอง</t>
  </si>
  <si>
    <t>21002E10005703110MD0</t>
  </si>
  <si>
    <t>เครื่องวัดออกซิเจนในเลือดอัตโนมัติชนิดพกพาโรงพยาบาลส่งเสริมสุขภาพตำบลบ้านหนองบ่อ ตำบลหนองบ่อ อำเภอเมืองอุบลราชธานี จังหวัดอุบลราชธานี</t>
  </si>
  <si>
    <t>21002E10005703110M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0005703110MD2</t>
  </si>
  <si>
    <t>เตียงเคลื่อนย้ายผู้ป่วยปรับระดับไฮโดรลิค โรงพยาบาลสุราษฎร์ธานี ตำบลมะขามเตี้ย อำเภอเมืองสุราษฎร์ธานีจังหวัดสุราษฎร์ธานี</t>
  </si>
  <si>
    <t>21002E10005703110MD3</t>
  </si>
  <si>
    <t>เครื่องผลิตออกซิเจนขนาด10 ลิตร โรงพยาบาลส่งเสริมสุขภาพตำบลกุศกร ตำบลกุศกร อำเภอตระการพืชผลจังหวัดอุบลราชธานี</t>
  </si>
  <si>
    <t>21002E10005703110M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ศกรตำบลกุศกร อำเภอตระการพืชผล จังหวัดอุบลราชธานี</t>
  </si>
  <si>
    <t>21002E10005703110M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ขามป้อมอำเภอเขมราฐ จังหวัดอุบลราชธานี</t>
  </si>
  <si>
    <t>21002E10005703110M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0005703110MD7</t>
  </si>
  <si>
    <t>เครื่องวัดความดันโลหิตชนิดอัตโนมัติ แบบสอดแขนโรงพยาบาลส่งเสริมสุขภาพตำบลบ้านบก ตำบลหนองทันน้ำ อำเภอกุดข้าวปุ้น จังหวัดอุบลราชธานี</t>
  </si>
  <si>
    <t>21002E10005703110M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หนองผือ อำเภอเขมราฐ จังหวัดอุบลราชธานี</t>
  </si>
  <si>
    <t>21002E10005703110M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0005703110MDA</t>
  </si>
  <si>
    <t>เครื่องผลิตออกซิเจนขนาด10 ลิตร โรงพยาบาลส่งเสริมสุขภาพตำบลราชสถิตย์ตำบลราชสถิตย์ อำเภอไชโยจังหวัดอ่างทอง</t>
  </si>
  <si>
    <t>21002E10005703110MDB</t>
  </si>
  <si>
    <t>เครื่องวัดความดันโลหิตชนิดอัตโนมัติ แบบสอดแขนโรงพยาบาลส่งเสริมสุขภาพตำบลเทวราช ตำบลเทวราชอำเภอไชโย จังหวัดอ่างทอง</t>
  </si>
  <si>
    <t>21002E10005703110M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วราชตำบลเทวราช อำเภอไชโยจังหวัดอ่างทอง</t>
  </si>
  <si>
    <t>21002E10005703110MDD</t>
  </si>
  <si>
    <t>เครื่องวัดออกซิเจนในเลือดอัตโนมัติชนิดพกพา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0005703110MDE</t>
  </si>
  <si>
    <t>เตียงเคลื่อนย้ายผู้ป่วยปรับระดับมือหมุน โรงพยาบาลส่งเสริมสุขภาพตำบลชะไวตำบลชะไว อำเภอไชโยจังหวัดอ่างทอง</t>
  </si>
  <si>
    <t>21002E10005703110MDF</t>
  </si>
  <si>
    <t>เครื่องผลิตออกซิเจนขนาด10 ลิตร โรงพยาบาลส่งเสริมสุขภาพตำบลโรงช้าง ตำบลโรงช้าง อำเภอป่าโมกจังหวัดอ่างทอง</t>
  </si>
  <si>
    <t>21002E10005703110MDG</t>
  </si>
  <si>
    <t>เครื่องวัดความดันโลหิตชนิดอัตโนมัติ แบบสอดแขนโรงพยาบาลส่งเสริมสุขภาพตำบลชะไว ตำบลชะไวอำเภอไชโย จังหวัดอ่างทอง</t>
  </si>
  <si>
    <t>21002E10005703110MDH</t>
  </si>
  <si>
    <t>เครื่องผลิตออกซิเจนขนาด10 ลิตร โรงพยาบาลส่งเสริมสุขภาพตำบลชัยฤทธิ์ ตำบลชัยฤทธิ์ อำเภอไชโย จังหวัดอ่างทอง</t>
  </si>
  <si>
    <t>21002E10005703110MDI</t>
  </si>
  <si>
    <t>เครื่องวัดความดันโลหิตชนิดอัตโนมัติ แบบสอดแขนโรงพยาบาลส่งเสริมสุขภาพตำบลชัยฤทธิ์ ตำบลชัยฤทธิ์อำเภอไชโย จังหวัดอ่างทอง</t>
  </si>
  <si>
    <t>21002E10005703110MDJ</t>
  </si>
  <si>
    <t>เครื่องวัดออกซิเจนในเลือดอัตโนมัติชนิดพกพาโรงพยาบาลส่งเสริมสุขภาพตำบลชัยฤทธิ์ ตำบลชัยฤทธิ์อำเภอไชโย จังหวัดอ่างทอง</t>
  </si>
  <si>
    <t>21002E10005703110M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ฤทธิ์ตำบลชัยฤทธิ์ อำเภอไชโยจังหวัดอ่างทอง</t>
  </si>
  <si>
    <t>21002E10005703110M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ภูมิตำบลไชยภูมิ อำเภอไชโยจังหวัดอ่างทอง</t>
  </si>
  <si>
    <t>21002E10005703110MDM</t>
  </si>
  <si>
    <t>เครื่องวัดความดันโลหิตชนิดอัตโนมัติ แบบสอดแขนโรงพยาบาลส่งเสริมสุขภาพตำบลไชยภูมิ ตำบลไชยภูมิอำเภอไชโย จังหวัดอ่างทอง</t>
  </si>
  <si>
    <t>21002E10005703110MDN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O</t>
  </si>
  <si>
    <t>เครื่องผลิตออกซิเจนขนาด 5 ลิตร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P</t>
  </si>
  <si>
    <t>เครื่องวัดออกซิเจนในเลือดอัตโนมัติชนิดพกพา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Q</t>
  </si>
  <si>
    <t>เครื่องวัดออกซิเจนในเลือดอัตโนมัติชนิดพกพาโรงพยาบาลส่งเสริมสุขภาพตำบลม่วงหวาน ตำบลม่วงหวาน อำเภอหนองแซงจังหวัดสระบุรี</t>
  </si>
  <si>
    <t>21002E10005703110MDR</t>
  </si>
  <si>
    <t>เครื่องผลิตออกซิเจนขนาด10 ลิตร โรงพยาบาลส่งเสริมสุขภาพตำบลเทวราช ตำบลเทวราช อำเภอไชโย จังหวัดอ่างทอง</t>
  </si>
  <si>
    <t>21002E10005703110MDS</t>
  </si>
  <si>
    <t>เครื่องวัดความดันโลหิตชนิดอัตโนมัติ แบบสอดแขนโรงพยาบาลส่งเสริมสุขภาพตำบลพระนอน ตำบลพระนอน อำเภอนครหลวงจังหวัดพระนครศรีอยุธยา</t>
  </si>
  <si>
    <t>21002E10005703110M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ระกำ ตำบลบางระกำ อำเภอโพธิ์ทอง จังหวัดอ่างทอง</t>
  </si>
  <si>
    <t>21002E10005703110M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ั้น ตำบลบางกระสั้น อำเภอบางปะอิน จังหวัดพระนครศรีอยุธยา</t>
  </si>
  <si>
    <t>21002E10005703110M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0005703110MDW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0005703110M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บางปะอิน จังหวัดพระนครศรีอยุธยา</t>
  </si>
  <si>
    <t>21002E10005703110MDY</t>
  </si>
  <si>
    <t>เครื่องวัดออกซิเจนในเลือดอัตโนมัติชนิดพกพา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0005703110M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0005703110ME0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โนนสวาง อำเภอกุดข้าวปุ้นจังหวัดอุบลราชธานี</t>
  </si>
  <si>
    <t>21002E10005703110M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้า ตำบลหนองสิม อำเภอเขมราฐ จังหวัดอุบลราชธานี</t>
  </si>
  <si>
    <t>21002E10005703110M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ขมราฐ จังหวัดอุบลราชธานี</t>
  </si>
  <si>
    <t>21002E10005703110ME3</t>
  </si>
  <si>
    <t>เตียงเคลื่อนย้ายผู้ป่วยปรับระดับมือหมุ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ME4</t>
  </si>
  <si>
    <t>เครื่องวัดความดันโลหิตชนิดอัตโนมัติ แบบสอดแขนโรงพยาบาลส่งเสริมสุขภาพตำบลบ้านเจียด ตำบลเจียดอำเภอเขมราฐ จังหวัดอุบลราชธานี</t>
  </si>
  <si>
    <t>21002E10005703110ME5</t>
  </si>
  <si>
    <t>เตียงเคลื่อนย้ายผู้ป่วยปรับระดับมือหมุน โรงพยาบาลส่งเสริมสุขภาพตำบลบ้านโพนเมือง ตำบลตระการอำเภอตระการพืชผล จังหวัดอุบลราชธานี</t>
  </si>
  <si>
    <t>21002E10005703110ME6</t>
  </si>
  <si>
    <t>เครื่องวัดความดันโลหิตชนิดอัตโนมัติ แบบสอดแขนโรงพยาบาลส่งเสริมสุขภาพตำบลแก่งเค็ง ตำบลแก่งเค็งอำเภอกุดข้าวปุ้น จังหวัดอุบลราชธานี</t>
  </si>
  <si>
    <t>21002E10005703110M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บ้านไทยอำเภอเขื่องใน จังหวัดอุบลราชธานี</t>
  </si>
  <si>
    <t>21002E10005703110M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ป้อม ตำบลขามป้อมอำเภอเขมราฐ จังหวัดอุบลราชธานี</t>
  </si>
  <si>
    <t>21002E10005703110M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0005703110M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พราหมณ์ ตำบลมหาพราหมณ์ อำเภอบางบาลจังหวัดพระนครศรีอยุธยา</t>
  </si>
  <si>
    <t>21002E10005703110MEB</t>
  </si>
  <si>
    <t>เครื่องผลิตออกซิเจนขนาด10 ลิตร โรงพยาบาลส่งเสริมสุขภาพตำบลบ้านกุ่ม ตำบลบ้านกุ่ม อำเภอบางบาลจังหวัดพระนครศรีอยุธยา</t>
  </si>
  <si>
    <t>21002E10005703110MEC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บางบาล จังหวัดพระนครศรีอยุธยา</t>
  </si>
  <si>
    <t>21002E10005703110M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บางบาลจังหวัดพระนครศรีอยุธยา</t>
  </si>
  <si>
    <t>21002E10005703110MEE</t>
  </si>
  <si>
    <t>เครื่องผลิตออกซิเจนขนาด 5ลิตร โรงพยาบาลส่งเสริมสุขภาพตำบลสายทอง ตำบลสายทอง อำเภอป่าโมกจังหวัดอ่างทอง</t>
  </si>
  <si>
    <t>21002E10005703110MEF</t>
  </si>
  <si>
    <t>เครื่องผลิตออกซิเจนขนาด10 ลิตร โรงพยาบาลส่งเสริมสุขภาพตำบลพระนอน ตำบลพระนอน อำเภอนครหลวงจังหวัดพระนครศรีอยุธยา</t>
  </si>
  <si>
    <t>21002E10005703110MEG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ป่าโมก จังหวัดอ่างทอง</t>
  </si>
  <si>
    <t>21002E10005703110M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ไถ ตำบลสามไถอำเภอนครหลวง จังหวัดพระนครศรีอยุธยา</t>
  </si>
  <si>
    <t>21002E10005703110MEI</t>
  </si>
  <si>
    <t>เครื่องผลิตออกซิเจนขนาด10 ลิตร โรงพยาบาลส่งเสริมสุขภาพตำบลสามไถ ตำบลสามไถ อำเภอนครหลวงจังหวัดพระนครศรีอยุธยา</t>
  </si>
  <si>
    <t>21002E10005703110MEJ</t>
  </si>
  <si>
    <t>เครื่องวัดความดันโลหิตชนิดอัตโนมัติ แบบสอดแขนโรงพยาบาลส่งเสริมสุขภาพตำบลสามไถ ตำบลสามไถอำเภอนครหลวง จังหวัดพระนครศรีอยุธยา</t>
  </si>
  <si>
    <t>21002E10005703110MEK</t>
  </si>
  <si>
    <t>เครื่องผลิตออกซิเจนขนาด10 ลิตร โรงพยาบาลส่งเสริมสุขภาพตำบลบ้านเลน ตำบลโผงเผง อำเภอป่าโมกจังหวัดอ่างทอง</t>
  </si>
  <si>
    <t>21002E10005703110MEL</t>
  </si>
  <si>
    <t>เครื่องผลิตออกซิเจนขนาด 5ลิตร โรงพยาบาลส่งเสริมสุขภาพตำบลบ้านเลน ตำบลโผงเผง อำเภอป่าโมกจังหวัดอ่างทอง</t>
  </si>
  <si>
    <t>21002E10005703110MEM</t>
  </si>
  <si>
    <t>เครื่องวัดความดันโลหิตชนิดอัตโนมัติ แบบสอดแขนโรงพยาบาลส่งเสริมสุขภาพตำบลบ้านเลน ตำบลโผงเผงอำเภอป่าโมก จังหวัดอ่างทอง</t>
  </si>
  <si>
    <t>21002E10005703110ME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อกราชตำบลเอกราช อำเภอป่าโมกจังหวัดอ่างทอง</t>
  </si>
  <si>
    <t>21002E10005703110MEO</t>
  </si>
  <si>
    <t>เตียงเคลื่อนย้ายผู้ป่วยปรับระดับมือหมุน โรงพยาบาลส่งเสริมสุขภาพตำบลเอกราชตำบลเอกราช อำเภอป่าโมกจังหวัดอ่างทอง</t>
  </si>
  <si>
    <t>21002E10005703110MEP</t>
  </si>
  <si>
    <t>เครื่องวัดความดันโลหิตชนิดอัตโนมัติ แบบสอดแขนโรงพยาบาลส่งเสริมสุขภาพตำบลเอกราช ตำบลเอกราชอำเภอป่าโมก จังหวัดอ่างทอง</t>
  </si>
  <si>
    <t>21002E10005703110MEQ</t>
  </si>
  <si>
    <t>เครื่องวัดออกซิเจนในเลือดอัตโนมัติชนิดพกพาโรงพยาบาลส่งเสริมสุขภาพตำบลโรงช้าง ตำบลโรงช้างอำเภอป่าโมก จังหวัดอ่างทอง</t>
  </si>
  <si>
    <t>21002E10005703110M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เท ตำบลบ้านสร้างอำเภอบางปะอิน จังหวัดพระนครศรีอยุธยา</t>
  </si>
  <si>
    <t>21002E10005703110ME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นอน ตำบลพระนอน อำเภอนครหลวงจังหวัดพระนครศรีอยุธยา</t>
  </si>
  <si>
    <t>21002E10005703110M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มืองอ่างทอง จังหวัดอ่างทอง</t>
  </si>
  <si>
    <t>21002E10005703110MEU</t>
  </si>
  <si>
    <t>เครื่องผลิตออกซิเจนขนาด10 ลิตร โรงพยาบาลส่งเสริมสุขภาพตำบลหัวไผ่  ตำบลหัวไผ่ อำเภอเมืองอ่างทองจังหวัดอ่างทอง</t>
  </si>
  <si>
    <t>21002E10005703110M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ผ่  ตำบลหัวไผ่อำเภอเมืองอ่างทอง จังหวัดอ่างทอง</t>
  </si>
  <si>
    <t>21002E10005703110MEW</t>
  </si>
  <si>
    <t>เครื่องวัดความดันโลหิตชนิดอัตโนมัติ แบบสอดแขนโรงพยาบาลส่งเสริมสุขภาพตำบลหัวไผ่  ตำบลหัวไผ่อำเภอเมืองอ่างทอง จังหวัดอ่างทอง</t>
  </si>
  <si>
    <t>21002E10005703110M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หัวไผ่ อำเภอเมืองอ่างทอง จังหวัดอ่างทอง</t>
  </si>
  <si>
    <t>21002E10005703110MEY</t>
  </si>
  <si>
    <t>เครื่องวัดความดันโลหิตชนิดอัตโนมัติ แบบสอดแขนโรงพยาบาลส่งเสริมสุขภาพตำบลบ้านยาง ตำบลหัวไผ่อำเภอเมืองอ่างทอง จังหวัดอ่างทอง</t>
  </si>
  <si>
    <t>21002E10005703110M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หัวไผ่ อำเภอเมืองอ่างทอง จังหวัดอ่างทอง</t>
  </si>
  <si>
    <t>21002E10005703110MF0</t>
  </si>
  <si>
    <t>เครื่องวัดความดันโลหิตชนิดอัตโนมัติ แบบสอดแขนโรงพยาบาลส่งเสริมสุขภาพตำบลบ้านท่าเมืองเหนือตำบลท่าเมือง อำเภอดอนมดแดง จังหวัดอุบลราชธานี</t>
  </si>
  <si>
    <t>21002E10005703110MF1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สร้างถ่อ อำเภอเขื่องในจังหวัดอุบลราชธานี</t>
  </si>
  <si>
    <t>21002E10005703110MF2</t>
  </si>
  <si>
    <t>เตียงเคลื่อนย้ายผู้ป่วยปรับระดับมือหมุ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MF3</t>
  </si>
  <si>
    <t>เตียงเคลื่อนย้ายผู้ป่วยปรับระดับมือหมุ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0005703110MF4</t>
  </si>
  <si>
    <t>เตียงเคลื่อนย้ายผู้ป่วยปรับระดับมือหมุ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0005703110MF5</t>
  </si>
  <si>
    <t>เตียงเคลื่อนย้ายผู้ป่วยปรับระดับมือหมุ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MF6</t>
  </si>
  <si>
    <t>เครื่องวัดออกซิเจนในเลือดอัตโนมัติชนิดพกพาโรงพยาบาลส่งเสริมสุขภาพตำบลบ้านเหมือดแอ่ ตำบลขามป้อม อำเภอเขมราฐจังหวัดอุบลราชธานี</t>
  </si>
  <si>
    <t>21002E10005703110M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ด ตำบลเจียด อำเภอเขมราฐ จังหวัดอุบลราชธานี</t>
  </si>
  <si>
    <t>21002E10005703110MF8</t>
  </si>
  <si>
    <t>เครื่องวัดออกซิเจนในเลือดอัตโนมัติชนิดพกพาโรงพยาบาลท่าแซะ ตำบลทรัพย์อนันต์ อำเภอท่าแซะจังหวัดชุมพร</t>
  </si>
  <si>
    <t>21002E10005703110MF9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</t>
  </si>
  <si>
    <t>21002E10005703110MFA</t>
  </si>
  <si>
    <t>เครื่องวัดออกซิเจนในเลือดอัตโนมัติชนิดพกพาโรงพยาบาลส่งเสริมสุขภาพตำบลตลาดกรวด ตำบลตลาดกรวด อำเภอเมืองอ่างทอง จังหวัดอ่างทอง</t>
  </si>
  <si>
    <t>21002E10005703110MFB</t>
  </si>
  <si>
    <t>เครื่องผลิตออกซิเจนขนาด10 ลิตร โรงพยาบาลส่งเสริมสุขภาพตำบลตลาดกรวดตำบลตลาดกรวด อำเภอเมืองอ่างทอง จังหวัดอ่างทอง</t>
  </si>
  <si>
    <t>21002E10005703110M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กรวด ตำบลตลาดกรวดอำเภอเมืองอ่างทอง จังหวัดอ่างทอง</t>
  </si>
  <si>
    <t>21002E10005703110MFD</t>
  </si>
  <si>
    <t>เครื่องผลิตออกซิเจนขนาด10 ลิตร โรงพยาบาลส่งเสริมสุขภาพตำบลป่างิ้ว ตำบลป่างิ้ว อำเภอเมืองอ่างทองจังหวัดอ่างทอง</t>
  </si>
  <si>
    <t>21002E10005703110M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ตี้ยตำบลม่วงเตี้ย อำเภอวิเศษชัยชาญ จังหวัดอ่างทอง</t>
  </si>
  <si>
    <t>21002E10005703110MFF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เมืองอ่างทอง จังหวัดอ่างทอง</t>
  </si>
  <si>
    <t>21002E10005703110MFG</t>
  </si>
  <si>
    <t>เตียงเคลื่อนย้ายผู้ป่วยปรับระดับมือหมุน โรงพยาบาลส่งเสริมสุขภาพตำบลจำปาหล่อ ตำบลจำปาหล่อ อำเภอเมืองอ่างทอง จังหวัดอ่างทอง</t>
  </si>
  <si>
    <t>21002E10005703110MFH</t>
  </si>
  <si>
    <t>เครื่องผลิตออกซิเจนขนาด10 ลิตร โรงพยาบาลส่งเสริมสุขภาพตำบลตลาดใหม่ตำบลตลาดใหม่ อำเภอวิเศษชัยชาญ จังหวัดอ่างทอง</t>
  </si>
  <si>
    <t>21002E10005703110MFI</t>
  </si>
  <si>
    <t>เครื่องวัดความดันโลหิตชนิดอัตโนมัติ แบบสอดแขนโรงพยาบาลส่งเสริมสุขภาพตำบลตลาดใหม่ ตำบลตลาดใหม่ อำเภอวิเศษชัยชาญจังหวัดอ่างทอง</t>
  </si>
  <si>
    <t>21002E10005703110M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ใหม่ ตำบลตลาดใหม่ อำเภอวิเศษชัยชาญ จังหวัดอ่างทอง</t>
  </si>
  <si>
    <t>21002E10005703110MFK</t>
  </si>
  <si>
    <t>เครื่องผลิตออกซิเจนขนาด10 ลิตร โรงพยาบาลส่งเสริมสุขภาพตำบลหลักแก้ว ตำบลหลักแก้ว อำเภอวิเศษชัยชาญ จังหวัดอ่างทอง</t>
  </si>
  <si>
    <t>21002E10005703110MFL</t>
  </si>
  <si>
    <t>เครื่องวัดความดันโลหิตชนิดอัตโนมัติ แบบสอดแขนโรงพยาบาลส่งเสริมสุขภาพตำบลหลักแก้ว ตำบลหลักแก้ว อำเภอวิเศษชัยชาญจังหวัดอ่างทอง</t>
  </si>
  <si>
    <t>21002E10005703110M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แก้ว ตำบลหลักแก้ว อำเภอวิเศษชัยชาญ จังหวัดอ่างทอง</t>
  </si>
  <si>
    <t>21002E10005703110MFN</t>
  </si>
  <si>
    <t>เครื่องผลิตออกซิเจนขนาด10 ลิตร โรงพยาบาลส่งเสริมสุขภาพตำบลหัวตะพานตำบลหัวตะพาน อำเภอวิเศษชัยชาญ จังหวัดอ่างทอง</t>
  </si>
  <si>
    <t>21002E10005703110MFO</t>
  </si>
  <si>
    <t>เครื่องวัดความดันโลหิตชนิดอัตโนมัติ แบบสอดแขนโรงพยาบาลส่งเสริมสุขภาพตำบลหัวตะพาน ตำบลหัวตะพาน อำเภอวิเศษชัยชาญจังหวัดอ่างทอง</t>
  </si>
  <si>
    <t>21002E10005703110M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ตะพาน ตำบลหัวตะพานอำเภอวิเศษชัยชาญ จังหวัดอ่างทอง</t>
  </si>
  <si>
    <t>21002E10005703110MFQ</t>
  </si>
  <si>
    <t>เครื่องผลิตออกซิเจนขนาด10 ลิตร โรงพยาบาลส่งเสริมสุขภาพตำบลม่วงเตี้ย ตำบลม่วงเตี้ย อำเภอวิเศษชัยชาญจังหวัดอ่างทอง</t>
  </si>
  <si>
    <t>21002E10005703110M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ไก่ ตำบลหนองแม่ไก่อำเภอโพธิ์ทอง จังหวัดอ่างทอง</t>
  </si>
  <si>
    <t>21002E10005703110MFS</t>
  </si>
  <si>
    <t>เครื่องผลิตออกซิเจนขนาด 5ลิตร โรงพยาบาลส่งเสริมสุขภาพตำบลป่างิ้ว ตำบลป่างิ้ว อำเภอเมืองอ่างทองจังหวัดอ่างทอง</t>
  </si>
  <si>
    <t>21002E10005703110MF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ป่าโมก ตำบลบางปลากด อำเภอป่าโมกจังหวัดอ่างทอง</t>
  </si>
  <si>
    <t>21002E10005703110MFU</t>
  </si>
  <si>
    <t>เครื่องผลิตออกซิเจนขนาด10 ลิตร โรงพยาบาลส่งเสริมสุขภาพตำบลบ้านเขาเพิ่มตำบลเขาเพิ่ม อำเภอบ้านนาจังหวัดนครนายก</t>
  </si>
  <si>
    <t>21002E10005703110MFV</t>
  </si>
  <si>
    <t>เครื่องวัดออกซิเจนในเลือดอัตโนมัติชนิดพกพาโรงพยาบาลส่งเสริมสุขภาพตำบลโผงเผง ตำบลโผงเผงอำเภอป่าโมก จังหวัดอ่างทอง</t>
  </si>
  <si>
    <t>21002E10005703110MFW</t>
  </si>
  <si>
    <t>เครื่องผลิตออกซิเจนขนาด 10 ลิตร โรงพยาบาลส่งเสริมสุขภาพตำบลโผงเผงตำบลโผงเผง อำเภอป่าโมกจังหวัดอ่างทอง</t>
  </si>
  <si>
    <t>21002E10005703110MFX</t>
  </si>
  <si>
    <t>เครื่องวัดความดันโลหิตชนิดอัตโนมัติ แบบสอดแขนโรงพยาบาลส่งเสริมสุขภาพตำบลโผงเผง ตำบลโผงเผงอำเภอป่าโมก จังหวัดอ่างทอง</t>
  </si>
  <si>
    <t>21002E10005703110MFY</t>
  </si>
  <si>
    <t>เครื่องวัดออกซิเจนในเลือดอัตโนมัติชนิดพกพาโรงพยาบาลส่งเสริมสุขภาพตำบลบ้านเลน ตำบลโผงเผงอำเภอป่าโมก จังหวัดอ่างทอง</t>
  </si>
  <si>
    <t>21002E10005703110MFZ</t>
  </si>
  <si>
    <t>เครื่องผลิตออกซิเจนขนาด10 ลิตร โรงพยาบาลส่งเสริมสุขภาพตำบลสายทอง ตำบลสายทอง อำเภอป่าโมกจังหวัดอ่างทอง</t>
  </si>
  <si>
    <t>21002E10005703110MG0</t>
  </si>
  <si>
    <t>เครื่องเอกซเรย์เคลื่อนที่ขนาดไม่น้อยกว่า 100 mA.โรงพยาบาลละแม ตำบลละแม อำเภอละแม จังหวัดชุมพร</t>
  </si>
  <si>
    <t>21002E10005703110MG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ะแม ตำบลละแม อำเภอละแม จังหวัดชุมพร</t>
  </si>
  <si>
    <t>21002E10005703110MG2</t>
  </si>
  <si>
    <t>เครื่องวัดความดันโลหิตชนิดอัตโนมัติ แบบสอดแขนโรงพยาบาลปะทิว ตำบลบางสน อำเภอปะทิว จังหวัดชุมพร</t>
  </si>
  <si>
    <t>21002E10005703110MG3</t>
  </si>
  <si>
    <t>เครื่องควบคุมการให้สารน้ำทางหลอดเลือดดำชนิด 1สาย โรงพยาบาลปะทิวตำบลบางสน อำเภอปะทิวจังหวัดชุมพร</t>
  </si>
  <si>
    <t>21002E10005703110MG4</t>
  </si>
  <si>
    <t>เครื่องวัดออกซิเจนในเลือดอัตโนมัติชนิดพกพาโรงพยาบาลปะทิว ตำบลบางสน อำเภอปะทิว จังหวัดชุมพร</t>
  </si>
  <si>
    <t>21002E10005703110MG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ทิว ตำบลบางสน อำเภอปะทิว จังหวัดชุมพร</t>
  </si>
  <si>
    <t>21002E10005703110MG6</t>
  </si>
  <si>
    <t>เครื่องให้ออกซิเจนด้วยอัตราการไหลสูง โรงพยาบาลปะทิว ตำบลบางสน อำเภอปะทิวจังหวัดชุมพร</t>
  </si>
  <si>
    <t>21002E10005703110MG7</t>
  </si>
  <si>
    <t>เครื่องติดตามการทำงานของหัวใจและสัญญาณชีพอัตโนมัติ ขนาดเล็กโรงพยาบาลปะทิว ตำบลบางสน อำเภอปะทิว จังหวัดชุมพร</t>
  </si>
  <si>
    <t>21002E10005703110MG8</t>
  </si>
  <si>
    <t>เครื่องวัดความดันโลหิตชนิดอัตโนมัติ แบบสอดแขน โรงพยาบาลสวี ตำบลนาโพธิ์อำเภอสวี จังหวัดชุมพร</t>
  </si>
  <si>
    <t>21002E10005703110MG9</t>
  </si>
  <si>
    <t>เครื่องวัดออกซิเจนในเลือดอัตโนมัติชนิดพกพาโรงพยาบาลหลังสวน ตำบลวังตะกอ อำเภอหลังสวนจังหวัดชุมพร</t>
  </si>
  <si>
    <t>21002E10005703110MG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ทอง ตำบลสายทอง อำเภอป่าโมก จังหวัดอ่างทอง</t>
  </si>
  <si>
    <t>21002E10005703110MGB</t>
  </si>
  <si>
    <t>เตียงเคลื่อนย้ายผู้ป่วยปรับระดับมือหมุน โรงพยาบาลส่งเสริมสุขภาพตำบลป่าโมกตำบลป่าโมก อำเภอป่าโมกจังหวัดอ่างทอง</t>
  </si>
  <si>
    <t>21002E10005703110MGC</t>
  </si>
  <si>
    <t>เครื่องผลิตออกซิเจนขนาด10 ลิตร โรงพยาบาลส่งเสริมสุขภาพตำบลป่าโมก ตำบลป่าโมก อำเภอป่าโมก จังหวัดอ่างทอง</t>
  </si>
  <si>
    <t>21002E10005703110MGD</t>
  </si>
  <si>
    <t>เครื่องวัดออกซิเจนในเลือดอัตโนมัติชนิดพกพาโรงพยาบาลส่งเสริมสุขภาพตำบลป่าโมก ตำบลป่าโมกอำเภอป่าโมก จังหวัดอ่างทอง</t>
  </si>
  <si>
    <t>21002E10005703110MGE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 จังหวัดอ่างทอง</t>
  </si>
  <si>
    <t>21002E10005703110MGF</t>
  </si>
  <si>
    <t>เครื่องผลิตออกซิเจนขนาด10 ลิตร โรงพยาบาลส่งเสริมสุขภาพตำบลจำปาหล่อตำบลจำปาหล่อ อำเภอเมืองอ่างทอง จังหวัดอ่างทอง</t>
  </si>
  <si>
    <t>21002E10005703110MGG</t>
  </si>
  <si>
    <t>เครื่องวัดออกซิเจนในเลือดอัตโนมัติชนิดพกพาโรงพยาบาลส่งเสริมสุขภาพตำบลอำเภอป่าโมก ตำบลบางปลากด อำเภอป่าโมกจังหวัดอ่างทอง</t>
  </si>
  <si>
    <t>21002E10005703110MGH</t>
  </si>
  <si>
    <t>เครื่องวัดความดันโลหิตชนิดอัตโนมัติ แบบสอดแขนโรงพยาบาลส่งเสริมสุขภาพตำบลจำปาหล่อ ตำบลจำปาหล่อ อำเภอเมืองอ่างทองจังหวัดอ่างทอง</t>
  </si>
  <si>
    <t>21002E10005703110MGI</t>
  </si>
  <si>
    <t>เตียงเคลื่อนย้ายผู้ป่วยปรับระดับมือหมุน โรงพยาบาลส่งเสริมสุขภาพตำบลมหาดไทย ตำบลมหาดไทยอำเภอเมืองอ่างทอง จังหวัดอ่างทอง</t>
  </si>
  <si>
    <t>21002E10005703110MGJ</t>
  </si>
  <si>
    <t>เครื่องวัดความดันโลหิตชนิดอัตโนมัติ แบบสอดแขนโรงพยาบาลส่งเสริมสุขภาพตำบลมหาดไทย ตำบลมหาดไทย อำเภอเมืองอ่างทอง จังหวัดอ่างทอง</t>
  </si>
  <si>
    <t>21002E10005703110MGK</t>
  </si>
  <si>
    <t>เครื่องผลิตออกซิเจนขนาด10 ลิตร โรงพยาบาลส่งเสริมสุขภาพตำบลมหาดไทยตำบลมหาดไทย อำเภอเมืองอ่างทอง จังหวัดอ่างทอง</t>
  </si>
  <si>
    <t>21002E10005703110MGL</t>
  </si>
  <si>
    <t>เครื่องผลิตออกซิเจนขนาด 5ลิตร โรงพยาบาลส่งเสริมสุขภาพตำบลย่านซื่อ ตำบลย่านซื่อ อำเภอเมืองอ่างทองจังหวัดอ่างทอง</t>
  </si>
  <si>
    <t>21002E10005703110M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ซื่อตำบลย่านซื่อ อำเภอเมืองอ่างทอง จังหวัดอ่างทอง</t>
  </si>
  <si>
    <t>21002E10005703110M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เมืองอ่างทอง จังหวัดอ่างทอง</t>
  </si>
  <si>
    <t>21002E10005703110M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วัวตำบลคลองวัว อำเภอเมืองอ่างทอง จังหวัดอ่างทอง</t>
  </si>
  <si>
    <t>21002E10005703110MGP</t>
  </si>
  <si>
    <t>เครื่องผลิตออกซิเจนขนาด10 ลิตร โรงพยาบาลส่งเสริมสุขภาพตำบลคลองวัว ตำบลคลองวัว อำเภอเมืองอ่างทองจังหวัดอ่างทอง</t>
  </si>
  <si>
    <t>21002E10005703110MGQ</t>
  </si>
  <si>
    <t>เครื่องวัดความดันโลหิตชนิดอัตโนมัติ แบบสอดแขนโรงพยาบาลส่งเสริมสุขภาพตำบลคลองวัว ตำบลคลองวัวอำเภอเมืองอ่างทอง จังหวัดอ่างทอง</t>
  </si>
  <si>
    <t>21002E10005703110M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บ้านรี อำเภอเมืองอ่างทอง จังหวัดอ่างทอง</t>
  </si>
  <si>
    <t>21002E10005703110MGS</t>
  </si>
  <si>
    <t>เครื่องผลิตออกซิเจนขนาด10 ลิตร โรงพยาบาลส่งเสริมสุขภาพตำบลสี่ร้อย ตำบลสี่ร้อย อำเภอวิเศษชัยชาญจังหวัดอ่างทอง</t>
  </si>
  <si>
    <t>21002E10005703110MGT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 จังหวัดอ่างทอง</t>
  </si>
  <si>
    <t>21002E10005703110M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จ้าฉ่า ตำบลบางเจ้าฉ่า อำเภอโพธิ์ทอง จังหวัดอ่างทอง</t>
  </si>
  <si>
    <t>21002E10005703110MGV</t>
  </si>
  <si>
    <t>เครื่องผลิตออกซิเจนขนาด10 ลิตร โรงพยาบาลส่งเสริมสุขภาพตำบลองครักษ์ ตำบลองครักษ์ อำเภอโพธิ์ทองจังหวัดอ่างทอง</t>
  </si>
  <si>
    <t>21002E10005703110M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งครักษ์ ตำบลองครักษ์ อำเภอโพธิ์ทองจังหวัดอ่างทอง</t>
  </si>
  <si>
    <t>21002E10005703110M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โพธิ์ทอง จังหวัดอ่างทอง</t>
  </si>
  <si>
    <t>21002E10005703110MGY</t>
  </si>
  <si>
    <t>เตียงเคลื่อนย้ายผู้ป่วยปรับระดับมือหมุน โรงพยาบาลส่งเสริมสุขภาพตำบลรำมะสักตำบลรำมะสัก อำเภอโพธิ์ทอง จังหวัดอ่างทอง</t>
  </si>
  <si>
    <t>21002E10005703110MGZ</t>
  </si>
  <si>
    <t>เครื่องผลิตออกซิเจนขนาด10 ลิตร โรงพยาบาลส่งเสริมสุขภาพตำบลรำมะสัก ตำบลรำมะสัก อำเภอโพธิ์ทองจังหวัดอ่างทอง</t>
  </si>
  <si>
    <t>21002E10005703110MH0</t>
  </si>
  <si>
    <t>เครื่องวัดความดันโลหิตชนิดอัตโนมัติ แบบสอดแขนโรงพยาบาลท่าแซะ ตำบลทรัพย์อนันต์ อำเภอท่าแซะจังหวัดชุมพร</t>
  </si>
  <si>
    <t>21002E10005703110MH1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</t>
  </si>
  <si>
    <t>21002E10005703110MH2</t>
  </si>
  <si>
    <t>เครื่องควบคุมการให้สารน้ำทางหลอดเลือดดำชนิด 1สาย โรงพยาบาลท่าแซะตำบลทรัพย์อนันต์ อำเภอท่าแซะ จังหวัดชุมพร</t>
  </si>
  <si>
    <t>21002E10005703110MH3</t>
  </si>
  <si>
    <t>เครื่องให้ออกซิเจนด้วยอัตราการไหลสูงสำหรับเด็ก (highflow oxygen therapy)โรงพยาบาลท่าแซะ ตำบลทรัพย์อนันต์ อำเภอท่าแซะจังหวัดชุมพร</t>
  </si>
  <si>
    <t>21002E10005703110MH4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</t>
  </si>
  <si>
    <t>21002E10005703110MH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แซะ ตำบลทรัพย์อนันต์ อำเภอท่าแซะจังหวัดชุมพร</t>
  </si>
  <si>
    <t>21002E10005703110MH6</t>
  </si>
  <si>
    <t>เครื่องให้ออกซิเจนด้วยอัตราการไหลสูง โรงพยาบาลท่าแซะ ตำบลทรัพย์อนันต์ อำเภอท่าแซะ จังหวัดชุมพร</t>
  </si>
  <si>
    <t>21002E10005703110M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ลังสวน ตำบลวังตะกออำเภอหลังสวน จังหวัดชุมพร</t>
  </si>
  <si>
    <t>21002E10005703110MH8</t>
  </si>
  <si>
    <t>เครื่องวัดความดันโลหิตชนิดอัตโนมัติ แบบสอดแขนโรงพยาบาลหลังสวน ตำบลวังตะกอ อำเภอหลังสวนจังหวัดชุมพร</t>
  </si>
  <si>
    <t>21002E10005703110MH9</t>
  </si>
  <si>
    <t>เครื่องให้ออกซิเจนด้วยอัตราการไหลสูงสำหรับเด็ก (highflow oxygen therapy)โรงพยาบาลหลังสวน ตำบลวังตะกอ อำเภอหลังสวนจังหวัดชุมพร</t>
  </si>
  <si>
    <t>21002E10005703110M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มะสักตำบลรำมะสัก อำเภอโพธิ์ทอง จังหวัดอ่างทอง</t>
  </si>
  <si>
    <t>21002E10005703110M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ำมะสักตำบลรำมะสัก อำเภอโพธิ์ทอง จังหวัดอ่างทอง</t>
  </si>
  <si>
    <t>21002E10005703110MHC</t>
  </si>
  <si>
    <t>เครื่องวัดความดันโลหิตชนิดอัตโนมัติ แบบสอดแขนโรงพยาบาลส่งเสริมสุขภาพตำบลรำมะสัก ตำบลรำมะสักอำเภอโพธิ์ทอง จังหวัดอ่างทอง</t>
  </si>
  <si>
    <t>21002E10005703110MHD</t>
  </si>
  <si>
    <t>เครื่องผลิตออกซิเจนขนาด10 ลิตร โรงพยาบาลส่งเสริมสุขภาพตำบลอินทประมูลตำบลอินทประมูล อำเภอโพธิ์ทอง จังหวัดอ่างทอง</t>
  </si>
  <si>
    <t>21002E10005703110M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ประมูล ตำบลอินทประมูลอำเภอโพธิ์ทอง จังหวัดอ่างทอง</t>
  </si>
  <si>
    <t>21002E10005703110MHF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วิเศษชัยชาญ จังหวัดอ่างทอง</t>
  </si>
  <si>
    <t>21002E10005703110M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จ้าฉ่า ตำบลบางเจ้าฉ่า อำเภอโพธิ์ทอง จังหวัดอ่างทอง</t>
  </si>
  <si>
    <t>21002E10005703110MHH</t>
  </si>
  <si>
    <t>เครื่องวัดความดันโลหิตชนิดอัตโนมัติ แบบสอดแขนโรงพยาบาลส่งเสริมสุขภาพตำบลไผ่จำศีล ตำบลไผ่จำศิล อำเภอวิเศษชัยชาญจังหวัดอ่างทอง</t>
  </si>
  <si>
    <t>21002E10005703110MHI</t>
  </si>
  <si>
    <t>เครื่องวัดความดันโลหิตชนิดอัตโนมัติ แบบสอดแขนโรงพยาบาลส่งเสริมสุขภาพตำบลบางเจ้าฉ่า ตำบลบางเจ้าฉ่า อำเภอโพธิ์ทองจังหวัดอ่างทอง</t>
  </si>
  <si>
    <t>21002E10005703110MHJ</t>
  </si>
  <si>
    <t>เครื่องผลิตออกซิเจนขนาด10 ลิตร โรงพยาบาลส่งเสริมสุขภาพตำบลทางพระ ตำบลทางพระ อำเภอโพธิ์ทองจังหวัดอ่างทอง</t>
  </si>
  <si>
    <t>21002E10005703110M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พระตำบลทางพระ อำเภอโพธิ์ทอง จังหวัดอ่างทอง</t>
  </si>
  <si>
    <t>21002E10005703110M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พระตำบลทางพระ อำเภอโพธิ์ทอง จังหวัดอ่างทอง</t>
  </si>
  <si>
    <t>21002E10005703110MHM</t>
  </si>
  <si>
    <t>เครื่องวัดความดันโลหิตชนิดอัตโนมัติ แบบสอดแขนโรงพยาบาลส่งเสริมสุขภาพตำบลทางพระ ตำบลทางพระอำเภอโพธิ์ทอง จังหวัดอ่างทอง</t>
  </si>
  <si>
    <t>21002E10005703110M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</t>
  </si>
  <si>
    <t>21002E10005703110M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้ายตำบลยางช้าย อำเภอโพธิ์ทอง จังหวัดอ่างทอง</t>
  </si>
  <si>
    <t>21002E10005703110MHP</t>
  </si>
  <si>
    <t>เครื่องวัดความดันโลหิตชนิดอัตโนมัติ แบบสอดแขนโรงพยาบาลส่งเสริมสุขภาพตำบลยางช้าย ตำบลยางช้ายอำเภอโพธิ์ทอง จังหวัดอ่างทอง</t>
  </si>
  <si>
    <t>21002E10005703110MHQ</t>
  </si>
  <si>
    <t>เครื่องผลิตออกซิเจนขนาด 10 ลิตร โรงพยาบาลส่งเสริมสุขภาพตำบลบางระกำ ตำบลบางระกำ อำเภอโพธิ์ทอง จังหวัดอ่างทอง</t>
  </si>
  <si>
    <t>21002E10005703110M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โพธิ์ทอง จังหวัดอ่างทอง</t>
  </si>
  <si>
    <t>21002E10005703110MHS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 จังหวัดอ่างทอง</t>
  </si>
  <si>
    <t>21002E10005703110MHT</t>
  </si>
  <si>
    <t>เครื่องผลิตออกซิเจนขนาด10 ลิตร โรงพยาบาลส่งเสริมสุขภาพตำบลบางเจ้าฉ่าตำบลบางเจ้าฉ่า อำเภอโพธิ์ทอง จังหวัดอ่างทอง</t>
  </si>
  <si>
    <t>21002E10005703110M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ี่ล้นตำบลยี่ล้น อำเภอวิเศษชัยชาญ จังหวัดอ่างทอง</t>
  </si>
  <si>
    <t>21002E10005703110MHV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 จังหวัดอ่างทอง</t>
  </si>
  <si>
    <t>21002E10005703110M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ี่ร้อย ตำบลสี่ร้อยอำเภอวิเศษชัยชาญ จังหวัดอ่างทอง</t>
  </si>
  <si>
    <t>21002E10005703110MHX</t>
  </si>
  <si>
    <t>เครื่องผลิตออกซิเจนขนาด10 ลิตร โรงพยาบาลส่งเสริมสุขภาพตำบลไผ่วง ตำบลไผ่วง อำเภอวิเศษชัยชาญจังหวัดอ่างทอง</t>
  </si>
  <si>
    <t>21002E10005703110MHY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 จังหวัดอ่างทอง</t>
  </si>
  <si>
    <t>21002E10005703110M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วงตำบลไผ่วง อำเภอวิเศษชัยชาญ จังหวัดอ่างทอง</t>
  </si>
  <si>
    <t>21002E10005703110MI0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</t>
  </si>
  <si>
    <t>21002E10005703110MI1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ลังสวน ตำบลวังตะกอ อำเภอหลังสวนจังหวัดชุมพร</t>
  </si>
  <si>
    <t>21002E10005703110MI2</t>
  </si>
  <si>
    <t>เครื่องควบคุมการให้สารน้ำทางหลอดเลือดดำชนิด 1สาย โรงพยาบาลตะกั่วป่าตำบลบางนายสี อำเภอตะกั่วป่า จังหวัดพังงา</t>
  </si>
  <si>
    <t>21002E10005703110MI3</t>
  </si>
  <si>
    <t>เครื่องให้ออกซิเจนด้วยอัตราการไหลสูง โรงพยาบาลสวี ตำบลนาโพธิ์ อำเภอสวี จังหวัดชุมพร</t>
  </si>
  <si>
    <t>21002E10005703110MI4</t>
  </si>
  <si>
    <t>เครื่องเอกซเรย์เคลื่อนที่ขนาดไม่น้อยกว่า 100 mA.โรงพยาบาลปากน้ำหลังสวนตำบลปากน้ำ อำเภอหลังสวนจังหวัดชุมพร</t>
  </si>
  <si>
    <t>21002E10005703110MI5</t>
  </si>
  <si>
    <t>เครื่องให้ออกซิเจนด้วยอัตราการไหลสูงสำหรับเด็ก (highflow oxygen therapy)โรงพยาบาลสมเด็จพระยุพราชฉวาง ตำบลไสหร้าอำเภอฉวาง จังหวัดนครศรีธรรมราช</t>
  </si>
  <si>
    <t>21002E10005703110MI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ฉวาง ตำบลไสหร้าอำเภอฉวาง จังหวัดนครศรีธรรมราช</t>
  </si>
  <si>
    <t>21002E10005703110MI7</t>
  </si>
  <si>
    <t>เครื่องสเปรย์น้ำมัน และฆ่าเชื้อด้ามกรอฟัน โรงพยาบาลสมเด็จพระยุพราชฉวางตำบลไสหร้า อำเภอฉวางจังหวัดนครศรีธรรมราช</t>
  </si>
  <si>
    <t>21002E10005703110MI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ุฬาภรณ์ ตำบลสามตำบล อำเภอจุฬาภรณ์จังหวัดนครศรีธรรมราช</t>
  </si>
  <si>
    <t>21002E10005703110MI9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</t>
  </si>
  <si>
    <t>21002E10005703110MIA</t>
  </si>
  <si>
    <t>เครื่องผลิตออกซิเจนขนาด10 ลิตร โรงพยาบาลส่งเสริมสุขภาพตำบลคลองขนากตำบลคลองขนาก อำเภอวิเศษชัยชาญ จังหวัดอ่างทอง</t>
  </si>
  <si>
    <t>21002E10005703110MIB</t>
  </si>
  <si>
    <t>เครื่องวัดความดันโลหิตชนิดอัตโนมัติ แบบสอดแขนโรงพยาบาลส่งเสริมสุขภาพตำบลคลองขนาก ตำบลคลองขนาก อำเภอวิเศษชัยชาญ จังหวัดอ่างทอง</t>
  </si>
  <si>
    <t>21002E10005703110M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นาก ตำบลคลองขนากอำเภอวิเศษชัยชาญ จังหวัดอ่างทอง</t>
  </si>
  <si>
    <t>21002E10005703110MID</t>
  </si>
  <si>
    <t>เครื่องผลิตออกซิเจนขนาด10 ลิตร โรงพยาบาลส่งเสริมสุขภาพตำบลบ้านน้ำพุตำบลบางจัก อำเภอวิเศษชัยชาญ จังหวัดอ่างทอง</t>
  </si>
  <si>
    <t>21002E10005703110MIE</t>
  </si>
  <si>
    <t>เครื่องวัดความดันโลหิตชนิดอัตโนมัติ แบบสอดแขนโรงพยาบาลส่งเสริมสุขภาพตำบลบ้านน้ำพุ  ตำบลบางจักอำเภอวิเศษชัยชาญ จังหวัดอ่างทอง</t>
  </si>
  <si>
    <t>21002E10005703110M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 ตำบลบางจัก อำเภอวิเศษชัยชาญ จังหวัดอ่างทอง</t>
  </si>
  <si>
    <t>21002E10005703110MIG</t>
  </si>
  <si>
    <t>เตียงเคลื่อนย้ายผู้ป่วยปรับระดับมือหมุน โรงพยาบาลส่งเสริมสุขภาพตำบลองครักษ์ ตำบลองครักษ์อำเภอโพธิ์ทอง จังหวัดอ่างทอง</t>
  </si>
  <si>
    <t>21002E10005703110MIH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 จังหวัดอ่างทอง</t>
  </si>
  <si>
    <t>21002E10005703110M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จำศีล ตำบลไผ่จำศิล อำเภอวิเศษชัยชาญ จังหวัดอ่างทอง</t>
  </si>
  <si>
    <t>21002E10005703110MIJ</t>
  </si>
  <si>
    <t>เครื่องผลิตออกซิเจนขนาด10 ลิตร โรงพยาบาลส่งเสริมสุขภาพตำบลท่าช้าง ตำบลท่าช้าง อำเภอวิเศษชัยชาญจังหวัดอ่างทอง</t>
  </si>
  <si>
    <t>21002E10005703110MIK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 จังหวัดอ่างทอง</t>
  </si>
  <si>
    <t>21002E10005703110M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วิเศษชัยชาญ จังหวัดอ่างทอง</t>
  </si>
  <si>
    <t>21002E10005703110MIM</t>
  </si>
  <si>
    <t>เครื่องผลิตออกซิเจนขนาด10 ลิตร โรงพยาบาลส่งเสริมสุขภาพตำบลสาวร้องไห้ตำบลสาวร้องไห้ อำเภอวิเศษชัยชาญ จังหวัดอ่างทอง</t>
  </si>
  <si>
    <t>21002E10005703110MIN</t>
  </si>
  <si>
    <t>เครื่องวัดความดันโลหิตชนิดอัตโนมัติ แบบสอดแขนโรงพยาบาลส่งเสริมสุขภาพตำบลสาวร้องไห้ ตำบลสาวร้องไห้ อำเภอวิเศษชัยชาญจังหวัดอ่างทอง</t>
  </si>
  <si>
    <t>21002E10005703110M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ร้องไห้ ตำบลสาวร้องไห้อำเภอวิเศษชัยชาญ จังหวัดอ่างทอง</t>
  </si>
  <si>
    <t>21002E10005703110MIP</t>
  </si>
  <si>
    <t>เครื่องผลิตออกซิเจนขนาด10 ลิตร โรงพยาบาลส่งเสริมสุขภาพตำบลไผ่ดำพัฒนาตำบลไผ่ดำพัฒนา อำเภอวิเศษชัยชาญ จังหวัดอ่างทอง</t>
  </si>
  <si>
    <t>21002E10005703110MIQ</t>
  </si>
  <si>
    <t>เครื่องวัดความดันโลหิตชนิดอัตโนมัติ แบบสอดแขนโรงพยาบาลส่งเสริมสุขภาพตำบลไผ่ดำพัฒนา ตำบลไผ่ดำพัฒนา อำเภอวิเศษชัยชาญ จังหวัดอ่างทอง</t>
  </si>
  <si>
    <t>21002E10005703110M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ดำพัฒนา ตำบลไผ่ดำพัฒนาอำเภอวิเศษชัยชาญ จังหวัดอ่างทอง</t>
  </si>
  <si>
    <t>21002E10005703110MIS</t>
  </si>
  <si>
    <t>เครื่องผลิตออกซิเจนขนาด10 ลิตร โรงพยาบาลส่งเสริมสุขภาพตำบลไผ่จำศีล ตำบลไผ่จำศิล อำเภอวิเศษชัยชาญจังหวัดอ่างทอง</t>
  </si>
  <si>
    <t>21002E10005703110MIT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โพธิ์ทอง จังหวัดอ่างทอง</t>
  </si>
  <si>
    <t>21002E10005703110MIU</t>
  </si>
  <si>
    <t>เครื่องผลิตออกซิเจนขนาด10 ลิตร โรงพยาบาลส่งเสริมสุขภาพตำบลยี่ล้น ตำบลยี่ล้นอำเภอวิเศษชัยชาญ จังหวัดอ่างทอง</t>
  </si>
  <si>
    <t>21002E10005703110MIV</t>
  </si>
  <si>
    <t>เครื่องผลิตออกซิเจนขนาด 5ลิตร โรงพยาบาลส่งเสริมสุขภาพตำบลโคกตูม ตำบลโคกตูม อำเภอหนองแคจังหวัดสระบุรี</t>
  </si>
  <si>
    <t>21002E10005703110MIW</t>
  </si>
  <si>
    <t>เตียงเคลื่อนย้ายผู้ป่วยปรับระดับมือหมุ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ราย ตำบลห้วยทราย อำเภอหนองแค จังหวัดสระบุรี</t>
  </si>
  <si>
    <t>21002E10005703110MIY</t>
  </si>
  <si>
    <t>เครื่องผลิตออกซิเจนขนาด10 ลิตร โรงพยาบาลส่งเสริมสุขภาพตำบลคชสิทธิ์ตำบลคชสิทธิ์ อำเภอหนองแค จังหวัดสระบุรี</t>
  </si>
  <si>
    <t>21002E10005703110MIZ</t>
  </si>
  <si>
    <t>เครื่องวัดออกซิเจนในเลือดอัตโนมัติชนิดพกพาโรงพยาบาลส่งเสริมสุขภาพตำบลคชสิทธิ์ ตำบลคชสิทธิ์อำเภอหนองแค จังหวัดสระบุรี</t>
  </si>
  <si>
    <t>21002E10005703110MJ0</t>
  </si>
  <si>
    <t>เครื่องวัดออกซิเจนในเลือดอัตโนมัติชนิดพกพาโรงพยาบาลจุฬาภรณ์ ตำบลสามตำบล อำเภอจุฬาภรณ์จังหวัดนครศรีธรรมราช</t>
  </si>
  <si>
    <t>21002E10005703110MJ1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 จังหวัดนครศรีธรรมราช</t>
  </si>
  <si>
    <t>21002E10005703110MJ2</t>
  </si>
  <si>
    <t>เครื่องเอกซเรย์เคลื่อนที่ขนาดไม่น้อยกว่า 100 mA.โรงพยาบาลปากน้ำชุมพรตำบลปากน้ำ อำเภอเมืองชุมพร จังหวัดชุมพร</t>
  </si>
  <si>
    <t>21002E10005703110MJ3</t>
  </si>
  <si>
    <t>เครื่องควบคุมการให้สารน้ำทางหลอดเลือดดำชนิด 1สาย โรงพยาบาลปากน้ำหลังสวน ตำบลปากน้ำ อำเภอหลังสวน จังหวัดชุมพร</t>
  </si>
  <si>
    <t>21002E10005703110MJ4</t>
  </si>
  <si>
    <t>เครื่องวัดออกซิเจนในเลือดอัตโนมัติชนิดพกพาโรงพยาบาลปากน้ำหลังสวนตำบลปากน้ำ อำเภอหลังสวนจังหวัดชุมพร</t>
  </si>
  <si>
    <t>21002E10005703110MJ5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</t>
  </si>
  <si>
    <t>21002E10005703110MJ6</t>
  </si>
  <si>
    <t>เครื่องควบคุมการให้สารน้ำทางหลอดเลือดดำชนิด 1สาย โรงพยาบาลละแมตำบลละแม อำเภอละแมจังหวัดชุมพร</t>
  </si>
  <si>
    <t>21002E10005703110MJ7</t>
  </si>
  <si>
    <t>เครื่องวัดความดันโลหิตชนิดอัตโนมัติ แบบสอดแขนโรงพยาบาลปากน้ำหลังสวนตำบลปากน้ำ อำเภอหลังสวนจังหวัดชุมพร</t>
  </si>
  <si>
    <t>21002E10005703110MJ8</t>
  </si>
  <si>
    <t>เครื่องวัดออกซิเจนในเลือดอัตโนมัติชนิดพกพาโรงพยาบาลละแม ตำบลละแม อำเภอละแม จังหวัดชุมพร</t>
  </si>
  <si>
    <t>21002E10005703110MJ9</t>
  </si>
  <si>
    <t>เครื่องควบคุมการให้สารน้ำทางหลอดเลือดดำชนิด 1สาย โรงพยาบาลทุ่งตะโกตำบลทุ่งตะไคร อำเภอทุ่งตะโก จังหวัดชุมพร</t>
  </si>
  <si>
    <t>21002E10005703110M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ชสิทธิ์ตำบลคชสิทธิ์ อำเภอหนองแค จังหวัดสระบุรี</t>
  </si>
  <si>
    <t>21002E10005703110MJB</t>
  </si>
  <si>
    <t>เครื่องผลิตออกซิเจนขนาด10 ลิตร โรงพยาบาลส่งเสริมสุขภาพตำบลหนองจรเข้ตำบลหนองจรเข้ อำเภอหนองแค จังหวัดสระบุรี</t>
  </si>
  <si>
    <t>21002E10005703110M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รเข้ ตำบลหนองจรเข้อำเภอหนองแค จังหวัดสระบุรี</t>
  </si>
  <si>
    <t>21002E10005703110MJD</t>
  </si>
  <si>
    <t>เครื่องวัดความดันโลหิตชนิดอัตโนมัติ แบบสอดแขนโรงพยาบาลส่งเสริมสุขภาพตำบลหนองจรเข้ ตำบลหนองจรเข้ อำเภอหนองแค จังหวัดสระบุรี</t>
  </si>
  <si>
    <t>21002E10005703110MJE</t>
  </si>
  <si>
    <t>เครื่องวัดความดันโลหิตชนิดอัตโนมัติ แบบสอดแขนโรงพยาบาลส่งเสริมสุขภาพตำบลหนองนาก ตำบลหนองนาก อำเภอหนองแค จังหวัดสระบุรี</t>
  </si>
  <si>
    <t>21002E10005703110MJF</t>
  </si>
  <si>
    <t>เครื่องผลิตออกซิเจนขนาด10 ลิตร โรงพยาบาลส่งเสริมสุขภาพตำบลหนองนากตำบลหนองนาก อำเภอหนองแค จังหวัดสระบุรี</t>
  </si>
  <si>
    <t>21002E10005703110MJG</t>
  </si>
  <si>
    <t>ตู้อบ UVC สำหรับอบหน้ากากN95 โรงพยาบาลส่งเสริมสุขภาพตำบลห้วยทรายตำบลห้วยทราย อำเภอหนองแค จังหวัดสระบุรี</t>
  </si>
  <si>
    <t>21002E10005703110M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ก ตำบลหนองนาก อำเภอหนองแค จังหวัดสระบุรี</t>
  </si>
  <si>
    <t>21002E10005703110M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ทุมตำบลหนองโรง อำเภอหนองแค จังหวัดสระบุรี</t>
  </si>
  <si>
    <t>21002E10005703110MJJ</t>
  </si>
  <si>
    <t>เครื่องผลิตออกซิเจนขนาด10 ลิตร โรงพยาบาลส่งเสริมสุขภาพตำบลโคกตูม ตำบลโคกตูม อำเภอหนองแคจังหวัดสระบุรี</t>
  </si>
  <si>
    <t>21002E10005703110M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ตูมตำบลโคกตูม อำเภอหนองแค จังหวัดสระบุรี</t>
  </si>
  <si>
    <t>21002E10005703110MJL</t>
  </si>
  <si>
    <t>เครื่องวัดออกซิเจนในเลือดอัตโนมัติชนิดพกพาโรงพยาบาลส่งเสริมสุขภาพตำบลโคกตูม ตำบลโคกตูมอำเภอหนองแค จังหวัดสระบุรี</t>
  </si>
  <si>
    <t>21002E10005703110M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หนองแค จังหวัดสระบุรี</t>
  </si>
  <si>
    <t>21002E10005703110MJN</t>
  </si>
  <si>
    <t>เครื่องผลิตออกซิเจนขนาด10 ลิตร โรงพยาบาลส่งเสริมสุขภาพตำบลบ้านกลับ ตำบลบ้านกลับ อำเภอหนองโดนจังหวัดสระบุรี</t>
  </si>
  <si>
    <t>21002E10005703110MJO</t>
  </si>
  <si>
    <t>เครื่องวัดความดันโลหิตชนิดอัตโนมัติ แบบสอดแขนโรงพยาบาลส่งเสริมสุขภาพตำบลบ้านกลับ ตำบลบ้านกลับ อำเภอหนองโดนจังหวัดสระบุรี</t>
  </si>
  <si>
    <t>21002E10005703110MJP</t>
  </si>
  <si>
    <t>เครื่องผลิตออกซิเจนขนาด10 ลิตร โรงพยาบาลส่งเสริมสุขภาพตำบลบ้านโปร่งตำบลบ้านโปร่ง อำเภอหนองโดน จังหวัดสระบุรี</t>
  </si>
  <si>
    <t>21002E10005703110MJQ</t>
  </si>
  <si>
    <t>เครื่องวัดความดันโลหิตชนิดอัตโนมัติ แบบสอดแขนโรงพยาบาลส่งเสริมสุขภาพตำบลบ้านโปร่ง ตำบลบ้านโปร่ง อำเภอหนองโดนจังหวัดสระบุรี</t>
  </si>
  <si>
    <t>21002E10005703110M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ร่ง ตำบลบ้านโปร่ง อำเภอหนองโดน จังหวัดสระบุรี</t>
  </si>
  <si>
    <t>21002E10005703110MJS</t>
  </si>
  <si>
    <t>เตียงเคลื่อนย้ายผู้ป่วยปรับระดับมือหมุน โรงพยาบาลส่งเสริมสุขภาพตำบลดอนทอง ตำบลดอนทอง อำเภอหนองโดน จังหวัดสระบุรี</t>
  </si>
  <si>
    <t>21002E10005703110M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หนองโดน จังหวัดสระบุรี</t>
  </si>
  <si>
    <t>21002E10005703110MJU</t>
  </si>
  <si>
    <t>เครื่องวัดออกซิเจนในเลือดอัตโนมัติชนิดพกพาโรงพยาบาลส่งเสริมสุขภาพตำบลหนองนาก ตำบลหนองนาก อำเภอหนองแค จังหวัดสระบุรี</t>
  </si>
  <si>
    <t>21002E10005703110MJ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หนองแค จังหวัดสระบุรี</t>
  </si>
  <si>
    <t>21002E10005703110MJW</t>
  </si>
  <si>
    <t>เครื่องผลิตออกซิเจนขนาด10 ลิตร โรงพยาบาลส่งเสริมสุขภาพตำบลหนองโรงตำบลหนองโรง อำเภอหนองแค จังหวัดสระบุรี</t>
  </si>
  <si>
    <t>21002E10005703110MJ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รง ตำบลหนองโรง อำเภอหนองแค จังหวัดสระบุรี</t>
  </si>
  <si>
    <t>21002E10005703110M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รง ตำบลหนองโรง อำเภอหนองแค จังหวัดสระบุรี</t>
  </si>
  <si>
    <t>21002E10005703110M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หมอ ตำบลหนองปลาหมอ อำเภอหนองแค จังหวัดสระบุรี</t>
  </si>
  <si>
    <t>21002E10005703110MK0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</t>
  </si>
  <si>
    <t>21002E10005703110MK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ตะโก ตำบลทุ่งตะไคร อำเภอทุ่งตะโกจังหวัดชุมพร</t>
  </si>
  <si>
    <t>21002E10005703110MK2</t>
  </si>
  <si>
    <t>เครื่องเอกซเรย์เคลื่อนที่ขนาดไม่น้อยกว่า 100 mA.โรงพยาบาลทุ่งตะโก ตำบลทุ่งตะไคร อำเภอทุ่งตะโกจังหวัดชุมพร</t>
  </si>
  <si>
    <t>21002E10005703110MK3</t>
  </si>
  <si>
    <t>เครื่องวัดออกซิเจนในเลือดอัตโนมัติชนิดพกพาโรงพยาบาลมาบอำมฤตตำบลดอนยาง อำเภอปะทิวจังหวัดชุมพร</t>
  </si>
  <si>
    <t>21002E10005703110MK4</t>
  </si>
  <si>
    <t>เครื่องควบคุมการให้สารน้ำทางหลอดเลือดดำชนิด 1สาย โรงพยาบาลมาบอำมฤตตำบลดอนยาง อำเภอปะทิวจังหวัดชุมพร</t>
  </si>
  <si>
    <t>21002E10005703110MK5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</t>
  </si>
  <si>
    <t>21002E10005703110MK6</t>
  </si>
  <si>
    <t>เครื่องเอกซเรย์เคลื่อนที่ขนาดไม่น้อยกว่า 100 mA.โรงพยาบาลมาบอำมฤตตำบลดอนยาง อำเภอปะทิวจังหวัดชุมพร</t>
  </si>
  <si>
    <t>21002E10005703110MK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าบอำมฤตตำบลดอนยาง อำเภอปะทิวจังหวัดชุมพร</t>
  </si>
  <si>
    <t>21002E10005703110MK8</t>
  </si>
  <si>
    <t>เครื่องวัดออกซิเจนในเลือดอัตโนมัติชนิดพกพาโรงพยาบาลพะโต๊ะ ตำบลพะโต๊ะ อำเภอพะโต๊ะ จังหวัดชุมพร</t>
  </si>
  <si>
    <t>21002E10005703110MK9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</t>
  </si>
  <si>
    <t>21002E10005703110MKA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 อำเภอหนองแค จังหวัดสระบุรี</t>
  </si>
  <si>
    <t>21002E10005703110M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หมอ ตำบลหนองปลาหมอ อำเภอหนองแค จังหวัดสระบุรี</t>
  </si>
  <si>
    <t>21002E10005703110MKC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หนองแค จังหวัดสระบุรี</t>
  </si>
  <si>
    <t>21002E10005703110MKD</t>
  </si>
  <si>
    <t>เครื่องผลิตออกซิเจนขนาด10 ลิตร โรงพยาบาลส่งเสริมสุขภาพตำบลหนองแขมตำบลหนองแขม อำเภอหนองแค จังหวัดสระบุรี</t>
  </si>
  <si>
    <t>21002E10005703110MKE</t>
  </si>
  <si>
    <t>เครื่องวัดออกซิเจนในเลือดอัตโนมัติชนิดพกพาโรงพยาบาลส่งเสริมสุขภาพตำบลหนองแขม ตำบลหนองแขม อำเภอหนองแค จังหวัดสระบุรี</t>
  </si>
  <si>
    <t>21002E10005703110M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หนองแค จังหวัดสระบุรี</t>
  </si>
  <si>
    <t>21002E10005703110M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หนองแค จังหวัดสระบุรี</t>
  </si>
  <si>
    <t>21002E10005703110MKH</t>
  </si>
  <si>
    <t>เครื่องผลิตออกซิเจนขนาด10 ลิตร โรงพยาบาลส่งเสริมสุขภาพตำบลหนองปลิงตำบลหนองปลิง อำเภอหนองแค จังหวัดสระบุรี</t>
  </si>
  <si>
    <t>21002E10005703110MKI</t>
  </si>
  <si>
    <t>เครื่องผลิตออกซิเจนขนาด 5ลิตร โรงพยาบาลส่งเสริมสุขภาพตำบลไผ่ขวาง ตำบลไผ่ขวาง อำเภอบ้านหมอจังหวัดสระบุรี</t>
  </si>
  <si>
    <t>21002E10005703110M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หนองไข่น้ำอำเภอหนองแค จังหวัดสระบุรี</t>
  </si>
  <si>
    <t>21002E10005703110MKK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หนองแคจังหวัดสระบุรี</t>
  </si>
  <si>
    <t>21002E10005703110M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หนองไข่น้ำอำเภอหนองแค จังหวัดสระบุรี</t>
  </si>
  <si>
    <t>21002E10005703110MKM</t>
  </si>
  <si>
    <t>ตู้อบ UVC สำหรับอบหน้ากาก N95 โรงพยาบาลส่งเสริมสุขภาพตำบลหนองจิก ตำบลหนองจิก อำเภอหนองแค จังหวัดสระบุรี</t>
  </si>
  <si>
    <t>21002E10005703110MKN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หนองแค จังหวัดสระบุรี</t>
  </si>
  <si>
    <t>21002E10005703110M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ิก ตำบลหนองจิก อำเภอหนองแค จังหวัดสระบุรี</t>
  </si>
  <si>
    <t>21002E10005703110MKP</t>
  </si>
  <si>
    <t>เครื่องวัดความดันโลหิตชนิดอัตโนมัติ แบบสอดแขนโรงพยาบาลส่งเสริมสุขภาพตำบลหนองจิก ตำบลหนองจิก อำเภอหนองแค จังหวัดสระบุรี</t>
  </si>
  <si>
    <t>21002E10005703110M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หนองแค จังหวัดสระบุรี</t>
  </si>
  <si>
    <t>21002E10005703110MKR</t>
  </si>
  <si>
    <t>เตียงเคลื่อนย้ายผู้ป่วยปรับระดับมือหมุน โรงพยาบาลส่งเสริมสุขภาพตำบลศรีปทุมตำบลหนองโรง อำเภอหนองแค จังหวัดสระบุรี</t>
  </si>
  <si>
    <t>21002E10005703110MKS</t>
  </si>
  <si>
    <t>เครื่องวัดความดันโลหิตชนิดอัตโนมัติ แบบสอดแขนโรงพยาบาลส่งเสริมสุขภาพตำบลศรีปทุม ตำบลหนองโรง อำเภอหนองแค จังหวัดสระบุรี</t>
  </si>
  <si>
    <t>21002E10005703110MKT</t>
  </si>
  <si>
    <t>เครื่องวัดออกซิเจนในเลือดอัตโนมัติชนิดพกพาโรงพยาบาลส่งเสริมสุขภาพตำบลศรีปทุม ตำบลหนองโรง อำเภอหนองแค จังหวัดสระบุรี</t>
  </si>
  <si>
    <t>21002E10005703110MKU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หนองแค จังหวัดสระบุรี</t>
  </si>
  <si>
    <t>21002E10005703110M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ตะงาว ตำบลดงตะงาว อำเภอดอนพุด จังหวัดสระบุรี</t>
  </si>
  <si>
    <t>21002E10005703110MKW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 จังหวัดสระบุรี</t>
  </si>
  <si>
    <t>21002E10005703110M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ไผ่หลิ่ว อำเภอดอนพุดจังหวัดสระบุรี</t>
  </si>
  <si>
    <t>21002E10005703110MKY</t>
  </si>
  <si>
    <t>เตียงเคลื่อนย้ายผู้ป่วยปรับระดับมือหมุน โรงพยาบาลส่งเสริมสุขภาพตำบลบ้านรีตำบลไผ่หลิ่ว อำเภอดอนพุดจังหวัดสระบุรี</t>
  </si>
  <si>
    <t>21002E10005703110M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ีตำบลไผ่หลิ่ว อำเภอดอนพุดจังหวัดสระบุรี</t>
  </si>
  <si>
    <t>21002E10005703110ML0</t>
  </si>
  <si>
    <t>เครื่องให้ออกซิเจนด้วยอัตราการไหลสูง โรงพยาบาลปากน้ำหลังสวน ตำบลปากน้ำ อำเภอหลังสวน จังหวัดชุมพร</t>
  </si>
  <si>
    <t>21002E10005703110ML1</t>
  </si>
  <si>
    <t>เครื่องให้ออกซิเจนด้วยอัตราการไหลสูง โรงพยาบาลเหนือคลอง ตำบลเหนือคลอง อำเภอเหนือคลอง จังหวัดกระบี่</t>
  </si>
  <si>
    <t>21002E10005703110ML2</t>
  </si>
  <si>
    <t>เครื่องวัดความดันโลหิตชนิดอัตโนมัติ แบบสอดแขนโรงพยาบาลเกาะพีพี ตำบลอ่าวนาง อำเภอเมืองกระบี่จังหวัดกระบี่</t>
  </si>
  <si>
    <t>21002E10005703110ML3</t>
  </si>
  <si>
    <t>เครื่องวัดความดันโลหิตชนิดอัตโนมัติ แบบสอดแขนโรงพยาบาลเกาะลันตา ตำบลเกาะลันตาใหญ่ อำเภอเกาะลันตา จังหวัดกระบี่</t>
  </si>
  <si>
    <t>21002E10005703110M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หนือคลอง ตำบลเหนือคลองอำเภอเหนือคลอง จังหวัดกระบี่</t>
  </si>
  <si>
    <t>21002E10005703110ML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กาะพีพี ตำบลอ่าวนาง อำเภอเมืองกระบี่จังหวัดกระบี่</t>
  </si>
  <si>
    <t>21002E10005703110M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วลึก ตำบลอ่าวลึกใต้ อำเภออ่าวลึกจังหวัดกระบี่</t>
  </si>
  <si>
    <t>21002E10005703110ML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นือคลองตำบลเหนือคลอง อำเภอเหนือคลอง จังหวัดกระบี่</t>
  </si>
  <si>
    <t>21002E10005703110ML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พนม ตำบลเขาพนม อำเภอเขาพนมจังหวัดกระบี่</t>
  </si>
  <si>
    <t>21002E10005703110ML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ายพระยาตำบลปลายพระยา อำเภอปลายพระยา จังหวัดกระบี่</t>
  </si>
  <si>
    <t>21002E10005703110M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ลิ่วตำบลไผ่หลิ่ว อำเภอดอนพุดจังหวัดสระบุรี</t>
  </si>
  <si>
    <t>21002E10005703110MLB</t>
  </si>
  <si>
    <t>เตียงเคลื่อนย้ายผู้ป่วยปรับระดับมือหมุน โรงพยาบาลส่งเสริมสุขภาพตำบลไผ่หลิ่วตำบลไผ่หลิ่ว อำเภอดอนพุดจังหวัดสระบุรี</t>
  </si>
  <si>
    <t>21002E10005703110MLC</t>
  </si>
  <si>
    <t>เครื่องผลิตออกซิเจนขนาด 5ลิตร โรงพยาบาลส่งเสริมสุขภาพตำบลไผ่หลิ่ว ตำบลไผ่หลิ่ว อำเภอดอนพุดจังหวัดสระบุรี</t>
  </si>
  <si>
    <t>21002E10005703110MLD</t>
  </si>
  <si>
    <t>เครื่องวัดความดันโลหิตชนิดอัตโนมัติ แบบสอดแขนโรงพยาบาลส่งเสริมสุขภาพตำบลไผ่หลิ่ว ตำบลไผ่หลิ่วอำเภอดอนพุด จังหวัดสระบุรี</t>
  </si>
  <si>
    <t>21002E10005703110MLE</t>
  </si>
  <si>
    <t>เครื่องวัดความดันโลหิตชนิดอัตโนมัติ แบบสอดแขนโรงพยาบาลส่งเสริมสุขภาพตำบลดงตะงาว ตำบลดงตะงาว อำเภอดอนพุด จังหวัดสระบุรี</t>
  </si>
  <si>
    <t>21002E10005703110MLF</t>
  </si>
  <si>
    <t>เครื่องวัดออกซิเจนในเลือดอัตโนมัติชนิดพกพาโรงพยาบาลส่งเสริมสุขภาพตำบลดงตะงาว ตำบลดงตะงาว อำเภอดอนพุด จังหวัดสระบุรี</t>
  </si>
  <si>
    <t>21002E10005703110MLG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หนองโดนจังหวัดสระบุรี</t>
  </si>
  <si>
    <t>21002E10005703110MLH</t>
  </si>
  <si>
    <t>เครื่องผลิตออกซิเจนขนาด 5ลิตร โรงพยาบาลส่งเสริมสุขภาพตำบลดงตะงาว ตำบลดงตะงาว อำเภอดอนพุดจังหวัดสระบุรี</t>
  </si>
  <si>
    <t>21002E10005703110MLI</t>
  </si>
  <si>
    <t>เครื่องผลิตออกซิเจนขนาด 5ลิตร โรงพยาบาลส่งเสริมสุขภาพตำบลหรเทพ ตำบลหรเทพ อำเภอบ้านหมอจังหวัดสระบุรี</t>
  </si>
  <si>
    <t>21002E10005703110MLJ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หนองแซง จังหวัดสระบุรี</t>
  </si>
  <si>
    <t>21002E10005703110MLK</t>
  </si>
  <si>
    <t>เครื่องผลิตออกซิเจนขนาด 5ลิตร โรงพยาบาลส่งเสริมสุขภาพตำบลเขาดิน ตำบลเขาดิน อำเภอหนองแซงจังหวัดสระบุรี</t>
  </si>
  <si>
    <t>21002E10005703110MLL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 จังหวัดสระบุรี</t>
  </si>
  <si>
    <t>21002E10005703110MLM</t>
  </si>
  <si>
    <t>เครื่องผลิตออกซิเจนขนาด10 ลิตร โรงพยาบาลส่งเสริมสุขภาพตำบลหนองสีดาตำบลหนองสีดา อำเภอหนองแซง จังหวัดสระบุรี</t>
  </si>
  <si>
    <t>21002E10005703110MLN</t>
  </si>
  <si>
    <t>เครื่องวัดความดันโลหิตชนิดอัตโนมัติ แบบสอดแขนโรงพยาบาลส่งเสริมสุขภาพตำบลหนองสีดา ตำบลหนองสีดา อำเภอหนองแซงจังหวัดสระบุรี</t>
  </si>
  <si>
    <t>21002E10005703110MLO</t>
  </si>
  <si>
    <t>เครื่องวัดออกซิเจนในเลือดอัตโนมัติชนิดพกพาโรงพยาบาลส่งเสริมสุขภาพตำบลหนองสีดา ตำบลหนองสีดา อำเภอหนองแซงจังหวัดสระบุรี</t>
  </si>
  <si>
    <t>21002E10005703110M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ีดา ตำบลหนองสีดา อำเภอหนองแซง จังหวัดสระบุรี</t>
  </si>
  <si>
    <t>21002E10005703110MLQ</t>
  </si>
  <si>
    <t>เครื่องวัดออกซิเจนในเลือดอัตโนมัติชนิดพกพาโรงพยาบาลส่งเสริมสุขภาพตำบลหนองหัวโพ ตำบลหนองหัวโพ อำเภอหนองแซง จังหวัดสระบุรี</t>
  </si>
  <si>
    <t>21002E10005703110MLR</t>
  </si>
  <si>
    <t>เครื่องผลิตออกซิเจนขนาด10 ลิตร โรงพยาบาลส่งเสริมสุขภาพตำบลหนองหัวโพตำบลหนองหัวโพ อำเภอหนองแซง จังหวัดสระบุรี</t>
  </si>
  <si>
    <t>21002E10005703110M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โพ ตำบลหนองหัวโพอำเภอหนองแซง จังหวัดสระบุรี</t>
  </si>
  <si>
    <t>21002E10005703110MLT</t>
  </si>
  <si>
    <t>เครื่องวัดความดันโลหิตชนิดอัตโนมัติ แบบสอดแขนโรงพยาบาลส่งเสริมสุขภาพตำบลหนองหัวโพ ตำบลหนองหัวโพ อำเภอหนองแซง จังหวัดสระบุรี</t>
  </si>
  <si>
    <t>21002E10005703110MLU</t>
  </si>
  <si>
    <t>เตียงเคลื่อนย้ายผู้ป่วยปรับระดับมือหมุน โรงพยาบาลส่งเสริมสุขภาพตำบลดงตะงาว ตำบลดงตะงาว อำเภอดอนพุด จังหวัดสระบุรี</t>
  </si>
  <si>
    <t>21002E10005703110MLV</t>
  </si>
  <si>
    <t>เครื่องวัดออกซิเจนในเลือดอัตโนมัติชนิดพกพาโรงพยาบาลส่งเสริมสุขภาพตำบลบางโขมด ตำบลบางโขมด อำเภอบ้านหมอจังหวัดสระบุรี</t>
  </si>
  <si>
    <t>21002E10005703110MLW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 จังหวัดสระบุรี</t>
  </si>
  <si>
    <t>21002E10005703110M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บ้านหมอ จังหวัดสระบุรี</t>
  </si>
  <si>
    <t>21002E10005703110MLY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บ้านหมอ จังหวัดสระบุรี</t>
  </si>
  <si>
    <t>21002E10005703110MLZ</t>
  </si>
  <si>
    <t>เครื่องวัดออกซิเจนในเลือดอัตโนมัติชนิดพกพาโรงพยาบาลส่งเสริมสุขภาพตำบลโคกใหญ่ ตำบลโคกใหญ่ อำเภอบ้านหมอ จังหวัดสระบุรี</t>
  </si>
  <si>
    <t>21002E10005703110MM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ท่อม ตำบลคลองท่อมใต้ อำเภอคลองท่อม จังหวัดกระบี่</t>
  </si>
  <si>
    <t>21002E10005703110MM1</t>
  </si>
  <si>
    <t>เครื่องติดตามการทำงานของหัวใจและสัญญาณชีพอัตโนมัติ ขนาดเล็ก โรงพยาบาลเกาะพีพีตำบลอ่าวนาง อำเภอเมืองกระบี่ จังหวัดกระบี่</t>
  </si>
  <si>
    <t>21002E10005703110MM2</t>
  </si>
  <si>
    <t>เครื่องติดตามการทำงานของหัวใจและสัญญาณชีพอัตโนมัติ ขนาดเล็ก โรงพยาบาลหลังสวนตำบลวังตะกอ อำเภอหลังสวน จังหวัดชุมพร</t>
  </si>
  <si>
    <t>21002E10005703110MM3</t>
  </si>
  <si>
    <t>เครื่องติดตามการทำงานของหัวใจและสัญญาณชีพอัตโนมัติ ขนาดเล็ก โรงพยาบาลคลองท่อมตำบลคลองท่อมใต้ อำเภอคลองท่อม จังหวัดกระบี่</t>
  </si>
  <si>
    <t>21002E10005703110MM4</t>
  </si>
  <si>
    <t>เครื่องวัดออกซิเจนในเลือดอัตโนมัติชนิดพกพาโรงพยาบาลเกาะลันตา ตำบลเกาะลันตาใหญ่ อำเภอเกาะลันตา จังหวัดกระบี่</t>
  </si>
  <si>
    <t>21002E10005703110MM5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</t>
  </si>
  <si>
    <t>21002E10005703110MM6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21002E10005703110MM7</t>
  </si>
  <si>
    <t>เตียงเคลื่อนย้ายผู้ป่วยปรับระดับไฮโดรลิคพร้อมเอกซเรย์ผ่านได้ โรงพยาบาลกระบี่ ตำบลปากน้ำ อำเภอเมืองกระบี่ จังหวัดกระบี่</t>
  </si>
  <si>
    <t>21002E10005703110MM8</t>
  </si>
  <si>
    <t>เครื่องควบคุมการให้สารละลายโดยใช้กระบอกฉีดโรงพยาบาลกระบี่ ตำบลปากน้ำ อำเภอเมืองกระบี่จังหวัดกระบี่</t>
  </si>
  <si>
    <t>21002E10005703110MM9</t>
  </si>
  <si>
    <t>เครื่องควบคุมการให้สารน้ำทางหลอดเลือดดำชนิด 1 สาย โรงพยาบาลกระบี่ ตำบลปากน้ำ อำเภอเมืองกระบี่ จังหวัดกระบี่</t>
  </si>
  <si>
    <t>21002E10005703110MMA</t>
  </si>
  <si>
    <t>เครื่องผลิตออกซิเจนขนาด 5 ลิตร โรงพยาบาลส่งเสริมสุขภาพตำบลโคกใหญ่ ตำบลโคกใหญ่ อำเภอบ้านหมอ จังหวัดสระบุรี</t>
  </si>
  <si>
    <t>21002E10005703110MM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ใหญ่ ตำบลโคกใหญ่ อำเภอบ้านหมอ จังหวัดสระบุรี</t>
  </si>
  <si>
    <t>21002E10005703110MMC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บ้านหมอ จังหวัดสระบุรี</t>
  </si>
  <si>
    <t>21002E10005703110M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่างโศก ตำบลสร่างโศก อำเภอบ้านหมอ จังหวัดสระบุรี</t>
  </si>
  <si>
    <t>21002E10005703110MME</t>
  </si>
  <si>
    <t>เครื่องวัดออกซิเจนในเลือดอัตโนมัติชนิดพกพาโรงพยาบาลส่งเสริมสุขภาพตำบลสร่างโศก ตำบลสร่างโศก อำเภอบ้านหมอ จังหวัดสระบุรี</t>
  </si>
  <si>
    <t>21002E10005703110MMF</t>
  </si>
  <si>
    <t>เครื่องผลิตออกซิเจนขนาด 5ลิตร โรงพยาบาลส่งเสริมสุขภาพตำบลสร่างโศก ตำบลสร่างโศก อำเภอบ้านหมอจังหวัดสระบุรี</t>
  </si>
  <si>
    <t>21002E10005703110MM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ร่างโศก ตำบลสร่างโศก อำเภอบ้านหมอ จังหวัดสระบุรี</t>
  </si>
  <si>
    <t>21002E10005703110MMH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 จังหวัดสระบุรี</t>
  </si>
  <si>
    <t>21002E10005703110M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รัวตำบลบ้านครัว อำเภอบ้านหมอ จังหวัดสระบุรี</t>
  </si>
  <si>
    <t>21002E10005703110M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รเทพตำบลหรเทพ อำเภอบ้านหมอจังหวัดสระบุรี</t>
  </si>
  <si>
    <t>21002E10005703110MMK</t>
  </si>
  <si>
    <t>เครื่องผลิตออกซิเจนขนาด 5 ลิตร โรงพยาบาลส่งเสริมสุขภาพตำบลบางโขมด ตำบลบางโขมดอำเภอบ้านหมอ จังหวัดสระบุรี</t>
  </si>
  <si>
    <t>21002E10005703110M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ขมด ตำบลบางโขมดอำเภอบ้านหมอ จังหวัดสระบุรี</t>
  </si>
  <si>
    <t>21002E10005703110MMM</t>
  </si>
  <si>
    <t>เครื่องวัดความดันโลหิตชนิดอัตโนมัติ แบบสอดแขนโรงพยาบาลส่งเสริมสุขภาพตำบลบางโขมด ตำบลบางโขมด อำเภอบ้านหมอจังหวัดสระบุรี</t>
  </si>
  <si>
    <t>21002E10005703110MMN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บ้านหมอ จังหวัดสระบุรี</t>
  </si>
  <si>
    <t>21002E10005703110MMO</t>
  </si>
  <si>
    <t>เครื่องผลิตออกซิเจนขนาด 5 ลิตร โรงพยาบาลส่งเสริมสุขภาพตำบลหนองบัว ตำบลหนองบัว อำเภอบ้านหมอ จังหวัดสระบุรี</t>
  </si>
  <si>
    <t>21002E10005703110MMP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หมอ จังหวัดสระบุรี</t>
  </si>
  <si>
    <t>21002E10005703110MMQ</t>
  </si>
  <si>
    <t>เครื่องวัดออกซิเจนในเลือดอัตโนมัติชนิดพกพาโรงพยาบาลส่งเสริมสุขภาพตำบลตลาดน้อย ตำบลตลาดน้อย อำเภอบ้านหมอ จังหวัดสระบุรี</t>
  </si>
  <si>
    <t>21002E10005703110MMR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น้อยตำบลตลาดน้อย อำเภอบ้านหมอ จังหวัดสระบุรี</t>
  </si>
  <si>
    <t>21002E10005703110MMS</t>
  </si>
  <si>
    <t>เครื่องวัดความดันโลหิตชนิดอัตโนมัติ แบบสอดแขนโรงพยาบาลส่งเสริมสุขภาพตำบลตลาดน้อย ตำบลตลาดน้อย อำเภอบ้านหมอ จังหวัดสระบุรี</t>
  </si>
  <si>
    <t>21002E10005703110MMT</t>
  </si>
  <si>
    <t>เครื่องวัดออกซิเจนในเลือดอัตโนมัติชนิดพกพาโรงพยาบาลส่งเสริมสุขภาพตำบลหรเทพ ตำบลหรเทพอำเภอบ้านหมอ จังหวัดสระบุรี</t>
  </si>
  <si>
    <t>21002E10005703110MMU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บ้านหมอ จังหวัดสระบุรี</t>
  </si>
  <si>
    <t>21002E10005703110MMV</t>
  </si>
  <si>
    <t>เครื่องวัดความดันโลหิตชนิดอัตโนมัติ แบบสอดแขนโรงพยาบาลส่งเสริมสุขภาพตำบลสร่างโศก ตำบลสร่างโศก อำเภอบ้านหมอ จังหวัดสระบุรี</t>
  </si>
  <si>
    <t>21002E10005703110M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วน้อย ตำบลมวกเหล็ก อำเภอมวกเหล็ก จังหวัดสระบุรี</t>
  </si>
  <si>
    <t>21002E10005703110MMX</t>
  </si>
  <si>
    <t>เตียงเคลื่อนย้ายผู้ป่วยปรับระดับมือหมุน โรงพยาบาลส่งเสริมสุขภาพตำบลลำสมพุง ตำบลลำสมพุง อำเภอมวกเหล็ก จังหวัดสระบุรี</t>
  </si>
  <si>
    <t>21002E10005703110M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มพุง ตำบลลำสมพุง อำเภอมวกเหล็ก จังหวัดสระบุรี</t>
  </si>
  <si>
    <t>21002E10005703110MMZ</t>
  </si>
  <si>
    <t>เครื่องผลิตออกซิเจนขนาด 5ลิตร โรงพยาบาลส่งเสริมสุขภาพตำบลหนองย่างเสือตำบลหนองย่างเสือ อำเภอมวกเหล็ก จังหวัดสระบุรี</t>
  </si>
  <si>
    <t>21002E10005703110MN0</t>
  </si>
  <si>
    <t>เครื่องให้ออกซิเจนด้วยอัตราการไหลสูงสำหรับเด็ก (highflow oxygen therapy)โรงพยาบาลกระบี่ ตำบลปากน้ำ อำเภอเมืองกระบี่จังหวัดกระบี่</t>
  </si>
  <si>
    <t>21002E10005703110MN1</t>
  </si>
  <si>
    <t>เครื่องให้ออกซิเจนด้วยอัตราการไหลสูง โรงพยาบาลกระบี่ ตำบลปากน้ำ อำเภอเมืองกระบี่จังหวัดกระบี่</t>
  </si>
  <si>
    <t>21002E10005703110MN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กาะสมุย ตำบลอ่างทอง อำเภอเกาะสมุยจังหวัดสุราษฎร์ธานี</t>
  </si>
  <si>
    <t>21002E10005703110MN3</t>
  </si>
  <si>
    <t>เครื่องวัดความดันโลหิตชนิดอัตโนมัติ แบบสอดแขนโรงพยาบาลเกาะสมุย ตำบลอ่างทอง อำเภอเกาะสมุยจังหวัดสุราษฎร์ธานี</t>
  </si>
  <si>
    <t>21002E10005703110MN4</t>
  </si>
  <si>
    <t>เครื่องกระตุกไฟฟ้าหัวใจชนิดไบเฟสิคพร้อมภาควัดออกซิเจนในเลือดโรงพยาบาลสุราษฎร์ธานีตำบลมะขามเตี้ย อำเภอเมืองสุราษฎร์ธานี จังหวัดสุราษฎร์ธานี</t>
  </si>
  <si>
    <t>21002E10005703110MN5</t>
  </si>
  <si>
    <t>เครื่องวัดความดันโลหิตชนิดอัตโนมัติ แบบสอดแขนโรงพยาบาลส่งเสริมสุขภาพตำบลดงแสนสุข ตำบลไร่น้อย อำเภอเมืองอุบลราชธานีจังหวัดอุบลราชธานี</t>
  </si>
  <si>
    <t>21002E10005703110MN6</t>
  </si>
  <si>
    <t>เครื่องติดตามการทำงานของหัวใจและสัญญาณชีพอัตโนมัติ ขนาดเล็กโรงพยาบาลเหนือคลองตำบลเหนือคลอง อำเภอเหนือคลอง จังหวัดกระบี่</t>
  </si>
  <si>
    <t>21002E10005703110MN7</t>
  </si>
  <si>
    <t>เตียงเคลื่อนย้ายผู้ป่วยปรับระดับไฮโดรลิคพร้อมเอกซเรย์ผ่านได้ โรงพยาบาลถลาง ตำบลเทพกระษัตรีอำเภอถลาง จังหวัดภูเก็ต</t>
  </si>
  <si>
    <t>21002E10005703110M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ะบุรี ตำบลน้ำจืด อำเภอกระบุรี จังหวัดระนอง</t>
  </si>
  <si>
    <t>21002E10005703110MN9</t>
  </si>
  <si>
    <t>เครื่องวัดออกซิเจนในเลือดอัตโนมัติชนิดพกพาโรงพยาบาลกระบุรี ตำบลน้ำจืด อำเภอกระบุรี จังหวัดระนอง</t>
  </si>
  <si>
    <t>21002E10005703110MNA</t>
  </si>
  <si>
    <t>เครื่องวัดความดันโลหิตชนิดอัตโนมัติ แบบสอดแขนโรงพยาบาลส่งเสริมสุขภาพตำบลหนองย่างเสือ ตำบลหนองย่างเสือ อำเภอมวกเหล็ก จังหวัดสระบุรี</t>
  </si>
  <si>
    <t>21002E10005703110M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เสือ ตำบลหนองย่างเสืออำเภอมวกเหล็ก จังหวัดสระบุรี</t>
  </si>
  <si>
    <t>21002E10005703110MNC</t>
  </si>
  <si>
    <t>เครื่องวัดความดันโลหิตชนิดอัตโนมัติ แบบสอดแขนโรงพยาบาลส่งเสริมสุขภาพตำบลคลองไทร ตำบลหนองย่างเสือ อำเภอมวกเหล็กจังหวัดสระบุรี</t>
  </si>
  <si>
    <t>21002E10005703110MND</t>
  </si>
  <si>
    <t>เครื่องวัดออกซิเจนในเลือดอัตโนมัติชนิดพกพาโรงพยาบาลส่งเสริมสุขภาพตำบลคลองไทร ตำบลหนองย่างเสือ อำเภอมวกเหล็กจังหวัดสระบุรี</t>
  </si>
  <si>
    <t>21002E10005703110M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หนองย่างเสืออำเภอมวกเหล็ก จังหวัดสระบุรี</t>
  </si>
  <si>
    <t>21002E10005703110MNF</t>
  </si>
  <si>
    <t>ตู้อบ UVC สำหรับอบหน้ากากN95 โรงพยาบาลส่งเสริมสุขภาพตำบลมิตรภาพ ตำบลมิตรภาพ อำเภอมวกเหล็กจังหวัดสระบุรี</t>
  </si>
  <si>
    <t>21002E10005703110M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ิตรภาพ ตำบลมิตรภาพอำเภอมวกเหล็ก จังหวัดสระบุรี</t>
  </si>
  <si>
    <t>21002E10005703110MN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ข้าวสาร ตำบลปากข้าวสารอำเภอเมืองสระบุรี จังหวัดสระบุรี</t>
  </si>
  <si>
    <t>21002E10005703110MNI</t>
  </si>
  <si>
    <t>เครื่องผลิตออกซิเจนขนาด 5ลิตร โรงพยาบาลส่งเสริมสุขภาพตำบลมิตรภาพ ตำบลมิตรภาพ อำเภอมวกเหล็กจังหวัดสระบุรี</t>
  </si>
  <si>
    <t>21002E10005703110MNJ</t>
  </si>
  <si>
    <t>เครื่องวัดออกซิเจนในเลือดอัตโนมัติชนิดพกพาโรงพยาบาลส่งเสริมสุขภาพตำบลหนองโป่ง ตำบลลำพญากลาง อำเภอมวกเหล็กจังหวัดสระบุรี</t>
  </si>
  <si>
    <t>21002E10005703110MNK</t>
  </si>
  <si>
    <t>เครื่องผลิตออกซิเจนขนาด10 ลิตร โรงพยาบาลส่งเสริมสุขภาพตำบลสาวน้อย ตำบลมวกเหล็ก อำเภอมวกเหล็กจังหวัดสระบุรี</t>
  </si>
  <si>
    <t>21002E10005703110MNL</t>
  </si>
  <si>
    <t>เครื่องผลิตออกซิเจนขนาด 5ลิตร โรงพยาบาลส่งเสริมสุขภาพตำบลสาวน้อย ตำบลมวกเหล็ก อำเภอมวกเหล็กจังหวัดสระบุรี</t>
  </si>
  <si>
    <t>21002E10005703110M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วน้อย ตำบลมวกเหล็ก อำเภอมวกเหล็กจังหวัดสระบุรี</t>
  </si>
  <si>
    <t>21002E10005703110MNN</t>
  </si>
  <si>
    <t>เครื่องผลิตออกซิเจนขนาด10 ลิตร โรงพยาบาลส่งเสริมสุขภาพตำบลหลังเขา ตำบลมวกเหล็ก อำเภอมวกเหล็กจังหวัดสระบุรี</t>
  </si>
  <si>
    <t>21002E10005703110MNO</t>
  </si>
  <si>
    <t>เครื่องผลิตออกซิเจนขนาด 5 ลิตร โรงพยาบาลส่งเสริมสุขภาพตำบลหลังเขาตำบลมวกเหล็ก อำเภอมวกเหล็ก จังหวัดสระบุรี</t>
  </si>
  <si>
    <t>21002E10005703110M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งเขาตำบลมวกเหล็ก อำเภอมวกเหล็ก จังหวัดสระบุรี</t>
  </si>
  <si>
    <t>21002E10005703110MN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ลังเขา ตำบลมวกเหล็ก อำเภอมวกเหล็กจังหวัดสระบุรี</t>
  </si>
  <si>
    <t>21002E10005703110MNR</t>
  </si>
  <si>
    <t>เครื่องผลิตออกซิเจนขนาด 5ลิตร โรงพยาบาลส่งเสริมสุขภาพตำบลหินลับ ตำบลมวกเหล็ก อำเภอมวกเหล็กจังหวัดสระบุรี</t>
  </si>
  <si>
    <t>21002E10005703110M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ลับตำบลมวกเหล็ก อำเภอมวกเหล็ก จังหวัดสระบุรี</t>
  </si>
  <si>
    <t>21002E10005703110M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เมืองสระบุรี จังหวัดสระบุรี</t>
  </si>
  <si>
    <t>21002E10005703110M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่มหักตำบลกุ่มหัก อำเภอหนองแคจังหวัดสระบุรี</t>
  </si>
  <si>
    <t>21002E10005703110MNV</t>
  </si>
  <si>
    <t>เครื่องผลิตออกซิเจนขนาด10 ลิตร โรงพยาบาลส่งเสริมสุขภาพตำบลมิตรภาพ ตำบลมิตรภาพ อำเภอมวกเหล็กจังหวัดสระบุรี</t>
  </si>
  <si>
    <t>21002E10005703110M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งตำบลซับสนุ่น อำเภอมวกเหล็ก จังหวัดสระบุรี</t>
  </si>
  <si>
    <t>21002E10005703110MNX</t>
  </si>
  <si>
    <t>เครื่องวัดออกซิเจนในเลือดอัตโนมัติชนิดพกพาโรงพยาบาลส่งเสริมสุขภาพตำบลราษฎรพัฒนา ตำบลราษฎรพัฒนา อำเภอสามโก้จังหวัดอ่างทอง</t>
  </si>
  <si>
    <t>21002E10005703110M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</t>
  </si>
  <si>
    <t>21002E10005703110MNZ</t>
  </si>
  <si>
    <t>เตียงเคลื่อนย้ายผู้ป่วยปรับระดับมือหมุน โรงพยาบาลส่งเสริมสุขภาพตำบลบ้านสามโก้ ตำบลสามโก้ อำเภอสามโก้ จังหวัดอ่างทอง</t>
  </si>
  <si>
    <t>21002E10005703110MO0</t>
  </si>
  <si>
    <t>เครื่องให้ออกซิเจนด้วยอัตราการไหลสูง โรงพยาบาลกะเปอร์ ตำบลกะเปอร์ อำเภอกะเปอร์จังหวัดระนอง</t>
  </si>
  <si>
    <t>21002E10005703110MO1</t>
  </si>
  <si>
    <t>เครื่องควบคุมการให้สารน้ำทางหลอดเลือดดำชนิด 1 สาย โรงพยาบาลกระบุรี ตำบลน้ำจืด อำเภอกระบุรีจังหวัดระนอง</t>
  </si>
  <si>
    <t>21002E10005703110MO2</t>
  </si>
  <si>
    <t>เครื่องเอกซเรย์เคลื่อนที่ขนาดไม่น้อยกว่า100 mA. โรงพยาบาลสุขสำราญ ตำบลกำพวน อำเภอสุขสำราญ จังหวัดระนอง</t>
  </si>
  <si>
    <t>21002E10005703110MO3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ะเปอร์ ตำบลกะเปอร์ อำเภอกะเปอร์จังหวัดระนอง</t>
  </si>
  <si>
    <t>21002E10005703110MO4</t>
  </si>
  <si>
    <t>เครื่องควบคุมการให้สารละลายโดยใช้กระบอกฉีดโรงพยาบาลกระบุรี ตำบลน้ำจืด อำเภอกระบุรี จังหวัดระนอง</t>
  </si>
  <si>
    <t>21002E10005703110MO5</t>
  </si>
  <si>
    <t>เครื่องวัดความดันโลหิตชนิดอัตโนมัติ แบบสอดแขนโรงพยาบาลกระบุรี ตำบลน้ำจืด อำเภอกระบุรี จังหวัดระนอง</t>
  </si>
  <si>
    <t>21002E10005703110MO6</t>
  </si>
  <si>
    <t>เครื่องให้ออกซิเจนด้วยอัตราการไหลสูงสำหรับเด็ก(high flow oxygen therapy)โรงพยาบาลกระบุรี ตำบลน้ำจืด อำเภอกระบุรี จังหวัดระนอง</t>
  </si>
  <si>
    <t>21002E10005703110MO7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</t>
  </si>
  <si>
    <t>21002E10005703110MO8</t>
  </si>
  <si>
    <t>เครื่องวัดออกซิเจนในเลือดอัตโนมัติชนิดพกพาโรงพยาบาลป่าตอง ตำบลป่าตอง อำเภอกะทู้ จังหวัดภูเก็ต</t>
  </si>
  <si>
    <t>21002E10005703110MO9</t>
  </si>
  <si>
    <t>เครื่องควบคุมการให้สารน้ำทางหลอดเลือดดำชนิด 1 สาย โรงพยาบาลเกาะลันตา ตำบลเกาะลันตาใหญ่ อำเภอเกาะลันตาจังหวัดกระบี่</t>
  </si>
  <si>
    <t>21002E10005703110MOA</t>
  </si>
  <si>
    <t>เครื่องผลิตออกซิเจนขนาด10 ลิตร โรงพยาบาลส่งเสริมสุขภาพตำบลบ้านสามโก้ตำบลสามโก้ อำเภอสามโก้จังหวัดอ่างทอง</t>
  </si>
  <si>
    <t>21002E10005703110MOB</t>
  </si>
  <si>
    <t>เครื่องวัดออกซิเจนในเลือดอัตโนมัติชนิดพกพาโรงพยาบาลส่งเสริมสุขภาพตำบลบ้านสามโก้ ตำบลสามโก้ อำเภอสามโก้ จังหวัดอ่างทอง</t>
  </si>
  <si>
    <t>21002E10005703110M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โก้ ตำบลสามโก้ อำเภอสามโก้ จังหวัดอ่างทอง</t>
  </si>
  <si>
    <t>21002E10005703110MOD</t>
  </si>
  <si>
    <t>เครื่องผลิตออกซิเจนขนาด 10 ลิตร โรงพยาบาลส่งเสริมสุขภาพตำบลตรีบุญโสภณ ตำบลธารเกษมอำเภอพระพุทธบาท จังหวัดสระบุรี</t>
  </si>
  <si>
    <t>21002E10005703110MOE</t>
  </si>
  <si>
    <t>เครื่องผลิตออกซิเจนขนาด10 ลิตร โรงพยาบาลส่งเสริมสุขภาพตำบลซับชะอม ตำบลขุนโขลน อำเภอพระพุทธบาท จังหวัดสระบุรี</t>
  </si>
  <si>
    <t>21002E10005703110MOF</t>
  </si>
  <si>
    <t>เครื่องผลิตออกซิเจนขนาด10 ลิตร โรงพยาบาลส่งเสริมสุขภาพตำบลพระพุทธบาทตำบลพระพุทธบาท อำเภอพระพุทธบาท จังหวัดสระบุรี</t>
  </si>
  <si>
    <t>21002E10005703110MOG</t>
  </si>
  <si>
    <t>เครื่องผลิตออกซิเจนขนาด 10 ลิตร โรงพยาบาลส่งเสริมสุขภาพตำบลธารเกษม ตำบลธารเกษม อำเภอพระพุทธบาท จังหวัดสระบุรี</t>
  </si>
  <si>
    <t>21002E10005703110MO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รเกษม ตำบลธารเกษม อำเภอพระพุทธบาท จังหวัดสระบุรี</t>
  </si>
  <si>
    <t>21002E10005703110M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ไทรตำบลลำสมพุง อำเภอมวกเหล็ก จังหวัดสระบุรี</t>
  </si>
  <si>
    <t>21002E10005703110M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ซับสนุ่น อำเภอมวกเหล็ก จังหวัดสระบุรี</t>
  </si>
  <si>
    <t>21002E10005703110MOK</t>
  </si>
  <si>
    <t>เครื่องวัดความดันโลหิตชนิดอัตโนมัติ แบบสอดแขนโรงพยาบาลส่งเสริมสุขภาพตำบลโป่งไทร ตำบลลำสมพุง อำเภอมวกเหล็ก จังหวัดสระบุรี</t>
  </si>
  <si>
    <t>21002E10005703110MOL</t>
  </si>
  <si>
    <t>เครื่องผลิตออกซิเจนขนาด 5ลิตร โรงพยาบาลส่งเสริมสุขภาพตำบลวังยาง ตำบลซับสนุ่น อำเภอมวกเหล็กจังหวัดสระบุรี</t>
  </si>
  <si>
    <t>21002E10005703110MOM</t>
  </si>
  <si>
    <t>เตียงเคลื่อนย้ายผู้ป่วยปรับระดับมือหมุนโรงพยาบาลส่งเสริมสุขภาพตำบลซับสนุ่น ตำบลซับสนุ่นอำเภอมวกเหล็ก จังหวัดสระบุรี</t>
  </si>
  <si>
    <t>21002E10005703110MON</t>
  </si>
  <si>
    <t>เครื่องวัดออกซิเจนในเลือดอัตโนมัติชนิดพกพาโรงพยาบาลส่งเสริมสุขภาพตำบลซับสนุ่น ตำบลซับสนุ่นอำเภอมวกเหล็ก จังหวัดสระบุรี</t>
  </si>
  <si>
    <t>21002E10005703110M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ม่วงเหนือ ตำบลลำพญากลางอำเภอมวกเหล็ก จังหวัดสระบุรี</t>
  </si>
  <si>
    <t>21002E10005703110MOP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 อำเภอมวกเหล็ก จังหวัดสระบุรี</t>
  </si>
  <si>
    <t>21002E10005703110MOQ</t>
  </si>
  <si>
    <t>เครื่องผลิตออกซิเจนขนาด 10 ลิตร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R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 อำเภอมวกเหล็ก จังหวัดสระบุรี</t>
  </si>
  <si>
    <t>21002E10005703110MOT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U</t>
  </si>
  <si>
    <t>เครื่องวัดความดันโลหิตชนิดอัตโนมัติ แบบสอดแขนโรงพยาบาลส่งเสริมสุขภาพตำบลหนองโป่ง ตำบลลำพญากลาง อำเภอมวกเหล็กจังหวัดสระบุรี</t>
  </si>
  <si>
    <t>21002E10005703110M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ข้าวสาร ตำบลปากข้าวสารอำเภอเมืองสระบุรี จังหวัดสระบุรี</t>
  </si>
  <si>
    <t>21002E10005703110MOW</t>
  </si>
  <si>
    <t>เตียงเคลื่อนย้ายผู้ป่วยปรับระดับมือหมุนโรงพยาบาลส่งเสริมสุขภาพตำบลวังยาง ตำบลซับสนุ่นอำเภอมวกเหล็ก จังหวัดสระบุรี</t>
  </si>
  <si>
    <t>21002E10005703110MOX</t>
  </si>
  <si>
    <t>เครื่องวัดออกซิเจนในเลือดอัตโนมัติชนิดพกพา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21002E10005703110MOY</t>
  </si>
  <si>
    <t>เครื่องผลิตออกซิเจนขนาด 5ลิตร โรงพยาบาลส่งเสริมสุขภาพตำบลห้วยบง ตำบลห้วยบง อำเภอเฉลิมพระเกียรติ จังหวัดสระบุรี</t>
  </si>
  <si>
    <t>21002E10005703110MO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เฉลิมพระเกียรติจังหวัดสระบุรี</t>
  </si>
  <si>
    <t>21002E10005703110MP0</t>
  </si>
  <si>
    <t>เครื่องควบคุมการให้สารน้ำทางหลอดเลือดดำชนิด 1สาย โรงพยาบาลป่าตองตำบลป่าตอง อำเภอกะทู้จังหวัดภูเก็ต</t>
  </si>
  <si>
    <t>21002E10005703110MP1</t>
  </si>
  <si>
    <t>เครื่องควบคุมการให้สารละลายโดยใช้กระบอกฉีดโรงพยาบาลอ่าวลึก ตำบลอ่าวลึกใต้ อำเภออ่าวลึกจังหวัดกระบี่</t>
  </si>
  <si>
    <t>21002E10005703110MP2</t>
  </si>
  <si>
    <t>เครื่องวัดความดันโลหิตชนิดอัตโนมัติ แบบสอดแขนโรงพยาบาลป่าตอง ตำบลป่าตอง อำเภอกะทู้ จังหวัดภูเก็ต</t>
  </si>
  <si>
    <t>21002E10005703110MP3</t>
  </si>
  <si>
    <t>เครื่องวัดความดันโลหิตชนิดอัตโนมัติ แบบสอดแขนโรงพยาบาลถลาง ตำบลเทพกระษัตรี อำเภอถลาง จังหวัดภูเก็ต</t>
  </si>
  <si>
    <t>21002E10005703110MP4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 ตำบลป่าตอง อำเภอกะทู้ จังหวัดภูเก็ต</t>
  </si>
  <si>
    <t>21002E10005703110MP5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</t>
  </si>
  <si>
    <t>21002E10005703110MP6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 จังหวัดภูเก็ต</t>
  </si>
  <si>
    <t>21002E10005703110MP7</t>
  </si>
  <si>
    <t>เครื่องวัดออกซิเจนในเลือดอัตโนมัติชนิดพกพาโรงพยาบาลถลาง ตำบลเทพกระษัตรี อำเภอถลาง จังหวัดภูเก็ต</t>
  </si>
  <si>
    <t>21002E10005703110MP8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 จังหวัดภูเก็ต</t>
  </si>
  <si>
    <t>21002E10005703110MP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21002E10005703110MPA</t>
  </si>
  <si>
    <t>เครื่องวัดออกซิเจนในเลือดอัตโนมัติชนิดพกพาโรงพยาบาลส่งเสริมสุขภาพตำบลห้วยบง ตำบลห้วยบงอำเภอเฉลิมพระเกียรติจังหวัดสระบุรี</t>
  </si>
  <si>
    <t>21002E10005703110M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งตำบลห้วยบง อำเภอเฉลิมพระเกียรติ จังหวัดสระบุรี</t>
  </si>
  <si>
    <t>21002E10005703110MPC</t>
  </si>
  <si>
    <t>เตียงเคลื่อนย้ายผู้ป่วยปรับระดับมือหมุน โรงพยาบาลส่งเสริมสุขภาพตำบลพุแคตำบลพุแค อำเภอเฉลิมพระเกียรติ จังหวัดสระบุรี</t>
  </si>
  <si>
    <t>21002E10005703110MP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แคตำบลพุแค อำเภอเฉลิมพระเกียรติ จังหวัดสระบุรี</t>
  </si>
  <si>
    <t>21002E10005703110MPE</t>
  </si>
  <si>
    <t>เครื่องผลิตออกซิเจนขนาด 5ลิตร โรงพยาบาลส่งเสริมสุขภาพตำบลพุแค ตำบลพุแค อำเภอเฉลิมพระเกียรติจังหวัดสระบุรี</t>
  </si>
  <si>
    <t>21002E10005703110MPF</t>
  </si>
  <si>
    <t>เครื่องวัดออกซิเจนในเลือดอัตโนมัติชนิดพกพาโรงพยาบาลส่งเสริมสุขภาพตำบลพุแค ตำบลพุแคอำเภอเฉลิมพระเกียรติจังหวัดสระบุรี</t>
  </si>
  <si>
    <t>21002E10005703110M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แคตำบลพุแค อำเภอเฉลิมพระเกียรติ จังหวัดสระบุรี</t>
  </si>
  <si>
    <t>21002E10005703110MPH</t>
  </si>
  <si>
    <t>เครื่องผลิตออกซิเจนขนาด10 ลิตร โรงพยาบาลส่งเสริมสุขภาพตำบลบ้านหนองจานตำบลหน้าพระลาน อำเภอเฉลิมพระเกียรติ จังหวัดสระบุรี</t>
  </si>
  <si>
    <t>21002E10005703110MPI</t>
  </si>
  <si>
    <t>เครื่องผลิตออกซิเจนขนาด10 ลิตร โรงพยาบาลส่งเสริมสุขภาพตำบลปากข้าวสารตำบลปากข้าวสาร อำเภอเมืองสระบุรี จังหวัดสระบุรี</t>
  </si>
  <si>
    <t>21002E10005703110M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21002E10005703110MPK</t>
  </si>
  <si>
    <t>เครื่องวัดความดันโลหิตชนิดอัตโนมัติ แบบสอดแข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PL</t>
  </si>
  <si>
    <t>เครื่องวัดความดันโลหิตชนิดอัตโนมัติ แบบสอดแขน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21002E10005703110M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ลอยตำบลบัวลอย อำเภอหนองแคจังหวัดสระบุรี</t>
  </si>
  <si>
    <t>21002E10005703110MPN</t>
  </si>
  <si>
    <t>เครื่องผลิตออกซิเจนขนาด10 ลิตร โรงพยาบาลส่งเสริมสุขภาพตำบลบัวลอย ตำบลบัวลอย อำเภอหนองแคจังหวัดสระบุรี</t>
  </si>
  <si>
    <t>21002E10005703110MPO</t>
  </si>
  <si>
    <t>เครื่องผลิตออกซิเจนขนาด 5ลิตร โรงพยาบาลส่งเสริมสุขภาพตำบลบัวลอย ตำบลบัวลอย อำเภอหนองแคจังหวัดสระบุรี</t>
  </si>
  <si>
    <t>21002E10005703110MPP</t>
  </si>
  <si>
    <t>เครื่องวัดออกซิเจนในเลือดอัตโนมัติชนิดพกพาโรงพยาบาลส่งเสริมสุขภาพตำบลบัวลอย ตำบลบัวลอยอำเภอหนองแค จังหวัดสระบุรี</t>
  </si>
  <si>
    <t>21002E10005703110M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อยตำบลบัวลอย อำเภอหนองแคจังหวัดสระบุรี</t>
  </si>
  <si>
    <t>21002E10005703110MPR</t>
  </si>
  <si>
    <t>เตียงเคลื่อนย้ายผู้ป่วยปรับระดับมือหมุน โรงพยาบาลส่งเสริมสุขภาพตำบลห้วยขมิ้น ตำบลห้วยขมิ้น อำเภอหนองแค จังหวัดสระบุรี</t>
  </si>
  <si>
    <t>21002E10005703110M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ขมิ้น ตำบลห้วยขมิ้น อำเภอหนองแค จังหวัดสระบุรี</t>
  </si>
  <si>
    <t>21002E10005703110M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หนองแค จังหวัดสระบุรี</t>
  </si>
  <si>
    <t>21002E10005703110MPU</t>
  </si>
  <si>
    <t>เตียงเคลื่อนย้ายผู้ป่วยปรับระดับมือหมุน โรงพยาบาลส่งเสริมสุขภาพตำบลกุ่มหักตำบลกุ่มหัก อำเภอหนองแคจังหวัดสระบุรี</t>
  </si>
  <si>
    <t>21002E10005703110MPV</t>
  </si>
  <si>
    <t>เครื่องผลิตออกซิเจนขนาด10 ลิตร โรงพยาบาลส่งเสริมสุขภาพตำบลบ้านกะเหรี่ยงตำบลเขาเพิ่ม อำเภอบ้านนาจังหวัดนครนายก</t>
  </si>
  <si>
    <t>21002E10005703110MPW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 อำเภอเฉลิมพระเกียรติ จังหวัดสระบุรี</t>
  </si>
  <si>
    <t>21002E10005703110M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ดตำบลตะกุด อำเภอเมืองสระบุรี จังหวัดสระบุรี</t>
  </si>
  <si>
    <t>21002E10005703110M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ชันตำบลตลิ่งชัน อำเภอเมืองสระบุรี จังหวัดสระบุรี</t>
  </si>
  <si>
    <t>21002E10005703110MPZ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ระบุรี จังหวัดสระบุรี</t>
  </si>
  <si>
    <t>21002E10005703110MQ0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 จังหวัดกระบี่</t>
  </si>
  <si>
    <t>21002E10005703110MQ1</t>
  </si>
  <si>
    <t>เครื่องวัดออกซิเจนในเลือดอัตโนมัติชนิดพกพาโรงพยาบาลปลายพระยาตำบลปลายพระยา อำเภอปลายพระยา จังหวัดกระบี่</t>
  </si>
  <si>
    <t>21002E10005703110MQ2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</t>
  </si>
  <si>
    <t>21002E10005703110MQ3</t>
  </si>
  <si>
    <t>เครื่องควบคุมการให้สารละลายโดยใช้กระบอกฉีดโรงพยาบาลป่าตอง ตำบลป่าตอง อำเภอกะทู้ จังหวัดภูเก็ต</t>
  </si>
  <si>
    <t>21002E10005703110MQ4</t>
  </si>
  <si>
    <t>เครื่องวัดความดันโลหิตชนิดอัตโนมัติ แบบสอดแขน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Q5</t>
  </si>
  <si>
    <t>เครื่องวัดความดันโลหิตชนิดอัตโนมัติ แบบสอดแขนโรงพยาบาลส่งเสริมสุขภาพตำบลบ้านด้ามพร้า ตำบลขามใหญ่ อำเภอเมืองอุบลราชธานี จังหวัดอุบลราชธานี</t>
  </si>
  <si>
    <t>21002E10005703110MQ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ะเดา ตำบลดู่อำเภอราษีไศล จังหวัดศรีสะเกษ</t>
  </si>
  <si>
    <t>21002E10005703110MQ7</t>
  </si>
  <si>
    <t>เครื่องวัดความดันโลหิตชนิดอัตโนมัติ แบบสอดแขนโรงพยาบาลส่งเสริมสุขภาพตำบลบ้านโกทา ตำบลหนองอึ่ง อำเภอราษีไศล จังหวัดศรีสะเกษ</t>
  </si>
  <si>
    <t>21002E10005703110MQ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กทาตำบลหนองอึ่ง อำเภอราษีไศล จังหวัดศรีสะเกษ</t>
  </si>
  <si>
    <t>21002E10005703110M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ทา ตำบลหนองอึ่ง อำเภอราษีไศล จังหวัดศรีสะเกษ</t>
  </si>
  <si>
    <t>21002E10005703110M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ระบุรี จังหวัดสระบุรี</t>
  </si>
  <si>
    <t>21002E10005703110M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D</t>
  </si>
  <si>
    <t>เครื่องผลิตออกซิเจนขนาด 10 ลิตร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E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G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น ตำบลหนองโน อำเภอเมืองสระบุรี จังหวัดสระบุรี</t>
  </si>
  <si>
    <t>21002E10005703110MQI</t>
  </si>
  <si>
    <t>เครื่องผลิตออกซิเจนขนาด10 ลิตร โรงพยาบาลส่งเสริมสุขภาพตำบลหนองโน ตำบลหนองโน อำเภอเมืองสระบุรีจังหวัดสระบุรี</t>
  </si>
  <si>
    <t>21002E10005703110M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เฉลิมพระเกียรติ จังหวัดสระบุรี</t>
  </si>
  <si>
    <t>21002E10005703110MQK</t>
  </si>
  <si>
    <t>เครื่องผลิตออกซิเจนขนาด10 ลิตร โรงพยาบาลส่งเสริมสุขภาพตำบลตะกุด ตำบลตะกุด อำเภอเมืองสระบุรีจังหวัดสระบุรี</t>
  </si>
  <si>
    <t>21002E10005703110MQL</t>
  </si>
  <si>
    <t>เครื่องวัดออกซิเจนในเลือดอัตโนมัติชนิดพกพา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QM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 จังหวัดสระบุรี</t>
  </si>
  <si>
    <t>21002E10005703110M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าวเรือง ตำบลดาวเรืองอำเภอเมืองสระบุรี จังหวัดสระบุรี</t>
  </si>
  <si>
    <t>21002E10005703110MQ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าวเรือง ตำบลดาวเรือง อำเภอเมืองสระบุรีจังหวัดสระบุรี</t>
  </si>
  <si>
    <t>21002E10005703110MQP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ฉลิมพระเกียรติ จังหวัดสระบุรี</t>
  </si>
  <si>
    <t>21002E10005703110MQ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เฉลิมพระเกียรติจังหวัดสระบุรี</t>
  </si>
  <si>
    <t>21002E10005703110MQR</t>
  </si>
  <si>
    <t>เครื่องวัดความดันโลหิตชนิดอัตโนมัติ แบบสอดแขนโรงพยาบาลส่งเสริมสุขภาพตำบลผึ้งรวง ตำบลผึ้งรวงอำเภอเฉลิมพระเกียรติจังหวัดสระบุรี</t>
  </si>
  <si>
    <t>21002E10005703110MQS</t>
  </si>
  <si>
    <t>เครื่องวัดออกซิเจนในเลือดอัตโนมัติชนิดพกพาโรงพยาบาลส่งเสริมสุขภาพตำบลผึ้งรวง ตำบลผึ้งรวงอำเภอเฉลิมพระเกียรติจังหวัดสระบุรี</t>
  </si>
  <si>
    <t>21002E10005703110MQT</t>
  </si>
  <si>
    <t>ตู้อบ UVC สำหรับอบหน้ากากN95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0005703110MQU</t>
  </si>
  <si>
    <t>เตียงเคลื่อนย้ายผู้ป่วยปรับระดับมือหมุ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QV</t>
  </si>
  <si>
    <t>เครื่องผลิตออกซิเจนขนาด 5ลิตร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0005703110MQW</t>
  </si>
  <si>
    <t>เครื่องวัดออกซิเจนในเลือดอัตโนมัติชนิดพกพาโรงพยาบาลส่งเสริมสุขภาพตำบลกุ่มหัก ตำบลกุ่มหักอำเภอหนองแค จังหวัดสระบุรี</t>
  </si>
  <si>
    <t>21002E10005703110M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น ตำบลหนองโน อำเภอเมืองสระบุรี จังหวัดสระบุรี</t>
  </si>
  <si>
    <t>21002E10005703110MQY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รัษฎา จังหวัดตรัง</t>
  </si>
  <si>
    <t>21002E10005703110MQZ</t>
  </si>
  <si>
    <t>เครื่องวัดออกซิเจนในเลือดอัตโนมัติชนิดพกพาโรงพยาบาลส่งเสริมสุขภาพตำบลบ้านมาลา ตำบลตาเนาะแมเราะ อำเภอเบตงจังหวัดยะลา</t>
  </si>
  <si>
    <t>21002E10005703110MR0</t>
  </si>
  <si>
    <t>เครื่องผลิตออกซิเจนขนาด10 ลิตร โรงพยาบาลส่งเสริมสุขภาพตำบลบ้านส้มป่อยตำบลส้มป่อย อำเภอราษีไศลจังหวัดศรีสะเกษ</t>
  </si>
  <si>
    <t>21002E10005703110MR1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ส้มป่อย อำเภอราษีไศลจังหวัดศรีสะเกษ</t>
  </si>
  <si>
    <t>21002E10005703110M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ส้มป่อย อำเภอราษีไศล จังหวัดศรีสะเกษ</t>
  </si>
  <si>
    <t>21002E10005703110MR3</t>
  </si>
  <si>
    <t>เครื่องผลิตออกซิเจนขนาด10 ลิตร โรงพยาบาลส่งเสริมสุขภาพตำบลบ้านหนองหมีตำบลหนองหมี อำเภอราษีไศล จังหวัดศรีสะเกษ</t>
  </si>
  <si>
    <t>21002E10005703110MR4</t>
  </si>
  <si>
    <t>เครื่องวัดออกซิเจนในเลือดอัตโนมัติชนิดพกพาโรงพยาบาลส่งเสริมสุขภาพตำบลบ้านหนองหมี ตำบลหนองหมี อำเภอราษีไศลจังหวัดศรีสะเกษ</t>
  </si>
  <si>
    <t>21002E10005703110MR5</t>
  </si>
  <si>
    <t>เครื่องวัดความดันโลหิตชนิดอัตโนมัติ แบบสอดแขนโรงพยาบาลส่งเสริมสุขภาพตำบลบ้านกระเดา ตำบลดู่อำเภอราษีไศล จังหวัดศรีสะเกษ</t>
  </si>
  <si>
    <t>21002E10005703110M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ราษีไศล จังหวัดศรีสะเกษ</t>
  </si>
  <si>
    <t>21002E10005703110M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0005703110MR8</t>
  </si>
  <si>
    <t>เครื่องวัดออกซิเจนในเลือดอัตโนมัติชนิดพกพา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RA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 อำเภอสิเกาจังหวัดตรัง</t>
  </si>
  <si>
    <t>21002E10005703110MRB</t>
  </si>
  <si>
    <t>เครื่องวัดออกซิเจนในเลือดอัตโนมัติชนิดพกพาโรงพยาบาลส่งเสริมสุขภาพตำบลบ้านลำแคลง ตำบลปะเหลียน อำเภอปะเหลียนจังหวัดตรัง</t>
  </si>
  <si>
    <t>21002E10005703110MRC</t>
  </si>
  <si>
    <t>เครื่องวัดออกซิเจนในเลือดอัตโนมัติชนิดพกพาโรงพยาบาลส่งเสริมสุขภาพตำบลบางเป้า ตำบลบางเป้าอำเภอกันตัง จังหวัดตรัง</t>
  </si>
  <si>
    <t>21002E10005703110MRD</t>
  </si>
  <si>
    <t>เครื่องผลิตออกซิเจนขนาด10 ลิตร โรงพยาบาลส่งเสริมสุขภาพตำบลนาท่ามใต้ตำบลนาท่ามใต้ อำเภอเมืองตรัง จังหวัดตรัง</t>
  </si>
  <si>
    <t>21002E10005703110MRE</t>
  </si>
  <si>
    <t>เครื่องวัดความดันโลหิตชนิดอัตโนมัติ แบบสอดแขนโรงพยาบาลส่งเสริมสุขภาพตำบลบ้านคลองมวน ตำบลหนองปรือ อำเภอรัษฎาจังหวัดตรัง</t>
  </si>
  <si>
    <t>21002E10005703110MRF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 อำเภอสิเกาจังหวัดตรัง</t>
  </si>
  <si>
    <t>21002E10005703110M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เสีย ตำบลนาข้าวเสีย อำเภอนาโยง จังหวัดตรัง</t>
  </si>
  <si>
    <t>21002E10005703110M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ตก ตำบลสุโสะอำเภอปะเหลียน จังหวัดตรัง</t>
  </si>
  <si>
    <t>21002E10005703110M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พดาน ตำบลนาเมืองเพชรอำเภอสิเกา จังหวัดตรัง</t>
  </si>
  <si>
    <t>21002E10005703110M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ใต้ ตำบลนาท่ามใต้ อำเภอเมืองตรัง จังหวัดตรัง</t>
  </si>
  <si>
    <t>21002E10005703110MRK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</t>
  </si>
  <si>
    <t>21002E10005703110MRL</t>
  </si>
  <si>
    <t>เครื่องวัดความดันโลหิตชนิดอัตโนมัติ แบบสอดแขนโรงพยาบาลส่งเสริมสุขภาพตำบลบางเป้า ตำบลบางเป้าอำเภอกันตัง จังหวัดตรัง</t>
  </si>
  <si>
    <t>21002E10005703110MRM</t>
  </si>
  <si>
    <t>เตียงเคลื่อนย้ายผู้ป่วยปรับระดับมือหมุนโรงพยาบาลส่งเสริมสุขภาพตำบลนาเมืองเพชร ตำบลนาเมืองเพชร อำเภอสิเกาจังหวัดตรัง</t>
  </si>
  <si>
    <t>21002E10005703110MRN</t>
  </si>
  <si>
    <t>เครื่องวัดความดันโลหิตชนิดอัตโนมัติ แบบสอดแขนโรงพยาบาลส่งเสริมสุขภาพตำบลละมอ ตำบลละมออำเภอนาโยง จังหวัดตรัง</t>
  </si>
  <si>
    <t>21002E10005703110M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หลียน ตำบลปะเหลียนอำเภอปะเหลียน จังหวัดตรัง</t>
  </si>
  <si>
    <t>21002E10005703110MRP</t>
  </si>
  <si>
    <t>เครื่องผลิตออกซิเจนขนาด 5ลิตร โรงพยาบาลส่งเสริมสุขภาพตำบลนาเมืองเพชรตำบลนาเมืองเพชร อำเภอสิเกา จังหวัดตรัง</t>
  </si>
  <si>
    <t>21002E10005703110M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็ดบาท ตำบลแหลมสอม อำเภอปะเหลียน จังหวัดตรัง</t>
  </si>
  <si>
    <t>21002E10005703110M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รัษฎา จังหวัดตรัง</t>
  </si>
  <si>
    <t>21002E10005703110M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สอม ตำบลแหลมสอม อำเภอปะเหลียน จังหวัดตรัง</t>
  </si>
  <si>
    <t>21002E10005703110MRT</t>
  </si>
  <si>
    <t>เครื่องวัดความดันโลหิตชนิดอัตโนมัติ แบบสอดแขนโรงพยาบาลส่งเสริมสุขภาพตำบลโคกหล่อ ตำบลโคกหล่อ อำเภอเมืองตรัง จังหวัดตรัง</t>
  </si>
  <si>
    <t>21002E10005703110MRU</t>
  </si>
  <si>
    <t>เตียงเคลื่อนย้ายผู้ป่วยปรับระดับมือหมุน โรงพยาบาลส่งเสริมสุขภาพตำบลละมอตำบลละมอ อำเภอนาโยงจังหวัดตรัง</t>
  </si>
  <si>
    <t>21002E10005703110M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ญาตำบลท่าพญา อำเภอปะเหลียน จังหวัดตรัง</t>
  </si>
  <si>
    <t>21002E10005703110MRW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</t>
  </si>
  <si>
    <t>21002E10005703110M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ุ่งยาวอำเภอปะเหลียน จังหวัดตรัง</t>
  </si>
  <si>
    <t>21002E10005703110MRY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 จังหวัดตรัง</t>
  </si>
  <si>
    <t>21002E10005703110MRZ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</t>
  </si>
  <si>
    <t>21002E10005703110MS0</t>
  </si>
  <si>
    <t>เครื่องผลิตออกซิเจนขนาด 5ลิตร โรงพยาบาลส่งเสริมสุขภาพตำบลบ้านไผ่ ตำบลไผ่ อำเภอราษีไศล จังหวัดศรีสะเกษ</t>
  </si>
  <si>
    <t>21002E10005703110MS1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ราษีไศล จังหวัดศรีสะเกษ</t>
  </si>
  <si>
    <t>21002E10005703110M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ราษีไศลจังหวัดศรีสะเกษ</t>
  </si>
  <si>
    <t>21002E10005703110MS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4</t>
  </si>
  <si>
    <t>เครื่องผลิตออกซิเจนขนาด10 ลิตร โรงพยาบาลส่งเสริมสุขภาพตำบลบ้านเมืองแคนตำบลเมืองแคน อำเภอราษีไศล จังหวัดศรีสะเกษ</t>
  </si>
  <si>
    <t>21002E10005703110MS5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 อำเภอราษีไศลจังหวัดศรีสะเกษ</t>
  </si>
  <si>
    <t>21002E10005703110MS6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8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หว้านคำ อำเภอราษีไศล จังหวัดศรีสะเกษ</t>
  </si>
  <si>
    <t>21002E10005703110MS9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หนองหมี อำเภอราษีไศลจังหวัดศรีสะเกษ</t>
  </si>
  <si>
    <t>21002E10005703110MSA</t>
  </si>
  <si>
    <t>เครื่องวัดออกซิเจนในเลือดอัตโนมัติชนิดพกพาโรงพยาบาลส่งเสริมสุขภาพตำบลบ้านหินคอกควายตำบลบ้านนา อำเภอปะเหลียน จังหวัดตรัง</t>
  </si>
  <si>
    <t>21002E10005703110MSB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</t>
  </si>
  <si>
    <t>21002E10005703110MSC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 จังหวัดตรัง</t>
  </si>
  <si>
    <t>21002E10005703110MSD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 จังหวัดตรัง</t>
  </si>
  <si>
    <t>21002E10005703110M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</t>
  </si>
  <si>
    <t>21002E10005703110MSF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รัษฎา จังหวัดตรัง</t>
  </si>
  <si>
    <t>21002E10005703110MSG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 อำเภอปะเหลียน จังหวัดตรัง</t>
  </si>
  <si>
    <t>21002E10005703110MSH</t>
  </si>
  <si>
    <t>เครื่องวัดความดันโลหิตชนิดอัตโนมัติ แบบสอดแขนโรงพยาบาลส่งเสริมสุขภาพตำบลบ้านฉางหลาง ตำบลไม้ฝาด อำเภอสิเกา จังหวัดตรัง</t>
  </si>
  <si>
    <t>21002E10005703110MSI</t>
  </si>
  <si>
    <t>เครื่องวัดออกซิเจนในเลือดอัตโนมัติชนิดพกพาโรงพยาบาลส่งเสริมสุขภาพตำบลบางด้วน ตำบลบางด้วนอำเภอปะเหลียน จังหวัดตรัง</t>
  </si>
  <si>
    <t>21002E10005703110M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วน ตำบลหนองปรืออำเภอรัษฎา จังหวัดตรัง</t>
  </si>
  <si>
    <t>21002E10005703110M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</t>
  </si>
  <si>
    <t>21002E10005703110M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ุกร ตำบลเกาะสุกร อำเภอปะเหลียน จังหวัดตรัง</t>
  </si>
  <si>
    <t>21002E10005703110M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ใต้ ตำบลนาท่ามใต้ อำเภอเมืองตรัง จังหวัดตรัง</t>
  </si>
  <si>
    <t>21002E10005703110MSN</t>
  </si>
  <si>
    <t>เครื่องวัดความดันโลหิตชนิดอัตโนมัติ แบบสอดแขนโรงพยาบาลส่งเสริมสุขภาพตำบลนาข้าวเสีย ตำบลนาข้าวเสีย อำเภอนาโยงจังหวัดตรัง</t>
  </si>
  <si>
    <t>21002E10005703110MSO</t>
  </si>
  <si>
    <t>เครื่องวัดออกซิเจนในเลือดอัตโนมัติชนิดพกพาโรงพยาบาลส่งเสริมสุขภาพตำบลบ้านหยงสตาร์ ตำบลท่าข้าม อำเภอปะเหลียนจังหวัดตรัง</t>
  </si>
  <si>
    <t>21002E10005703110MSP</t>
  </si>
  <si>
    <t>เตียงเคลื่อนย้ายผู้ป่วยปรับระดับมือหมุน โรงพยาบาลส่งเสริมสุขภาพตำบลนาท่ามใต้ ตำบลนาท่ามใต้ อำเภอเมืองตรัง จังหวัดตรัง</t>
  </si>
  <si>
    <t>21002E10005703110MSQ</t>
  </si>
  <si>
    <t>เครื่องผลิตออกซิเจนขนาด 5ลิตร โรงพยาบาลส่งเสริมสุขภาพตำบลบ้านเขาเพดานตำบลนาเมืองเพชร อำเภอสิเกา จังหวัดตรัง</t>
  </si>
  <si>
    <t>21002E10005703110MSR</t>
  </si>
  <si>
    <t>เครื่องวัดออกซิเจนในเลือดอัตโนมัติชนิดพกพาโรงพยาบาลส่งเสริมสุขภาพตำบลบ้านเจ้าพะ ตำบลปะเหลียน อำเภอปะเหลียนจังหวัดตรัง</t>
  </si>
  <si>
    <t>21002E10005703110MSS</t>
  </si>
  <si>
    <t>เครื่องผลิตออกซิเจนขนาด10 ลิตร โรงพยาบาลส่งเสริมสุขภาพตำบลบางเป้า ตำบลบางเป้า อำเภอกันตัง จังหวัดตรัง</t>
  </si>
  <si>
    <t>21002E10005703110MST</t>
  </si>
  <si>
    <t>เครื่องวัดออกซิเจนในเลือดอัตโนมัติชนิดพกพาโรงพยาบาลส่งเสริมสุขภาพตำบลนาท่ามใต้ ตำบลนาท่ามใต้ อำเภอเมืองตรังจังหวัดตรัง</t>
  </si>
  <si>
    <t>21002E10005703110MSU</t>
  </si>
  <si>
    <t>เครื่องวัดออกซิเจนในเลือดอัตโนมัติชนิดพกพาโรงพยาบาลส่งเสริมสุขภาพตำบลบ้านคลองมวน ตำบลหนองปรือ อำเภอรัษฎาจังหวัดตรัง</t>
  </si>
  <si>
    <t>21002E10005703110M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้าวเสีย ตำบลนาข้าวเสีย อำเภอนาโยงจังหวัดตรัง</t>
  </si>
  <si>
    <t>21002E10005703110MSW</t>
  </si>
  <si>
    <t>เครื่องวัดออกซิเจนในเลือดอัตโนมัติชนิดพกพาโรงพยาบาลส่งเสริมสุขภาพตำบลบ้านลำปลอก ตำบลปะเหลียน อำเภอปะเหลียนจังหวัดตรัง</t>
  </si>
  <si>
    <t>21002E10005703110MSX</t>
  </si>
  <si>
    <t>เตียงเคลื่อนย้ายผู้ป่วยปรับระดับมือหมุน โรงพยาบาลส่งเสริมสุขภาพตำบลบ้านคลองมวน ตำบลหนองปรืออำเภอรัษฎา จังหวัดตรัง</t>
  </si>
  <si>
    <t>21002E10005703110M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ลาเสตำบลกะลาเส อำเภอสิเกาจังหวัดตรัง</t>
  </si>
  <si>
    <t>21002E10005703110M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ปลอก ตำบลปะเหลียนอำเภอปะเหลียน จังหวัดตรัง</t>
  </si>
  <si>
    <t>21002E10005703110MT0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งไฮอำเภออุทุมพรพิสัย จังหวัดศรีสะเกษ</t>
  </si>
  <si>
    <t>21002E10005703110MT1</t>
  </si>
  <si>
    <t>เครื่องSyringe Driver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MT2</t>
  </si>
  <si>
    <t>เครื่องSyringe Driverโรงพยาบาลส่งเสริมสุขภาพตำบลบ้านโพธิ์ชัย ตำบลโพธิ์ชัย อำเภออุทุมพรพิสัยจังหวัดศรีสะเกษ</t>
  </si>
  <si>
    <t>21002E10005703110M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อุทุมพรพิสัย จังหวัดศรีสะเกษ</t>
  </si>
  <si>
    <t>21002E10005703110MT4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อุทุมพรพิสัย จังหวัดศรีสะเกษ</t>
  </si>
  <si>
    <t>21002E10005703110MT5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.</t>
  </si>
  <si>
    <t>21002E10005703110MT6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.</t>
  </si>
  <si>
    <t>21002E10005703110MT7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.</t>
  </si>
  <si>
    <t>21002E10005703110M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.</t>
  </si>
  <si>
    <t>21002E10005703110MT9</t>
  </si>
  <si>
    <t>เตียงเคลื่อนย้ายผู้ป่วยปรับระดับมือหมุน โรงพยาบาลส่งเสริมสุขภาพตำบลรังแร้งตำบลรังแร้ง อำเภออุทุมพรพิสัย จังหวัดศรีสะเกษ</t>
  </si>
  <si>
    <t>21002E10005703110M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บ้า ตำบลโคกสะบ้า อำเภอนาโยง จังหวัดตรัง</t>
  </si>
  <si>
    <t>21002E10005703110M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แคลง ตำบลปะเหลียนอำเภอปะเหลียน จังหวัดตรัง</t>
  </si>
  <si>
    <t>21002E10005703110MTC</t>
  </si>
  <si>
    <t>เครื่องผลิตออกซิเจนขนาด10 ลิตร โรงพยาบาลส่งเสริมสุขภาพตำบลควนธานี ตำบลควนธานี อำเภอกันตัง จังหวัดตรัง</t>
  </si>
  <si>
    <t>21002E10005703110MTD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วนเมา อำเภอรัษฎาจังหวัดตรัง</t>
  </si>
  <si>
    <t>21002E10005703110M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 ตำบลช่อง อำเภอนาโยง จังหวัดตรัง</t>
  </si>
  <si>
    <t>21002E10005703110MTF</t>
  </si>
  <si>
    <t>เครื่องวัดความดันโลหิตชนิดอัตโนมัติ แบบสอดแขนโรงพยาบาลส่งเสริมสุขภาพตำบลควนธานี ตำบลควนธานีอำเภอกันตัง จังหวัดตรัง</t>
  </si>
  <si>
    <t>21002E10005703110MTG</t>
  </si>
  <si>
    <t>เครื่องผลิตออกซิเจนขนาด10 ลิตร โรงพยาบาลส่งเสริมสุขภาพตำบลนาโยงใต้ ตำบลนาโยงใต้ อำเภอเมืองตรังจังหวัดตรัง</t>
  </si>
  <si>
    <t>21002E10005703110MT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วนเมาอำเภอรัษฎา จังหวัดตรัง</t>
  </si>
  <si>
    <t>21002E10005703110MTI</t>
  </si>
  <si>
    <t>เครื่องวัดความดันโลหิตชนิดอัตโนมัติ แบบสอดแขนโรงพยาบาลส่งเสริมสุขภาพตำบลกะลาเส ตำบลกะลาเสอำเภอสิเกา จังหวัดตรัง</t>
  </si>
  <si>
    <t>21002E10005703110M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ล่อ ตำบลโคกหล่อ อำเภอเมืองตรัง จังหวัดตรัง</t>
  </si>
  <si>
    <t>21002E10005703110MTK</t>
  </si>
  <si>
    <t>เครื่องวัดออกซิเจนในเลือดอัตโนมัติชนิดพกพาโรงพยาบาลส่งเสริมสุขภาพตำบลนาโยงใต้ ตำบลนาโยงใต้ อำเภอเมืองตรัง จังหวัดตรัง</t>
  </si>
  <si>
    <t>21002E10005703110M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</t>
  </si>
  <si>
    <t>21002E10005703110M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ตำบลช่อง อำเภอนาโยงจังหวัดตรัง</t>
  </si>
  <si>
    <t>21002E10005703110M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ธานี ตำบลควนธานี อำเภอกันตัง จังหวัดตรัง</t>
  </si>
  <si>
    <t>21002E10005703110M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ยงใต้ ตำบลนาโยงใต้ อำเภอเมืองตรัง จังหวัดตรัง</t>
  </si>
  <si>
    <t>21002E10005703110M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ิคมพัฒนา อำเภอมะนัง จังหวัดสตูล</t>
  </si>
  <si>
    <t>21002E10005703110MTQ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.</t>
  </si>
  <si>
    <t>21002E10005703110M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วังใหม่ อำเภอป่าบอน จังหวัดพัทลุง</t>
  </si>
  <si>
    <t>21002E10005703110MTS</t>
  </si>
  <si>
    <t>เตียงเคลื่อนย้ายผู้ป่วยปรับระดับมือหมุน โรงพยาบาลส่งเสริมสุขภาพตำบลบ้านคลองน้ำใส ตำบลบาละอำเภอกาบัง จังหวัดยะลา</t>
  </si>
  <si>
    <t>21002E10005703110MTT</t>
  </si>
  <si>
    <t>เครื่องวัดความดันโลหิตชนิดอัตโนมัติ แบบสอดแขนโรงพยาบาลส่งเสริมสุขภาพตำบลบ้านคลองน้ำใส ตำบลบาละ อำเภอกาบัง จังหวัดยะลา</t>
  </si>
  <si>
    <t>21002E10005703110MTU</t>
  </si>
  <si>
    <t>เตียงเคลื่อนย้ายผู้ป่วยปรับระดับมือหมุน โรงพยาบาลส่งเสริมสุขภาพตำบลบ้านบันนังดามา ตำบลกาบังอำเภอกาบัง จังหวัดยะลา</t>
  </si>
  <si>
    <t>21002E10005703110MTV</t>
  </si>
  <si>
    <t>เครื่องวัดความดันโลหิตชนิดอัตโนมัติ แบบสอดแขนโรงพยาบาลส่งเสริมสุขภาพตำบลบาละ  ตำบลบาละอำเภอกาบัง จังหวัดยะลา</t>
  </si>
  <si>
    <t>21002E10005703110MTW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</t>
  </si>
  <si>
    <t>21002E10005703110MTX</t>
  </si>
  <si>
    <t>เครื่องวัดออกซิเจนในเลือดอัตโนมัติชนิดพกพาโรงพยาบาลส่งเสริมสุขภาพตำบลควนธานี ตำบลควนธานีอำเภอกันตัง จังหวัดตรัง</t>
  </si>
  <si>
    <t>21002E10005703110MTY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 อำเภอสิเกา จังหวัดตรัง</t>
  </si>
  <si>
    <t>21002E10005703110M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เหนือ ตำบลนาท่ามเหนืออำเภอเมืองตรัง จังหวัดตรัง</t>
  </si>
  <si>
    <t>21002E10005703110MU0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 จังหวัดศรีสะเกษ</t>
  </si>
  <si>
    <t>21002E10005703110MU1</t>
  </si>
  <si>
    <t>เครื่องวัดออกซิเจนในเลือดอัตโนมัติชนิดพกพาโรงพยาบาลส่งเสริมสุขภาพตำบลบ้านกระเดา ตำบลดู่อำเภอราษีไศล จังหวัดศรีสะเกษ</t>
  </si>
  <si>
    <t>21002E10005703110M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แร้งตำบลรังแร้ง อำเภออุทุมพรพิสัย จังหวัดศรีสะเกษ</t>
  </si>
  <si>
    <t>21002E10005703110MU3</t>
  </si>
  <si>
    <t>เตียงเคลื่อนย้ายผู้ป่วยปรับระดับมือหมุน โรงพยาบาลส่งเสริมสุขภาพตำบลบ้านดอนม่วง ตำบลหนองอึ่งอำเภอราษีไศล จังหวัดศรีสะเกษ</t>
  </si>
  <si>
    <t>21002E10005703110MU4</t>
  </si>
  <si>
    <t>เครื่องผลิตออกซิเจนขนาด10 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0005703110MU5</t>
  </si>
  <si>
    <t>เครื่องผลิตออกซิเจนขนาด 5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0005703110MU6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งไฮ อำเภออุทุมพรพิสัยจังหวัดศรีสะเกษ</t>
  </si>
  <si>
    <t>21002E10005703110MU7</t>
  </si>
  <si>
    <t>เครื่องSyringe Driverโรงพยาบาลส่งเสริมสุขภาพตำบลบ้านหนองไฮ ตำบลหนองไฮ อำเภออุทุมพรพิสัยจังหวัดศรีสะเกษ</t>
  </si>
  <si>
    <t>21002E10005703110M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หนองไฮอำเภออุทุมพรพิสัย จังหวัดศรีสะเกษ</t>
  </si>
  <si>
    <t>21002E10005703110MU9</t>
  </si>
  <si>
    <t>เครื่องผลิตออกซิเจนขนาด 5ลิตร โรงพยาบาลส่งเสริมสุขภาพตำบลบ้านยาง ตำบลสำโรง อำเภออุทุมพรพิสัยจังหวัดศรีสะเกษ</t>
  </si>
  <si>
    <t>21002E10005703110MUA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</t>
  </si>
  <si>
    <t>21002E10005703110M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ปริงตำบลควนปริง อำเภอเมืองตรัง จังหวัดตรัง</t>
  </si>
  <si>
    <t>21002E10005703110M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มืองเพชร ตำบลนาเมืองเพชรอำเภอสิเกา จังหวัดตรัง</t>
  </si>
  <si>
    <t>21002E10005703110M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มอตำบลละมอ อำเภอนาโยงจังหวัดตรัง</t>
  </si>
  <si>
    <t>21002E10005703110M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พังตำบลลิพัง อำเภอปะเหลียนจังหวัดตรัง</t>
  </si>
  <si>
    <t>21002E10005703110M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</t>
  </si>
  <si>
    <t>21002E10005703110MUG</t>
  </si>
  <si>
    <t>เตียงเคลื่อนย้ายผู้ป่วยปรับระดับมือหมุน โรงพยาบาลส่งเสริมสุขภาพตำบลหนองบัว ตำบลหนองบัว อำเภอรัษฎา จังหวัดตรัง</t>
  </si>
  <si>
    <t>21002E10005703110M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โสะตำบลสุโสะ อำเภอปะเหลียนจังหวัดตรัง</t>
  </si>
  <si>
    <t>21002E10005703110MUI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</t>
  </si>
  <si>
    <t>21002E10005703110M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คอกควาย ตำบลบ้านนาอำเภอปะเหลียน จังหวัดตรัง</t>
  </si>
  <si>
    <t>21002E10005703110M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ลาเสตำบลกะลาเส อำเภอสิเกาจังหวัดตรัง</t>
  </si>
  <si>
    <t>21002E10005703110M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าง ตำบลคลองปาง อำเภอรัษฎา จังหวัดตรัง</t>
  </si>
  <si>
    <t>21002E10005703110MU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ล่วงตำบลนาตาล่วง อำเภอเมืองตรัง จังหวัดตรัง</t>
  </si>
  <si>
    <t>21002E10005703110M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หมื่นศรี ตำบลนาหมื่นศรี อำเภอนาโยง จังหวัดตรัง</t>
  </si>
  <si>
    <t>21002E10005703110MU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ปะเหลียน จังหวัดตรัง</t>
  </si>
  <si>
    <t>21002E10005703110M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วนปริง ตำบลควนปริงอำเภอเมืองตรัง จังหวัดตรัง</t>
  </si>
  <si>
    <t>21002E10005703110M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ยายแม็มตำบลบ้านนา อำเภอปะเหลียน จังหวัดตรัง</t>
  </si>
  <si>
    <t>21002E10005703110MUR</t>
  </si>
  <si>
    <t>เตียงเคลื่อนย้ายผู้ป่วยปรับระดับมือหมุน โรงพยาบาลส่งเสริมสุขภาพตำบลนาตาล่วง ตำบลนาตาล่วง อำเภอเมืองตรัง จังหวัดตรัง</t>
  </si>
  <si>
    <t>21002E10005703110MUS</t>
  </si>
  <si>
    <t>เครื่องวัดออกซิเจนในเลือดอัตโนมัติชนิดพกพาโรงพยาบาลส่งเสริมสุขภาพตำบลเขาไม้แก้ว ตำบลเขาไม้แก้ว อำเภอสิเกา จังหวัดตรัง</t>
  </si>
  <si>
    <t>21002E10005703110MUT</t>
  </si>
  <si>
    <t>เครื่องวัดความดันโลหิตชนิดอัตโนมัติ แบบสอดแขนโรงพยาบาลส่งเสริมสุขภาพตำบลคลองปาง ตำบลคลองปาง อำเภอรัษฎา จังหวัดตรัง</t>
  </si>
  <si>
    <t>21002E10005703110MUU</t>
  </si>
  <si>
    <t>เครื่องวัดความดันโลหิตชนิดอัตโนมัติ แบบสอดแขนโรงพยาบาลส่งเสริมสุขภาพตำบลเขาไม้แก้ว ตำบลเขาไม้แก้ว อำเภอสิเกา จังหวัดตรัง</t>
  </si>
  <si>
    <t>21002E10005703110MUV</t>
  </si>
  <si>
    <t>เครื่องวัดความดันโลหิตชนิดอัตโนมัติ แบบสอดแขนโรงพยาบาลส่งเสริมสุขภาพตำบลโคกสะบ้า ตำบลโคกสะบ้า อำเภอนาโยง จังหวัดตรัง</t>
  </si>
  <si>
    <t>21002E10005703110M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้าพะ ตำบลปะเหลียน อำเภอปะเหลียนจังหวัดตรัง</t>
  </si>
  <si>
    <t>21002E10005703110MUX</t>
  </si>
  <si>
    <t>เครื่องวัดความดันโลหิตชนิดอัตโนมัติ แบบสอดแขนโรงพยาบาลส่งเสริมสุขภาพตำบลนาเมืองเพชร ตำบลนาเมืองเพชร อำเภอสิเกาจังหวัดตรัง</t>
  </si>
  <si>
    <t>21002E10005703110MUY</t>
  </si>
  <si>
    <t>เครื่องวัดความดันโลหิตชนิดอัตโนมัติ แบบสอดแขนโรงพยาบาลส่งเสริมสุขภาพตำบลควนปริง ตำบลควนปริงอำเภอเมืองตรัง จังหวัดตรัง</t>
  </si>
  <si>
    <t>21002E10005703110MUZ</t>
  </si>
  <si>
    <t>เครื่องวัดออกซิเจนในเลือดอัตโนมัติชนิดพกพาโรงพยาบาลส่งเสริมสุขภาพตำบลนาบินหลา ตำบลนาบินหลา อำเภอเมืองตรัง จังหวัดตรัง</t>
  </si>
  <si>
    <t>21002E10005703110MV0</t>
  </si>
  <si>
    <t>เครื่องSyringe Driverโรงพยาบาลส่งเสริมสุขภาพตำบลบ้านยาง ตำบลสำโรงอำเภออุทุมพรพิสัย จังหวัดศรีสะเกษ</t>
  </si>
  <si>
    <t>21002E10005703110M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สำโรงอำเภออุทุมพรพิสัย จังหวัดศรีสะเกษ</t>
  </si>
  <si>
    <t>21002E10005703110M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สำโรง อำเภออุทุมพรพิสัย จังหวัดศรีสะเกษ</t>
  </si>
  <si>
    <t>21002E10005703110MV3</t>
  </si>
  <si>
    <t>เครื่องวัดออกซิเจนในเลือดอัตโนมัติชนิดพกพาโรงพยาบาลส่งเสริมสุขภาพตำบลบ้านทุ่งไชย ตำบลทุ่งไชย อำเภออุทุมพรพิสัยจังหวัดศรีสะเกษ</t>
  </si>
  <si>
    <t>21002E10005703110MV4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0005703110MV5</t>
  </si>
  <si>
    <t>เครื่องSyringe Driverโรงพยาบาลส่งเสริมสุขภาพตำบลรังแร้ง ตำบลรังแร้งอำเภออุทุมพรพิสัย จังหวัดศรีสะเกษ</t>
  </si>
  <si>
    <t>21002E10005703110MV6</t>
  </si>
  <si>
    <t>เครื่องSyringe Driver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MV7</t>
  </si>
  <si>
    <t>เครื่องวัดออกซิเจนในเลือดอัตโนมัติชนิดพกพาโรงพยาบาลส่งเสริมสุขภาพตำบลบ้านจิก ตำบลจิกสังข์ทอง อำเภอราษีไศล จังหวัดศรีสะเกษ</t>
  </si>
  <si>
    <t>21002E10005703110M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ตำบลจิกสังข์ทอง อำเภอราษีไศล จังหวัดศรีสะเกษ</t>
  </si>
  <si>
    <t>21002E10005703110MV9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กันทรารมย์จังหวัดศรีสะเกษ</t>
  </si>
  <si>
    <t>21002E10005703110MVA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 อำเภอสิเกา จังหวัดตรัง</t>
  </si>
  <si>
    <t>21002E10005703110MVB</t>
  </si>
  <si>
    <t>เครื่องผลิตออกซิเจนขนาด10 ลิตร โรงพยาบาลส่งเสริมสุขภาพตำบลเกาะสุกร ตำบลเกาะสุกร อำเภอปะเหลียนจังหวัดตรัง</t>
  </si>
  <si>
    <t>21002E10005703110MVC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</t>
  </si>
  <si>
    <t>21002E10005703110MVD</t>
  </si>
  <si>
    <t>เครื่องวัดความดันโลหิตชนิดอัตโนมัติ แบบสอดแขนโรงพยาบาลส่งเสริมสุขภาพตำบลบ้านห้วยน้ำตก ตำบลสุโสะ อำเภอปะเหลียน จังหวัดตรัง</t>
  </si>
  <si>
    <t>21002E10005703110MVE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</t>
  </si>
  <si>
    <t>21002E10005703110MVF</t>
  </si>
  <si>
    <t>เครื่องผลิตออกซิเจนขนาด10 ลิตร โรงพยาบาลส่งเสริมสุขภาพตำบลนาบินหลาตำบลนาบินหลา อำเภอเมืองตรัง จังหวัดตรัง</t>
  </si>
  <si>
    <t>21002E10005703110MVG</t>
  </si>
  <si>
    <t>เครื่องวัดความดันโลหิตชนิดอัตโนมัติ แบบสอดแขนโรงพยาบาลส่งเสริมสุขภาพตำบลบ้านกะลาเส ตำบลกะลาเส อำเภอสิเกา จังหวัดตรัง</t>
  </si>
  <si>
    <t>21002E10005703110MVH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ทุ่งยาว อำเภอปะเหลียนจังหวัดตรัง</t>
  </si>
  <si>
    <t>21002E10005703110M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</t>
  </si>
  <si>
    <t>21002E10005703110MVJ</t>
  </si>
  <si>
    <t>เครื่องวัดความดันโลหิตชนิดอัตโนมัติ แบบสอดแขนโรงพยาบาลส่งเสริมสุขภาพตำบลนาบินหลา ตำบลนาบินหลา อำเภอเมืองตรัง จังหวัดตรัง</t>
  </si>
  <si>
    <t>21002E10005703110MVK</t>
  </si>
  <si>
    <t>เครื่องวัดความดันโลหิตชนิดอัตโนมัติ แบบสอดแขนโรงพยาบาลส่งเสริมสุขภาพตำบลสุโสะ ตำบลสุโสะอำเภอปะเหลียน จังหวัดตรัง</t>
  </si>
  <si>
    <t>21002E10005703110MVL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</t>
  </si>
  <si>
    <t>21002E10005703110M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ปลอก ตำบลปะเหลียนอำเภอปะเหลียน จังหวัดตรัง</t>
  </si>
  <si>
    <t>21002E10005703110MVN</t>
  </si>
  <si>
    <t>เครื่องวัดความดันโลหิตชนิดอัตโนมัติ แบบสอดแขนโรงพยาบาลส่งเสริมสุขภาพตำบลบ้านหนองเจ็ดบาทตำบลแหลมสอม อำเภอปะเหลียน จังหวัดตรัง</t>
  </si>
  <si>
    <t>21002E10005703110M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บินหลา ตำบลนาบินหลา อำเภอเมืองตรัง จังหวัดตรัง</t>
  </si>
  <si>
    <t>21002E10005703110MVP</t>
  </si>
  <si>
    <t>เครื่องวัดความดันโลหิตชนิดอัตโนมัติ แบบสอดแขนโรงพยาบาลส่งเสริมสุขภาพตำบลแหลมสอม ตำบลแหลมสอม อำเภอปะเหลียน จังหวัดตรัง</t>
  </si>
  <si>
    <t>21002E10005703110MVQ</t>
  </si>
  <si>
    <t>เครื่องวัดความดันโลหิตชนิดอัตโนมัติ แบบสอดแขนโรงพยาบาลส่งเสริมสุขภาพตำบลท่าพญา ตำบลท่าพญาอำเภอปะเหลียน จังหวัดตรัง</t>
  </si>
  <si>
    <t>21002E10005703110MVR</t>
  </si>
  <si>
    <t>เครื่องวัดความดันโลหิตชนิดอัตโนมัติ แบบสอดแขนโรงพยาบาลส่งเสริมสุขภาพตำบลเกาะสุกร ตำบลเกาะสุกร อำเภอปะเหลียน จังหวัดตรัง</t>
  </si>
  <si>
    <t>21002E10005703110M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ผุด ตำบลน้ำผุด อำเภอเมืองตรัง จังหวัดตรัง</t>
  </si>
  <si>
    <t>21002E10005703110MVT</t>
  </si>
  <si>
    <t>เครื่องผลิตออกซิเจนขนาด10 ลิตร โรงพยาบาลส่งเสริมสุขภาพตำบลบ้านแหลมมะขาม ตำบลเขาไม้แก้วอำเภอสิเกา จังหวัดตรัง</t>
  </si>
  <si>
    <t>21002E10005703110MVU</t>
  </si>
  <si>
    <t>เครื่องวัดความดันโลหิตชนิดอัตโนมัติ แบบสอดแขนโรงพยาบาลส่งเสริมสุขภาพตำบลลิพัง ตำบลลิพัง อำเภอปะเหลียน จังหวัดตรัง</t>
  </si>
  <si>
    <t>21002E10005703110MVV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</t>
  </si>
  <si>
    <t>21002E10005703110MV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ผุดตำบลน้ำผุด อำเภอเมืองตรังจังหวัดตรัง</t>
  </si>
  <si>
    <t>21002E10005703110MVX</t>
  </si>
  <si>
    <t>เครื่องวัดออกซิเจนในเลือดอัตโนมัติชนิดพกพาโรงพยาบาลส่งเสริมสุขภาพตำบลบ้านฉางหลาง ตำบลไม้ฝาด อำเภอสิเกา จังหวัดตรัง</t>
  </si>
  <si>
    <t>21002E10005703110MVY</t>
  </si>
  <si>
    <t>เครื่องวัดความดันโลหิตชนิดอัตโนมัติ แบบสอดแขนโรงพยาบาลส่งเสริมสุขภาพตำบลปะเหลียน ตำบลปะเหลียน อำเภอปะเหลียนจังหวัดตรัง</t>
  </si>
  <si>
    <t>21002E10005703110MVZ</t>
  </si>
  <si>
    <t>เครื่องวัดออกซิเจนในเลือดอัตโนมัติชนิดพกพาโรงพยาบาลส่งเสริมสุขภาพตำบลนาพละ ตำบลนาพละอำเภอเมืองตรัง จังหวัดตรัง</t>
  </si>
  <si>
    <t>21002E10005703110MW0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 อำเภอกันทรารมย์จังหวัดศรีสะเกษ</t>
  </si>
  <si>
    <t>21002E10005703110MW1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 จังหวัดศรีสะเกษ</t>
  </si>
  <si>
    <t>21002E10005703110MW2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 อำเภอกันทรารมย์จังหวัดศรีสะเกษ</t>
  </si>
  <si>
    <t>21002E10005703110M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าน ตำบลจานอำเภอกันทรารมย์ จังหวัดศรีสะเกษ</t>
  </si>
  <si>
    <t>21002E10005703110MW4</t>
  </si>
  <si>
    <t>เครื่องวัดออกซิเจนในเลือดอัตโนมัติชนิดพกพาโรงพยาบาลส่งเสริมสุขภาพตำบลบ้านบกขี้ยาง ตำบลหนองหัวช้าง อำเภอกันทรารมย์ จังหวัดศรีสะเกษ</t>
  </si>
  <si>
    <t>21002E10005703110MW5</t>
  </si>
  <si>
    <t>เครื่องวัดออกซิเจนในเลือดอัตโนมัติชนิดพกพา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MW6</t>
  </si>
  <si>
    <t>เครื่องวัดออกซิเจนในเลือดอัตโนมัติชนิดพกพา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M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้านตำบลหว้านคำ อำเภอราษีไศล จังหวัดศรีสะเกษ</t>
  </si>
  <si>
    <t>21002E10005703110MW8</t>
  </si>
  <si>
    <t>เครื่องSyringe Driverโรงพยาบาลส่งเสริมสุขภาพตำบลบ้านกอก ตำบลหนองแก้ว อำเภอกันทรารมย์จังหวัดศรีสะเกษ</t>
  </si>
  <si>
    <t>21002E10005703110MW9</t>
  </si>
  <si>
    <t>เครื่องผลิตออกซิเจนขนาด 10 ลิตร โรงพยาบาลส่งเสริมสุขภาพตำบลบ้านจิกตำบลจิกสังข์ทอง อำเภอราษีไศล จังหวัดศรีสะเกษ</t>
  </si>
  <si>
    <t>21002E10005703110MWA</t>
  </si>
  <si>
    <t>เตียงเคลื่อนย้ายผู้ป่วยปรับระดับมือหมุนโรงพยาบาลส่งเสริมสุขภาพตำบลบ้านโพนดวน ตำบลศรีสว่าง อำเภอโพนทรายจังหวัดร้อยเอ็ด</t>
  </si>
  <si>
    <t>21002E10005703110M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ญาตำบลท่าพญา อำเภอปะเหลียน จังหวัดตรัง</t>
  </si>
  <si>
    <t>21002E10005703110M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ซื่อ ตำบลย่านซื่ออำเภอกันตัง จังหวัดตรัง</t>
  </si>
  <si>
    <t>21002E10005703110M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 นาโต๊ะหมิงตำบลนาโต๊ะหมิง อำเภอเมืองตรัง จังหวัดตรัง</t>
  </si>
  <si>
    <t>21002E10005703110M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ุกร ตำบลเกาะสุกร อำเภอปะเหลียน จังหวัดตรัง</t>
  </si>
  <si>
    <t>21002E10005703110MWF</t>
  </si>
  <si>
    <t>เครื่องวัดออกซิเจนในเลือดอัตโนมัติชนิดพกพาโรงพยาบาลส่งเสริมสุขภาพตำบล นาโต๊ะหมิง ตำบลนาโต๊ะหมิง อำเภอเมืองตรังจังหวัดตรัง</t>
  </si>
  <si>
    <t>21002E10005703110MW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พังตำบลลิพัง อำเภอปะเหลียนจังหวัดตรัง</t>
  </si>
  <si>
    <t>21002E10005703110MWH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 อำเภอกันตัง จังหวัดตรัง</t>
  </si>
  <si>
    <t>21002E10005703110M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 นาโต๊ะหมิง ตำบลนาโต๊ะหมิงอำเภอเมืองตรัง จังหวัดตรัง</t>
  </si>
  <si>
    <t>21002E10005703110MW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โสะตำบลสุโสะ อำเภอปะเหลียนจังหวัดตรัง</t>
  </si>
  <si>
    <t>21002E10005703110M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คอกควาย ตำบลบ้านนาอำเภอปะเหลียน จังหวัดตรัง</t>
  </si>
  <si>
    <t>21002E10005703110MWL</t>
  </si>
  <si>
    <t>เครื่องผลิตออกซิเจนขนาด 10 ลิตร โรงพยาบาลส่งเสริมสุขภาพตำบลคลองลุตำบลคลองลุ อำเภอกันตังจังหวัดตรัง</t>
  </si>
  <si>
    <t>21002E10005703110MWM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คลองลุ อำเภอกันตัง จังหวัดตรัง</t>
  </si>
  <si>
    <t>21002E10005703110M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แคลง ตำบลปะเหลียนอำเภอปะเหลียน จังหวัดตรัง</t>
  </si>
  <si>
    <t>21002E10005703110M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แม็ม ตำบลบ้านนาอำเภอปะเหลียน จังหวัดตรัง</t>
  </si>
  <si>
    <t>21002E10005703110MWP</t>
  </si>
  <si>
    <t>เครื่องวัดออกซิเจนในเลือดอัตโนมัติชนิดพกพาโรงพยาบาลส่งเสริมสุขภาพตำบลบ้านนาเหนือ ตำบลคลองลุ อำเภอกันตัง จังหวัดตรัง</t>
  </si>
  <si>
    <t>21002E10005703110M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ด้วนตำบลบางด้วน อำเภอปะเหลียน จังหวัดตรัง</t>
  </si>
  <si>
    <t>21002E10005703110M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เหนือ ตำบลคลองลุ อำเภอกันตัง จังหวัดตรัง</t>
  </si>
  <si>
    <t>21002E10005703110M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พละ ตำบลนาพละ อำเภอเมืองตรังจังหวัดตรัง</t>
  </si>
  <si>
    <t>21002E10005703110MW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วตำบลทุ่งยาว อำเภอปะเหลียน จังหวัดตรัง</t>
  </si>
  <si>
    <t>21002E10005703110MWU</t>
  </si>
  <si>
    <t>เครื่องผลิตออกซิเจนขนาด 5 ลิตร โรงพยาบาลส่งเสริมสุขภาพตำบลนาพละตำบลนาพละ อำเภอเมืองตรังจังหวัดตรัง</t>
  </si>
  <si>
    <t>21002E10005703110MW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งสตาร์ ตำบลท่าข้าม อำเภอปะเหลียน จังหวัดตรัง</t>
  </si>
  <si>
    <t>21002E10005703110M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พละ ตำบลนาพละอำเภอเมืองตรัง จังหวัดตรัง</t>
  </si>
  <si>
    <t>21002E10005703110MW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้าพะ ตำบลปะเหลียน อำเภอปะเหลียน จังหวัดตรัง</t>
  </si>
  <si>
    <t>21002E10005703110M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ยาง ตำบลโคกยางอำเภอกันตัง จังหวัดตรัง</t>
  </si>
  <si>
    <t>21002E10005703110MW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ปะเหลียน จังหวัดตรัง</t>
  </si>
  <si>
    <t>21002E10005703110MX0</t>
  </si>
  <si>
    <t>เครื่องSyringe Driver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MX1</t>
  </si>
  <si>
    <t>เครื่องSyringe Driverโรงพยาบาลส่งเสริมสุขภาพตำบลบ้านละทาย ตำบลละทาย อำเภอกันทรารมย์จังหวัดศรีสะเกษ</t>
  </si>
  <si>
    <t>21002E10005703110MX2</t>
  </si>
  <si>
    <t>เครื่องSyringe Driverโรงพยาบาลส่งเสริมสุขภาพตำบลบ้านผึ้ง ตำบลทามอำเภอกันทรารมย์ จังหวัดศรีสะเกษ</t>
  </si>
  <si>
    <t>21002E10005703110MX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ตำบลหนองบัวอำเภอกันทรารมย์ จังหวัดศรีสะเกษ</t>
  </si>
  <si>
    <t>21002E10005703110MX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0005703110M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ึ้งตำบลทาม อำเภอกันทรารมย์จังหวัดศรีสะเกษ</t>
  </si>
  <si>
    <t>21002E10005703110MX6</t>
  </si>
  <si>
    <t>เครื่องผลิตออกซิเจนขนาด10 ลิตร โรงพยาบาลส่งเสริมสุขภาพตำบลบ้านหนองหัวช้าง ตำบลหนองหัวช้างอำเภอกันทรารมย์ จังหวัดศรีสะเกษ</t>
  </si>
  <si>
    <t>21002E10005703110MX7</t>
  </si>
  <si>
    <t>เครื่องผลิตออกซิเจนขนาด10 ลิตร โรงพยาบาลส่งเสริมสุขภาพตำบลบ้านผักแพวตำบลผักแพว อำเภอกันทรารมย์ จังหวัดศรีสะเกษ</t>
  </si>
  <si>
    <t>21002E10005703110MX8</t>
  </si>
  <si>
    <t>เครื่องผลิตออกซิเจนขนาด10 ลิตร โรงพยาบาลส่งเสริมสุขภาพตำบลบ้านหนองแวงตำบลหนองแวง อำเภอกันทรารมย์ จังหวัดศรีสะเกษ</t>
  </si>
  <si>
    <t>21002E10005703110MX9</t>
  </si>
  <si>
    <t>เครื่องผลิตออกซิเจนขนาด10 ลิตร โรงพยาบาลส่งเสริมสุขภาพตำบลสร้างเหล่าตำบลยาง อำเภอกันทรารมย์จังหวัดศรีสะเกษ</t>
  </si>
  <si>
    <t>21002E10005703110MXA</t>
  </si>
  <si>
    <t>เครื่องวัดออกซิเจนในเลือดอัตโนมัติชนิดพกพาโรงพยาบาลส่งเสริมสุขภาพตำบลท่าพญา ตำบลท่าพญาอำเภอปะเหลียน จังหวัดตรัง</t>
  </si>
  <si>
    <t>21002E10005703110MXB</t>
  </si>
  <si>
    <t>เครื่องวัดออกซิเจนในเลือดอัตโนมัติชนิดพกพาโรงพยาบาลส่งเสริมสุขภาพตำบลบ้านห้วยน้ำตก ตำบลสุโสะ อำเภอปะเหลียน จังหวัดตรัง</t>
  </si>
  <si>
    <t>21002E10005703110MXC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</t>
  </si>
  <si>
    <t>21002E10005703110MXD</t>
  </si>
  <si>
    <t>เครื่องวัดออกซิเจนในเลือดอัตโนมัติชนิดพกพาโรงพยาบาลส่งเสริมสุขภาพตำบลบ้านไร่ออก ตำบลบ่อหิน อำเภอสิเกา จังหวัดตรัง</t>
  </si>
  <si>
    <t>21002E10005703110MXE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ทุ่งยาว อำเภอปะเหลียนจังหวัดตรัง</t>
  </si>
  <si>
    <t>21002E10005703110MXF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</t>
  </si>
  <si>
    <t>21002E10005703110MXG</t>
  </si>
  <si>
    <t>เครื่องวัดออกซิเจนในเลือดอัตโนมัติชนิดพกพาโรงพยาบาลส่งเสริมสุขภาพตำบลบางรัก ตำบลบางรักอำเภอเมืองตรัง จังหวัดตรัง</t>
  </si>
  <si>
    <t>21002E10005703110MXH</t>
  </si>
  <si>
    <t>เครื่องวัดออกซิเจนในเลือดอัตโนมัติชนิดพกพาโรงพยาบาลส่งเสริมสุขภาพตำบลปะเหลียน ตำบลปะเหลียน อำเภอปะเหลียนจังหวัดตรัง</t>
  </si>
  <si>
    <t>21002E10005703110M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</t>
  </si>
  <si>
    <t>21002E10005703110MXJ</t>
  </si>
  <si>
    <t>เครื่องวัดความดันโลหิตชนิดอัตโนมัติ แบบสอดแขนโรงพยาบาลส่งเสริมสุขภาพตำบลบ้านไร่ออก ตำบลบ่อหิน อำเภอสิเกา จังหวัดตรัง</t>
  </si>
  <si>
    <t>21002E10005703110MXK</t>
  </si>
  <si>
    <t>เครื่องวัดออกซิเจนในเลือดอัตโนมัติชนิดพกพาโรงพยาบาลส่งเสริมสุขภาพตำบลแหลมสอม ตำบลแหลมสอม อำเภอปะเหลียน จังหวัดตรัง</t>
  </si>
  <si>
    <t>21002E10005703110MXL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 อำเภอสิเกาจังหวัดตรัง</t>
  </si>
  <si>
    <t>21002E10005703110MXM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</t>
  </si>
  <si>
    <t>21002E10005703110MXN</t>
  </si>
  <si>
    <t>เครื่องผลิตออกซิเจนขนาด 5ลิตร โรงพยาบาลส่งเสริมสุขภาพตำบลบ้านไร่ออกตำบลบ่อหิน อำเภอสิเกาจังหวัดตรัง</t>
  </si>
  <si>
    <t>21002E10005703110MXO</t>
  </si>
  <si>
    <t>เครื่องวัดออกซิเจนในเลือดอัตโนมัติชนิดพกพาโรงพยาบาลส่งเสริมสุขภาพตำบลเกาะสุกร ตำบลเกาะสุกร อำเภอปะเหลียน จังหวัดตรัง</t>
  </si>
  <si>
    <t>21002E10005703110M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เหนือ ตำบลนาท่ามเหนืออำเภอเมืองตรัง จังหวัดตรัง</t>
  </si>
  <si>
    <t>21002E10005703110MXQ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รัษฎา จังหวัดตรัง</t>
  </si>
  <si>
    <t>21002E10005703110MXR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 อำเภอสิเกา จังหวัดตรัง</t>
  </si>
  <si>
    <t>21002E10005703110M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</t>
  </si>
  <si>
    <t>21002E10005703110MXT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 จังหวัดตรัง</t>
  </si>
  <si>
    <t>21002E10005703110M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</t>
  </si>
  <si>
    <t>21002E10005703110M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่ามเหนือ ตำบลนาท่ามเหนือ อำเภอเมืองตรังจังหวัดตรัง</t>
  </si>
  <si>
    <t>21002E10005703110MXW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 จังหวัดตรัง</t>
  </si>
  <si>
    <t>21002E10005703110MXX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</t>
  </si>
  <si>
    <t>21002E10005703110MXY</t>
  </si>
  <si>
    <t>เครื่องวัดออกซิเจนในเลือดอัตโนมัติชนิดพกพาโรงพยาบาลส่งเสริมสุขภาพตำบลบ้านกม.7 ตำบลตาเนาะแมเราะ อำเภอเบตงจังหวัดยะลา</t>
  </si>
  <si>
    <t>21002E10005703110MXZ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</t>
  </si>
  <si>
    <t>21002E10005703110MY0</t>
  </si>
  <si>
    <t>เครื่องผลิตออกซิเจนขนาด10 ลิตร โรงพยาบาลส่งเสริมสุขภาพตำบลบ้านหนองทามน้อย ตำบลคำเนียม อำเภอกันทรารมย์ จังหวัดศรีสะเกษ</t>
  </si>
  <si>
    <t>21002E10005703110MY1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 จังหวัดศรีสะเกษ</t>
  </si>
  <si>
    <t>21002E10005703110MY2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ราษีไศล จังหวัดศรีสะเกษ</t>
  </si>
  <si>
    <t>21002E10005703110M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 ตำบลหนองห้างอำเภออุทุมพรพิสัย จังหวัดศรีสะเกษ</t>
  </si>
  <si>
    <t>21002E10005703110MY4</t>
  </si>
  <si>
    <t>เครื่องผลิตออกซิเจนขนาด10 ลิตร โรงพยาบาลส่งเสริมสุขภาพตำบลบ้านดอนม่วงตำบลหนองอึ่ง อำเภอราษีไศล จังหวัดศรีสะเกษ</t>
  </si>
  <si>
    <t>21002E10005703110MY5</t>
  </si>
  <si>
    <t>เครื่องวัดความดันโลหิตชนิดอัตโนมัติ แบบสอดแขนโรงพยาบาลส่งเสริมสุขภาพตำบลบ้านดอนม่วง ตำบลหนองอึ่ง อำเภอราษีไศลจังหวัดศรีสะเกษ</t>
  </si>
  <si>
    <t>21002E10005703110M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่วง ตำบลหนองอึ่งอำเภอราษีไศล จังหวัดศรีสะเกษ</t>
  </si>
  <si>
    <t>21002E10005703110MY7</t>
  </si>
  <si>
    <t>เครื่องSyringe Driverโรงพยาบาลส่งเสริมสุขภาพตำบลบ้านบัวหุ่ง ตำบลบัวหุ่งอำเภอราษีไศล จังหวัดศรีสะเกษ</t>
  </si>
  <si>
    <t>21002E10005703110MY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หุ่ง ตำบลบัวหุ่ง อำเภอราษีไศล จังหวัดศรีสะเกษ</t>
  </si>
  <si>
    <t>21002E10005703110MY9</t>
  </si>
  <si>
    <t>เครื่องผลิตออกซิเจนขนาด10 ลิตร โรงพยาบาลส่งเสริมสุขภาพตำบลบ้านบัวหุ่งตำบลบัวหุ่ง อำเภอราษีไศลจังหวัดศรีสะเกษ</t>
  </si>
  <si>
    <t>21002E10005703110MYA</t>
  </si>
  <si>
    <t>เครื่องวัดความดันโลหิตชนิดอัตโนมัติ แบบสอดแขนโรงพยาบาลส่งเสริมสุขภาพตำบลกันตังใต้ ตำบลกันตังใต้อำเภอกันตัง จังหวัดตรัง</t>
  </si>
  <si>
    <t>21002E10005703110MYB</t>
  </si>
  <si>
    <t>เครื่องวัดออกซิเจนในเลือดอัตโนมัติชนิดพกพาโรงพยาบาลส่งเสริมสุขภาพตำบลบ้านน้ำผุด ตำบลน้ำผุดอำเภอเมืองตรัง จังหวัดตรัง</t>
  </si>
  <si>
    <t>21002E10005703110MYC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 อำเภอสิเกาจังหวัดตรัง</t>
  </si>
  <si>
    <t>21002E10005703110MYD</t>
  </si>
  <si>
    <t>เครื่องวัดความดันโลหิตชนิดอัตโนมัติ แบบสอดแขนโรงพยาบาลส่งเสริมสุขภาพตำบลบ้านหินคอกควายตำบลบ้านนา อำเภอปะเหลียน จังหวัดตรัง</t>
  </si>
  <si>
    <t>21002E10005703110M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ผุด ตำบลน้ำผุด อำเภอเมืองตรัง จังหวัดตรัง</t>
  </si>
  <si>
    <t>21002E10005703110MYF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ปะเหลียน จังหวัดตรัง</t>
  </si>
  <si>
    <t>21002E10005703110MYG</t>
  </si>
  <si>
    <t>เครื่องผลิตออกซิเจนขนาด10 ลิตร โรงพยาบาลส่งเสริมสุขภาพตำบลบ้านน้ำผุดตำบลน้ำผุด อำเภอเมืองตรังจังหวัดตรัง</t>
  </si>
  <si>
    <t>21002E10005703110MYH</t>
  </si>
  <si>
    <t>เตียงเคลื่อนย้ายผู้ป่วยปรับระดับมือหมุน โรงพยาบาลส่งเสริมสุขภาพตำบลไม้ฝาดตำบลไม้ฝาด อำเภอสิเกาจังหวัดตรัง</t>
  </si>
  <si>
    <t>21002E10005703110MYI</t>
  </si>
  <si>
    <t>เครื่องวัดความดันโลหิตชนิดอัตโนมัติ แบบสอดแขนโรงพยาบาลส่งเสริมสุขภาพตำบลบ้านหนองยายแม็มตำบลบ้านนา อำเภอปะเหลียน จังหวัดตรัง</t>
  </si>
  <si>
    <t>21002E10005703110MYJ</t>
  </si>
  <si>
    <t>เครื่องวัดออกซิเจนในเลือดอัตโนมัติชนิดพกพาโรงพยาบาลส่งเสริมสุขภาพตำบลกันตังใต้ ตำบลกันตังใต้อำเภอกันตัง จังหวัดตรัง</t>
  </si>
  <si>
    <t>21002E10005703110M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่าม ตำบลนาท่ามใต้ อำเภอเมืองตรัง จังหวัดตรัง</t>
  </si>
  <si>
    <t>21002E10005703110MYL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ปะเหลียน จังหวัดตรัง</t>
  </si>
  <si>
    <t>21002E10005703110MYM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</t>
  </si>
  <si>
    <t>21002E10005703110MYN</t>
  </si>
  <si>
    <t>เครื่องวัดความดันโลหิตชนิดอัตโนมัติ แบบสอดแขนโรงพยาบาลส่งเสริมสุขภาพตำบลทุ่งยาว ตำบลทุ่งยาวอำเภอปะเหลียน จังหวัดตรัง</t>
  </si>
  <si>
    <t>21002E10005703110M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ุกร ตำบลเกาะสุกร อำเภอปะเหลียน จังหวัดตรัง</t>
  </si>
  <si>
    <t>21002E10005703110MYP</t>
  </si>
  <si>
    <t>เครื่องวัดความดันโลหิตชนิดอัตโนมัติ แบบสอดแขนโรงพยาบาลส่งเสริมสุขภาพตำบลบ้านหยงสตาร์ ตำบลท่าข้าม อำเภอปะเหลียนจังหวัดตรัง</t>
  </si>
  <si>
    <t>21002E10005703110M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ังใต้ ตำบลกันตังใต้ อำเภอกันตัง จังหวัดตรัง</t>
  </si>
  <si>
    <t>21002E10005703110MYR</t>
  </si>
  <si>
    <t>เครื่องวัดความดันโลหิตชนิดอัตโนมัติ แบบสอดแขนโรงพยาบาลส่งเสริมสุขภาพตำบลบ้านนาท่าม ตำบลนาท่ามใต้ อำเภอเมืองตรังจังหวัดตรัง</t>
  </si>
  <si>
    <t>21002E10005703110MYS</t>
  </si>
  <si>
    <t>เครื่องวัดความดันโลหิตชนิดอัตโนมัติ แบบสอดแขนโรงพยาบาลส่งเสริมสุขภาพตำบลบ้านเจ้าพะ ตำบลปะเหลียน อำเภอปะเหลียนจังหวัดตรัง</t>
  </si>
  <si>
    <t>21002E10005703110M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าม ตำบลนาท่ามใต้ อำเภอเมืองตรังจังหวัดตรัง</t>
  </si>
  <si>
    <t>21002E10005703110MYU</t>
  </si>
  <si>
    <t>เครื่องวัดความดันโลหิตชนิดอัตโนมัติ แบบสอดแขนโรงพยาบาลส่งเสริมสุขภาพตำบลไม้ฝาด ตำบลไม้ฝาดอำเภอสิเกา จังหวัดตรัง</t>
  </si>
  <si>
    <t>21002E10005703110MYV</t>
  </si>
  <si>
    <t>เครื่องวัดความดันโลหิตชนิดอัตโนมัติ แบบสอดแขนโรงพยาบาลส่งเสริมสุขภาพตำบลบ้านลำปลอก ตำบลปะเหลียน อำเภอปะเหลียนจังหวัดตรัง</t>
  </si>
  <si>
    <t>21002E10005703110MYW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 อำเภอกันตัง จังหวัดตรัง</t>
  </si>
  <si>
    <t>21002E10005703110MYX</t>
  </si>
  <si>
    <t>เครื่องวัดความดันโลหิตชนิดอัตโนมัติ แบบสอดแขนโรงพยาบาลส่งเสริมสุขภาพตำบลบ้านลำแคลง ตำบลปะเหลียน อำเภอปะเหลียนจังหวัดตรัง</t>
  </si>
  <si>
    <t>21002E10005703110MYY</t>
  </si>
  <si>
    <t>เครื่องผลิตออกซิเจนขนาด10 ลิตร โรงพยาบาลส่งเสริมสุขภาพตำบลบางรัก ตำบลบางรัก อำเภอเมืองตรังจังหวัดตรัง</t>
  </si>
  <si>
    <t>21002E10005703110M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รัษฎา จังหวัดตรัง</t>
  </si>
  <si>
    <t>21002E10005703110MZ0</t>
  </si>
  <si>
    <t>เครื่องผลิตออกซิเจนขนาด 5ลิตร โรงพยาบาลส่งเสริมสุขภาพตำบลบ้านบัวหุ่งตำบลบัวหุ่ง อำเภอราษีไศลจังหวัดศรีสะเกษ</t>
  </si>
  <si>
    <t>21002E10005703110MZ1</t>
  </si>
  <si>
    <t>เครื่องวัดออกซิเจนในเลือดอัตโนมัติชนิดพกพาโรงพยาบาลส่งเสริมสุขภาพตำบลบ้านบัวหุ่ง ตำบลบัวหุ่งอำเภอราษีไศล จังหวัดศรีสะเกษ</t>
  </si>
  <si>
    <t>21002E10005703110M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ุ่ง ตำบลบัวหุ่ง อำเภอราษีไศล จังหวัดศรีสะเกษ</t>
  </si>
  <si>
    <t>21002E10005703110MZ3</t>
  </si>
  <si>
    <t>เครื่องSyringe Driverโรงพยาบาลส่งเสริมสุขภาพตำบลบ้านดู่ ตำบลดู่ อำเภอราษีไศล จังหวัดศรีสะเกษ</t>
  </si>
  <si>
    <t>21002E10005703110MZ4</t>
  </si>
  <si>
    <t>เครื่องวัดความดันโลหิตชนิดอัตโนมัติ แบบสอดแขนโรงพยาบาลส่งเสริมสุขภาพตำบลบ้านจิก ตำบลจิกสังข์ทอง อำเภอราษีไศล จังหวัดศรีสะเกษ</t>
  </si>
  <si>
    <t>21002E10005703110M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ู่ตำบลดู่ อำเภอราษีไศลจังหวัดศรีสะเกษ</t>
  </si>
  <si>
    <t>21002E10005703110MZ6</t>
  </si>
  <si>
    <t>เครื่องผลิตออกซิเจนขนาด 5ลิตร โรงพยาบาลส่งเสริมสุขภาพตำบลบ้านจิก ตำบลจิกสังข์ทอง อำเภอราษีไศลจังหวัดศรีสะเกษ</t>
  </si>
  <si>
    <t>21002E10005703110M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ราษีไศลจังหวัดศรีสะเกษ</t>
  </si>
  <si>
    <t>21002E10005703110MZ8</t>
  </si>
  <si>
    <t>เตียงเคลื่อนย้ายผู้ป่วยปรับระดับมือหมุน โรงพยาบาลส่งเสริมสุขภาพตำบลบ้านด่าน ตำบลด่าน อำเภอราษีไศล จังหวัดศรีสะเกษ</t>
  </si>
  <si>
    <t>21002E10005703110MZ9</t>
  </si>
  <si>
    <t>เครื่องผลิตออกซิเจนขนาด10 ลิตร โรงพยาบาลส่งเสริมสุขภาพตำบลบ้านด่าน ตำบลด่าน อำเภอราษีไศล จังหวัดศรีสะเกษ</t>
  </si>
  <si>
    <t>21002E10005703110MZA</t>
  </si>
  <si>
    <t>เครื่องวัดออกซิเจนในเลือดอัตโนมัติชนิดพกพาโรงพยาบาลส่งเสริมสุขภาพตำบลไม้ฝาด ตำบลไม้ฝาดอำเภอสิเกา จังหวัดตรัง</t>
  </si>
  <si>
    <t>21002E10005703110MZB</t>
  </si>
  <si>
    <t>เครื่องวัดความดันโลหิตชนิดอัตโนมัติ แบบสอดแขนโรงพยาบาลส่งเสริมสุขภาพตำบลบ้านลีมาปูโร๊ะ   ตำบลบาโงยซิแน อำเภอยะหาจังหวัดยะลา</t>
  </si>
  <si>
    <t>21002E10005703110MZC</t>
  </si>
  <si>
    <t>เครื่องวัดออกซิเจนในเลือดอัตโนมัติชนิดพกพาโรงพยาบาลส่งเสริมสุขภาพตำบลบ้านกม.18 ตำบลตาเนาะแมเราะ อำเภอเบตงจังหวัดยะลา</t>
  </si>
  <si>
    <t>21002E10005703110MZD</t>
  </si>
  <si>
    <t>เครื่องวัดออกซิเจนในเลือดอัตโนมัติชนิดพกพาโรงพยาบาลส่งเสริมสุขภาพตำบลบ้านยะลา ตำบลยะลาอำเภอเมืองยะลา จังหวัดยะลา</t>
  </si>
  <si>
    <t>21002E10005703110M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ลา ตำบลยะลา อำเภอเมืองยะลา จังหวัดยะลา</t>
  </si>
  <si>
    <t>21002E10005703110M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ูแบรายอ ตำบลละแอ อำเภอยะหาจังหวัดยะลา</t>
  </si>
  <si>
    <t>21002E10005703110MZG</t>
  </si>
  <si>
    <t>เครื่องวัดความดันโลหิตชนิดอัตโนมัติ แบบสอดแขนโรงพยาบาลส่งเสริมสุขภาพตำบลบ้านละแอ ตำบลละแออำเภอยะหา จังหวัดยะลา</t>
  </si>
  <si>
    <t>21002E10005703110MZH</t>
  </si>
  <si>
    <t>เตียงเคลื่อนย้ายผู้ป่วยปรับระดับมือหมุน โรงพยาบาลส่งเสริมสุขภาพตำบลบ้านวังกระ ตำบลตาเซะ อำเภอเมืองยะลา จังหวัดยะลา</t>
  </si>
  <si>
    <t>21002E10005703110MZI</t>
  </si>
  <si>
    <t>เครื่องผลิตออกซิเจนขนาด 5ลิตร โรงพยาบาลส่งเสริมสุขภาพตำบลบ้านละแอตำบลละแอ อำเภอยะหาจังหวัดยะลา</t>
  </si>
  <si>
    <t>21002E10005703110MZJ</t>
  </si>
  <si>
    <t>เครื่องวัดออกซิเจนในเลือดอัตโนมัติชนิดพกพาโรงพยาบาลส่งเสริมสุขภาพตำบลบ้านวังกระ ตำบลตาเซะอำเภอเมืองยะลา จังหวัดยะลา</t>
  </si>
  <si>
    <t>21002E10005703110MZK</t>
  </si>
  <si>
    <t>เครื่องผลิตออกซิเจนขนาด10 ลิตร โรงพยาบาลส่งเสริมสุขภาพตำบลบ้านวังกระตำบลตาเซะ อำเภอเมืองยะลา จังหวัดยะลา</t>
  </si>
  <si>
    <t>21002E10005703110M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แอ ตำบลละแอ อำเภอยะหาจังหวัดยะลา</t>
  </si>
  <si>
    <t>21002E10005703110MZM</t>
  </si>
  <si>
    <t>เครื่องผลิตออกซิเจนขนาด 5ลิตร โรงพยาบาลส่งเสริมสุขภาพตำบลบ้านกูแบรายอตำบลละแอ อำเภอยะหาจังหวัดยะลา</t>
  </si>
  <si>
    <t>21002E10005703110MZN</t>
  </si>
  <si>
    <t>เครื่องผลิตออกซิเจนขนาด 5ลิตร โรงพยาบาลส่งเสริมสุขภาพตำบลบ้านลีมาปูโร๊ะตำบลบาโงยซิแน อำเภอยะหา จังหวัดยะลา</t>
  </si>
  <si>
    <t>21002E10005703110MZO</t>
  </si>
  <si>
    <t>เตียงเคลื่อนย้ายผู้ป่วยปรับระดับมือหมุน โรงพยาบาลส่งเสริมสุขภาพตำบลบ้านยะลา ตำบลยะลา อำเภอเมืองยะลา จังหวัดยะลา</t>
  </si>
  <si>
    <t>21002E10005703110M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มาปูโร๊ะ   ตำบลบาโงยซิแนอำเภอยะหา จังหวัดยะลา</t>
  </si>
  <si>
    <t>21002E10005703110MZQ</t>
  </si>
  <si>
    <t>เครื่องผลิตออกซิเจนขนาด10 ลิตร โรงพยาบาลส่งเสริมสุขภาพตำบลบ้านทุ่งยามูตำบลยุโป อำเภอเมืองยะลาจังหวัดยะลา</t>
  </si>
  <si>
    <t>21002E10005703110MZR</t>
  </si>
  <si>
    <t>เครื่องผลิตออกซิเจนขนาด10 ลิตร โรงพยาบาลส่งเสริมสุขภาพตำบลบ้านลากอตำบลยะหา อำเภอยะหาจังหวัดยะลา</t>
  </si>
  <si>
    <t>21002E10005703110MZS</t>
  </si>
  <si>
    <t>เครื่องวัดความดันโลหิตชนิดอัตโนมัติ แบบสอดแขนโรงพยาบาลส่งเสริมสุขภาพตำบลบ้านม่วงน้ำ ตำบลปาฝาอำเภอจังหาร จังหวัดร้อยเอ็ด</t>
  </si>
  <si>
    <t>21002E10005703110MZT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.</t>
  </si>
  <si>
    <t>21002E10005703110MZU</t>
  </si>
  <si>
    <t>เครื่องวัดความดันโลหิตชนิดอัตโนมัติ แบบสอดแขนโรงพยาบาลส่งเสริมสุขภาพตำบลบ้านยางคำ ตำบลยางคำ อำเภอโพนทราย จังหวัดร้อยเอ็ด</t>
  </si>
  <si>
    <t>21002E10005703110MZV</t>
  </si>
  <si>
    <t>เครื่องผลิตออกซิเจนขนาด10 ลิตร โรงพยาบาลส่งเสริมสุขภาพตำบลบ้านเกาะแก้วตำบลสามขา อำเภอโพนทราย จังหวัดร้อยเอ็ด</t>
  </si>
  <si>
    <t>21002E10005703110M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แดด ตำบลหัวโทนอำเภอสุวรรณภูมิ  จังหวัดร้อยเอ็ด</t>
  </si>
  <si>
    <t>21002E10005703110M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ขาง ตำบลนางาม อำเภอเสลภูมิ จังหวัดร้อยเอ็ด</t>
  </si>
  <si>
    <t>21002E10005703110MZY</t>
  </si>
  <si>
    <t>เครื่องผลิตออกซิเจนขนาด10 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0005703110MZZ</t>
  </si>
  <si>
    <t>เตียงเคลื่อนย้ายผู้ป่วยปรับระดับมือหมุน โรงพยาบาลส่งเสริมสุขภาพตำบลบ้านหนองนกทา ตำบลโพธิ์ศรีอำเภอโพธิ์ชัย จังหวัดร้อยเอ็ด</t>
  </si>
  <si>
    <t>21002E10005703110N00</t>
  </si>
  <si>
    <t>เครื่องSyringe driverโรงพยาบาลส่งเสริมสุขภาพตำบลบ้านพิบูลย์ชัย ตำบลอัคคะคำ อำเภอโพธิ์ชัยจังหวัดร้อยเอ็ด</t>
  </si>
  <si>
    <t>21002E10005703110N01</t>
  </si>
  <si>
    <t>เครื่องSyringe driverโรงพยาบาลส่งเสริมสุขภาพตำบลบ้านเชียงใหม่ ตำบลเชียงใหม่ อำเภอโพธิ์ชัยจังหวัดร้อยเอ็ด</t>
  </si>
  <si>
    <t>21002E10005703110N02</t>
  </si>
  <si>
    <t>เครื่องวัดความดันโลหิตชนิดอัตโนมัติ แบบสอดแขนโรงพยาบาลส่งเสริมสุขภาพตำบลบ้านเมืองบัว ตำบลเมืองบัว อำเภอเกษตรวิสัยจังหวัดร้อยเอ็ด</t>
  </si>
  <si>
    <t>21002E10005703110N03</t>
  </si>
  <si>
    <t>เครื่องผลิตออกซิเจนขนาด10 ลิตร โรงพยาบาลส่งเสริมสุขภาพตำบลบ้านดอนเจริญตำบลดอนโอง อำเภอโพธิ์ชัยจังหวัดร้อยเอ็ด</t>
  </si>
  <si>
    <t>21002E10005703110N04</t>
  </si>
  <si>
    <t>เครื่องผลิตออกซิเจนขนาด10 ลิตร โรงพยาบาลส่งเสริมสุขภาพตำบลบ้านสามขาตำบลโพนสูง อำเภอปทุมรัตต์ จังหวัดร้อยเอ็ด</t>
  </si>
  <si>
    <t>21002E10005703110N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โนนสะอาด อำเภอชุมแพ จังหวัดขอนแก่น</t>
  </si>
  <si>
    <t>21002E10005703110N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ว  ตำบลนาหนองทุ่ม อำเภอชุมแพจังหวัดขอนแก่น</t>
  </si>
  <si>
    <t>21002E10005703110N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เกษตรวิสัย จังหวัดร้อยเอ็ด</t>
  </si>
  <si>
    <t>21002E10005703110N0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าวเอ้ ตำบลนาเพียง อำเภอชุมแพจังหวัดขอนแก่น</t>
  </si>
  <si>
    <t>21002E10005703110N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ง ตำบลบ้านแจ้ง อำเภออาจสามารถ จังหวัดร้อยเอ็ด</t>
  </si>
  <si>
    <t>21002E10005703110N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าลา ตำบลชุมแพอำเภอชุมแพ จังหวัดขอนแก่น</t>
  </si>
  <si>
    <t>21002E10005703110N1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ม่วง ตำบลขัวเรียง อำเภอชุมแพ จังหวัดขอนแก่น</t>
  </si>
  <si>
    <t>21002E10005703110N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่า ตำบลวังแสง อำเภอชนบท จังหวัดขอนแก่น</t>
  </si>
  <si>
    <t>21002E10005703110N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แดง ตำบลปอแดงอำเภอชนบท จังหวัดขอนแก่น</t>
  </si>
  <si>
    <t>21002E10005703110N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ท่น ตำบลบ้านแท่น อำเภอชนบท จังหวัดขอนแก่น</t>
  </si>
  <si>
    <t>21002E10005703110N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ร่ ตำบลโนนพะยอม อำเภอชนบท จังหวัดขอนแก่น</t>
  </si>
  <si>
    <t>21002E10005703110N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พยอม ตำบลโนนพะยอม อำเภอชนบทจังหวัดขอนแก่น</t>
  </si>
  <si>
    <t>21002E10005703110N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ฝาย ตำบลกุดเพียขอม อำเภอชนบทจังหวัดขอนแก่น</t>
  </si>
  <si>
    <t>21002E10005703110N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.</t>
  </si>
  <si>
    <t>21002E10005703110N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</t>
  </si>
  <si>
    <t>21002E10005703110N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ภู ตำบลแกดำ อำเภอแกดำจังหวัดมหาสารคาม</t>
  </si>
  <si>
    <t>21002E10005703110N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ผือ ตำบลนาเพียง อำเภอชุมแพ จังหวัดขอนแก่น</t>
  </si>
  <si>
    <t>21002E10005703110N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 ตำบลตาเซะ อำเภอเมืองยะลา จังหวัดยะลา</t>
  </si>
  <si>
    <t>21002E10005703110N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ื่อน ตำบลเขื่อน อำเภอโกสุมพิสัย จังหวัดมหาสารคาม</t>
  </si>
  <si>
    <t>21002E10005703110N24</t>
  </si>
  <si>
    <t>เตียงเคลื่อนย้ายผู้ป่วยปรับระดับมือหมุน โรงพยาบาลส่งเสริมสุขภาพตำบลคลองปาง ตำบลคลองปาง อำเภอรัษฎา จังหวัดตรัง</t>
  </si>
  <si>
    <t>21002E10005703110N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วตำบลทุ่งยาว อำเภอปะเหลียน จังหวัดตรัง</t>
  </si>
  <si>
    <t>21002E10005703110N26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กันตัง จังหวัดตรัง</t>
  </si>
  <si>
    <t>21002E10005703110N27</t>
  </si>
  <si>
    <t>เตียงเคลื่อนย้ายผู้ป่วยปรับระดับมือหมุน โรงพยาบาลส่งเสริมสุขภาพตำบลโคกสะบ้า ตำบลโคกสะบ้า อำเภอนาโยง จังหวัดตรัง</t>
  </si>
  <si>
    <t>21002E10005703110N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งสตาร์ ตำบลท่าข้าม อำเภอปะเหลียน จังหวัดตรัง</t>
  </si>
  <si>
    <t>21002E10005703110N29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</t>
  </si>
  <si>
    <t>21002E10005703110N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คีรีเขต อำเภอธารโต จังหวัดยะลา</t>
  </si>
  <si>
    <t>21002E10005703110N31</t>
  </si>
  <si>
    <t>เตียงเคลื่อนย้ายผู้ป่วยปรับระดับมือหมุน โรงพยาบาลส่งเสริมสุขภาพตำบลบ้านละหาด ตำบลแม่หวาด อำเภอธารโต จังหวัดยะลา</t>
  </si>
  <si>
    <t>21002E10005703110N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วง ตำบลทุ่งหว้าอำเภอทุ่งหว้า จังหวัดสตูล</t>
  </si>
  <si>
    <t>21002E10005703110N33</t>
  </si>
  <si>
    <t>เครื่องผลิตออกซิเจนขนาด10 ลิตร โรงพยาบาลส่งเสริมสุขภาพตำบลบางหมากตำบลบางหมาก อำเภอกันตังจังหวัดตรัง</t>
  </si>
  <si>
    <t>21002E10005703110N34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ทุ่งหว้าอำเภอทุ่งหว้า จังหวัดสตูล</t>
  </si>
  <si>
    <t>21002E10005703110N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ปะเหลียน จังหวัดตรัง</t>
  </si>
  <si>
    <t>21002E10005703110N36</t>
  </si>
  <si>
    <t>เตียงเคลื่อนย้ายผู้ป่วยปรับระดับมือหมุน โรงพยาบาลส่งเสริมสุขภาพตำบลตาเซะตำบลตาเซะ อำเภอเมืองยะลา จังหวัดยะลา</t>
  </si>
  <si>
    <t>21002E10005703110N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แล ตำบลบาโร๊ะ อำเภอยะหาจังหวัดยะลา</t>
  </si>
  <si>
    <t>21002E10005703110N38</t>
  </si>
  <si>
    <t>เครื่องวัดออกซิเจนในเลือดอัตโนมัติชนิดพกพาโรงพยาบาลส่งเสริมสุขภาพตำบลตาเซะ ตำบลตาเซะอำเภอเมืองยะลา จังหวัดยะลา</t>
  </si>
  <si>
    <t>21002E10005703110N39</t>
  </si>
  <si>
    <t>เครื่องผลิตออกซิเจนขนาด10 ลิตร โรงพยาบาลส่งเสริมสุขภาพตำบลตาเซะ ตำบลตาเซะ อำเภอเมืองยะลา จังหวัดยะลา</t>
  </si>
  <si>
    <t>21002E10005703110N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่าง ตำบลห้วยโพธิ์ อำเภอเมืองกาฬสินธุ์ จังหวัดกาฬสินธุ์</t>
  </si>
  <si>
    <t>21002E10005703110N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คันธารราษฎร์ อำเภอกันทรวิชัย จังหวัดมหาสารคาม</t>
  </si>
  <si>
    <t>21002E10005703110N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กันทรวิชัย จังหวัดมหาสารคาม</t>
  </si>
  <si>
    <t>21002E10005703110N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นาสีนวนอำเภอกันทรวิชัย จังหวัดมหาสารคาม</t>
  </si>
  <si>
    <t>21002E10005703110N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่ม ตำบลนาสีนวนอำเภอกันทรวิชัย จังหวัดมหาสารคาม</t>
  </si>
  <si>
    <t>21002E10005703110N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ินไชย ตำบลเหล่า อำเภอโกสุมพิสัย จังหวัดมหาสารคาม</t>
  </si>
  <si>
    <t>21002E10005703110N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21002E10005703110N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ทุ่งหว้า อำเภอทุ่งหว้า จังหวัดสตูล</t>
  </si>
  <si>
    <t>21002E10005703110N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สง ตำบลวังแสง อำเภอแกดำ จังหวัดมหาสารคาม</t>
  </si>
  <si>
    <t>21002E10005703110N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ซอน ตำบลหนองซอนอำเภอเชียงยืน จังหวัดมหาสารคาม</t>
  </si>
  <si>
    <t>21002E10005703110N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บก ตำบลนาทอง อำเภอเชียงยืน จังหวัดมหาสารคาม</t>
  </si>
  <si>
    <t>21002E10005703110N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กู่ทอง อำเภอเชียงยืน จังหวัดมหาสารคาม</t>
  </si>
  <si>
    <t>21002E10005703110N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รียง ตำบลขามเรียงอำเภอกันทรวิชัย จังหวัดมหาสารคาม</t>
  </si>
  <si>
    <t>21002E10005703110N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21002E10005703110N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ขัว ตำบลท่าขอนยาง อำเภอกันทรวิชัย จังหวัดมหาสารคาม</t>
  </si>
  <si>
    <t>21002E10005703110N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ำ ตำบลมะค่า อำเภอกันทรวิชัย จังหวัดมหาสารคาม</t>
  </si>
  <si>
    <t>21002E10005703110N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ขามเฒ่าพัฒนา อำเภอกันทรวิชัย จังหวัดมหาสารคาม</t>
  </si>
  <si>
    <t>21002E10005703110N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ค่า ตำบลมะค่า อำเภอกันทรวิชัย จังหวัดมหาสารคาม</t>
  </si>
  <si>
    <t>21002E10005703110N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0005703110N59</t>
  </si>
  <si>
    <t>เครื่องSyringe Driverโรงพยาบาลส่งเสริมสุขภาพตำบลนาตาล่วง ตำบลนาตาล่วง อำเภอเมืองตรัง จังหวัดตรัง</t>
  </si>
  <si>
    <t>21002E10005703110N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วังแสง อำเภอแกดำ จังหวัดมหาสารคาม</t>
  </si>
  <si>
    <t>21002E10005703110N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ิงแคง ตำบลแก้งแก อำเภอโกสุมพิสัย จังหวัดมหาสารคาม</t>
  </si>
  <si>
    <t>21002E10005703110N62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</t>
  </si>
  <si>
    <t>21002E10005703110N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เมืองสตูล จังหวัดสตูล</t>
  </si>
  <si>
    <t>21002E10005703110N6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เมืองสตูล จังหวัดสตูล</t>
  </si>
  <si>
    <t>21002E10005703110N65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สตูล จังหวัดสตูล</t>
  </si>
  <si>
    <t>21002E10005703110N66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</t>
  </si>
  <si>
    <t>21002E10005703110N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ัก ตำบลบางรักอำเภอเมืองตรัง จังหวัดตรัง</t>
  </si>
  <si>
    <t>21002E10005703110N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พรตำบลเขาไพร อำเภอรัษฎาจังหวัดตรัง</t>
  </si>
  <si>
    <t>21002E10005703110N69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</t>
  </si>
  <si>
    <t>21002E10005703110N70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 อำเภอปะเหลียน จังหวัดตรัง</t>
  </si>
  <si>
    <t>21002E10005703110N71</t>
  </si>
  <si>
    <t>เครื่องวัดความดันโลหิตชนิดอัตโนมัติ แบบสอดแขนโรงพยาบาลส่งเสริมสุขภาพตำบลเขาไพร ตำบลเขาไพรอำเภอรัษฎา จังหวัดตรัง</t>
  </si>
  <si>
    <t>21002E10005703110N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ื่นศรี ตำบลนาหมื่นศรี อำเภอนาโยง จังหวัดตรัง</t>
  </si>
  <si>
    <t>21002E10005703110N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ลุง ตำบลมิตรภาพ อำเภอแกดำ จังหวัดมหาสารคาม</t>
  </si>
  <si>
    <t>21002E10005703110N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ดง ตำบลโคกสว่าง อำเภอพนมไพร จังหวัดร้อยเอ็ด</t>
  </si>
  <si>
    <t>21002E10005703110N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เค ตำบลโพธิ์ทองอำเภอโพนทอง จังหวัดร้อยเอ็ด</t>
  </si>
  <si>
    <t>21002E10005703110N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ปลือย ตำบลเมืองเปลือย อำเภอศรีสมเด็จจังหวัดร้อยเอ็ด</t>
  </si>
  <si>
    <t>21002E10005703110N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วแห ตำบลสาวแห อำเภอหนองฮี จังหวัดร้อยเอ็ด</t>
  </si>
  <si>
    <t>21002E10005703110N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มืองสรวง จังหวัดร้อยเอ็ด</t>
  </si>
  <si>
    <t>21002E10005703110N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น้อย ตำบลน้ำคำ อำเภอสุวรรณภูมิ จังหวัดร้อยเอ็ด</t>
  </si>
  <si>
    <t>21002E10005703110N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โพธิ์ทอง อำเภอเสลภูมิ จังหวัดร้อยเอ็ด</t>
  </si>
  <si>
    <t>21002E10005703110N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นนสวรรค์อำเภอปทุมรัตต์ จังหวัดร้อยเอ็ด</t>
  </si>
  <si>
    <t>21002E10005703110N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งัว ตำบลไพศาล อำเภอธวัชบุรี จังหวัดร้อยเอ็ด</t>
  </si>
  <si>
    <t>21002E10005703110N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นามัย ตำบลผักแว่น อำเภอจังหาร จังหวัดร้อยเอ็ด</t>
  </si>
  <si>
    <t>21002E10005703110N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หลิ่น ตำบลหนองแวงอำเภอเมืองร้อยเอ็ด จังหวัดร้อยเอ็ด</t>
  </si>
  <si>
    <t>21002E10005703110N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บัวอำเภอโกสุมพิสัย จังหวัดมหาสารคาม</t>
  </si>
  <si>
    <t>21002E10005703110N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ตะกา ตำบลหนองใหญ่อำเภอโพนทอง จังหวัดร้อยเอ็ด</t>
  </si>
  <si>
    <t>21002E10005703110N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ภูเงิน อำเภอเสลภูมิ จังหวัดร้อยเอ็ด</t>
  </si>
  <si>
    <t>21002E10005703110N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ฌอ ตำบลขี้เหล็ก อำเภออาจสามารถ จังหวัดร้อยเอ็ด</t>
  </si>
  <si>
    <t>21002E10005703110N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เมืองสรวง อำเภอเมืองสรวง จังหวัดร้อยเอ็ด</t>
  </si>
  <si>
    <t>21002E10005703110N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กกโพธิ์อำเภอหนองพอก จังหวัดร้อยเอ็ด</t>
  </si>
  <si>
    <t>21002E10005703110N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ุ่น ตำบลหนองขุ่นใหญ่ อำเภอหนองพอกจังหวัดร้อยเอ็ด</t>
  </si>
  <si>
    <t>21002E10005703110N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ำ ตำบลป่าสังข์ อำเภอจตุรพักตรพิมาน จังหวัดร้อยเอ็ด</t>
  </si>
  <si>
    <t>21002E10005703110N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พนเมือง อำเภออาจสามารถ จังหวัดร้อยเอ็ด</t>
  </si>
  <si>
    <t>21002E10005703110N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โฮม ตำบลขี้เหล็ก อำเภออาจสามารถ จังหวัดร้อยเอ็ด</t>
  </si>
  <si>
    <t>21002E10005703110N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โพนทอง   ตำบลทุ่งหลวงอำเภอสุวรรณภูมิ จังหวัดร้อยเอ็ด</t>
  </si>
  <si>
    <t>21002E10005703110N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ใต้ ตำบลโพนสูง อำเภอปทุมรัตต์ จังหวัดร้อยเอ็ด</t>
  </si>
  <si>
    <t>21002E10005703110N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พลับพลา อำเภอเชียงขวัญ จังหวัดร้อยเอ็ด</t>
  </si>
  <si>
    <t>21002E10005703110N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 ตำบลดินดำ อำเภอจังหาร จังหวัดร้อยเอ็ด</t>
  </si>
  <si>
    <t>21002E10005703110N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โดนน้อย ตำบลบ้านบากอำเภอศรีสมเด็จ จังหวัดร้อยเอ็ด</t>
  </si>
  <si>
    <t>21002E10005703110NA0</t>
  </si>
  <si>
    <t>เครื่องผลิตออกซิเจนขนาด 5ลิตร โรงพยาบาลส่งเสริมสุขภาพตำบลบ้านด่าน ตำบลด่าน อำเภอราษีไศล จังหวัดศรีสะเกษ</t>
  </si>
  <si>
    <t>21002E10005703110NA1</t>
  </si>
  <si>
    <t>เครื่องวัดออกซิเจนในเลือดอัตโนมัติชนิดพกพาโรงพยาบาลส่งเสริมสุขภาพตำบลบ้านด่าน ตำบลด่านอำเภอราษีไศล จังหวัดศรีสะเกษ</t>
  </si>
  <si>
    <t>21002E10005703110N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ด่าน อำเภอราษีไศล จังหวัดศรีสะเกษ</t>
  </si>
  <si>
    <t>21002E10005703110NA3</t>
  </si>
  <si>
    <t>เตียงเคลื่อนย้ายผู้ป่วยปรับระดับมือหมุน โรงพยาบาลส่งเสริมสุขภาพตำบลบ้านปลาขาว ตำบลหนองแคอำเภอราษีไศล จังหวัดศรีสะเกษ</t>
  </si>
  <si>
    <t>21002E10005703110NA4</t>
  </si>
  <si>
    <t>เครื่องผลิตออกซิเจนขนาด10 ลิตร โรงพยาบาลส่งเสริมสุขภาพตำบลบ้านปลาขาวตำบลหนองแค อำเภอราษีไศล จังหวัดศรีสะเกษ</t>
  </si>
  <si>
    <t>21002E10005703110NA5</t>
  </si>
  <si>
    <t>เครื่องผลิตออกซิเจนขนาด 5ลิตร โรงพยาบาลส่งเสริมสุขภาพตำบลบ้านปลาขาวตำบลหนองแค อำเภอราษีไศล จังหวัดศรีสะเกษ</t>
  </si>
  <si>
    <t>21002E10005703110N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หนองแคอำเภอราษีไศล จังหวัดศรีสะเกษ</t>
  </si>
  <si>
    <t>21002E10005703110N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หว้านคำ อำเภอราษีไศล จังหวัดศรีสะเกษ</t>
  </si>
  <si>
    <t>21002E10005703110NA8</t>
  </si>
  <si>
    <t>เครื่องผลิตออกซิเจนขนาด10 ลิตร โรงพยาบาลส่งเสริมสุขภาพตำบลบ้านดู่ ตำบลดู่อำเภอราษีไศล จังหวัดศรีสะเกษ</t>
  </si>
  <si>
    <t>21002E10005703110NA9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.</t>
  </si>
  <si>
    <t>21002E10005703110N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ซะตำบลตาเซะ อำเภอเมืองยะลา จังหวัดยะลา</t>
  </si>
  <si>
    <t>21002E10005703110NAB</t>
  </si>
  <si>
    <t>เตียงเคลื่อนย้ายผู้ป่วยปรับระดับมือหมุน โรงพยาบาลส่งเสริมสุขภาพตำบลยุโปตำบลยุโป อำเภอเมืองยะลาจังหวัดยะลา</t>
  </si>
  <si>
    <t>21002E10005703110NAC</t>
  </si>
  <si>
    <t>เตียงเคลื่อนย้ายผู้ป่วยปรับระดับมือหมุน โรงพยาบาลส่งเสริมสุขภาพตำบลนิบงบารูตำบลสะเตงนอก อำเภอเมืองยะลา จังหวัดยะลา</t>
  </si>
  <si>
    <t>21002E10005703110NAD</t>
  </si>
  <si>
    <t>เครื่องผลิตออกซิเจนขนาด10 ลิตร โรงพยาบาลส่งเสริมสุขภาพตำบลนิบงบารู ตำบลสะเตงนอก อำเภอเมืองยะลาจังหวัดยะลา</t>
  </si>
  <si>
    <t>21002E10005703110NAE</t>
  </si>
  <si>
    <t>เครื่องวัดออกซิเจนในเลือดอัตโนมัติชนิดพกพาโรงพยาบาลส่งเสริมสุขภาพตำบลนิบงบารู ตำบลสะเตงนอก อำเภอเมืองยะลาจังหวัดยะลา</t>
  </si>
  <si>
    <t>21002E10005703110N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บงบารูตำบลสะเตงนอก อำเภอเมืองยะลา จังหวัดยะลา</t>
  </si>
  <si>
    <t>21002E10005703110NAG</t>
  </si>
  <si>
    <t>เตียงเคลื่อนย้ายผู้ป่วยปรับระดับมือหมุน โรงพยาบาลส่งเสริมสุขภาพตำบลบ้านลำใหม่ ตำบลลำใหม่ อำเภอเมืองยะลา จังหวัดยะลา</t>
  </si>
  <si>
    <t>21002E10005703110NAH</t>
  </si>
  <si>
    <t>เครื่องผลิตออกซิเจนขนาด10 ลิตร โรงพยาบาลส่งเสริมสุขภาพตำบลบ้านลำใหม่ตำบลลำใหม่ อำเภอเมืองยะลา จังหวัดยะลา</t>
  </si>
  <si>
    <t>21002E10005703110NAI</t>
  </si>
  <si>
    <t>เครื่องวัดออกซิเจนในเลือดอัตโนมัติชนิดพกพาโรงพยาบาลส่งเสริมสุขภาพตำบลบ้านลำใหม่ ตำบลลำใหม่ อำเภอเมืองยะลาจังหวัดยะลา</t>
  </si>
  <si>
    <t>21002E10005703110N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หม่ ตำบลลำใหม่ อำเภอเมืองยะลา จังหวัดยะลา</t>
  </si>
  <si>
    <t>21002E10005703110NAK</t>
  </si>
  <si>
    <t>เตียงเคลื่อนย้ายผู้ป่วยปรับระดับมือหมุน โรงพยาบาลส่งเสริมสุขภาพตำบลบ้านลิดล ตำบลลิดล อำเภอเมืองยะลา จังหวัดยะลา</t>
  </si>
  <si>
    <t>21002E10005703110NAL</t>
  </si>
  <si>
    <t>เครื่องวัดออกซิเจนในเลือดอัตโนมัติชนิดพกพาโรงพยาบาลส่งเสริมสุขภาพตำบลบ้านลิดล ตำบลลิดลอำเภอเมืองยะลา จังหวัดยะลา</t>
  </si>
  <si>
    <t>21002E10005703110NAM</t>
  </si>
  <si>
    <t>เครื่องวัดความดันโลหิตชนิดอัตโนมัติ แบบสอดแขนโรงพยาบาลส่งเสริมสุขภาพตำบลบ้านกูแบรายอ ตำบลละแอ อำเภอยะหา จังหวัดยะลา</t>
  </si>
  <si>
    <t>21002E10005703110N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ดล ตำบลลิดล อำเภอเมืองยะลา จังหวัดยะลา</t>
  </si>
  <si>
    <t>21002E10005703110NAO</t>
  </si>
  <si>
    <t>เครื่องSyringe driver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NAP</t>
  </si>
  <si>
    <t>เครื่องวัดออกซิเจนในเลือดอัตโนมัติชนิดพกพาโรงพยาบาลส่งเสริมสุขภาพตำบลยุโป ตำบลยุโป อำเภอเมืองยะลา จังหวัดยะลา</t>
  </si>
  <si>
    <t>21002E10005703110NAQ</t>
  </si>
  <si>
    <t>เครื่องผลิตออกซิเจนขนาด10 ลิตร โรงพยาบาลส่งเสริมสุขภาพตำบลยุโป ตำบลยุโปอำเภอเมืองยะลา จังหวัดยะลา</t>
  </si>
  <si>
    <t>21002E10005703110N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โปตำบลยุโป อำเภอเมืองยะลาจังหวัดยะลา</t>
  </si>
  <si>
    <t>21002E10005703110NAS</t>
  </si>
  <si>
    <t>เตียงเคลื่อนย้ายผู้ป่วยปรับระดับมือหมุน โรงพยาบาลส่งเสริมสุขภาพตำบลบุดีตำบลบุดี อำเภอเมืองยะลาจังหวัดยะลา</t>
  </si>
  <si>
    <t>21002E10005703110NAT</t>
  </si>
  <si>
    <t>เครื่องวัดออกซิเจนในเลือดอัตโนมัติชนิดพกพาโรงพยาบาลส่งเสริมสุขภาพตำบลบุดี ตำบลบุดี อำเภอเมืองยะลา จังหวัดยะลา</t>
  </si>
  <si>
    <t>21002E10005703110NAU</t>
  </si>
  <si>
    <t>เครื่องผลิตออกซิเจนขนาด10 ลิตร โรงพยาบาลส่งเสริมสุขภาพตำบลบุดี ตำบลบุดีอำเภอเมืองยะลา จังหวัดยะลา</t>
  </si>
  <si>
    <t>21002E10005703110N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ดีตำบลบุดี อำเภอเมืองยะลาจังหวัดยะลา</t>
  </si>
  <si>
    <t>21002E10005703110NAW</t>
  </si>
  <si>
    <t>เตียงเคลื่อนย้ายผู้ป่วยปรับระดับมือหมุนโรงพยาบาลส่งเสริมสุขภาพตำบลบ้านบุดี ตำบลบุดีอำเภอเมืองยะลา จังหวัดยะลา</t>
  </si>
  <si>
    <t>21002E10005703110NAX</t>
  </si>
  <si>
    <t>เครื่องวัดออกซิเจนในเลือดอัตโนมัติชนิดพกพาโรงพยาบาลส่งเสริมสุขภาพตำบลบ้านบุดี ตำบลบุดีอำเภอเมืองยะลา จังหวัดยะลา</t>
  </si>
  <si>
    <t>21002E10005703110NAY</t>
  </si>
  <si>
    <t>เครื่องผลิตออกซิเจนขนาด10 ลิตร โรงพยาบาลส่งเสริมสุขภาพตำบลบ้านบุดี ตำบลบุดี อำเภอเมืองยะลา จังหวัดยะลา</t>
  </si>
  <si>
    <t>21002E10005703110N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ดีตำบลบุดี อำเภอเมืองยะลาจังหวัดยะลา</t>
  </si>
  <si>
    <t>21002E10005703110NB0</t>
  </si>
  <si>
    <t>เครื่องวัดความดันโลหิตชนิดอัตโนมัติ แบบสอดแขนโรงพยาบาลส่งเสริมสุขภาพตำบลบ้านกอก ตำบลบ้านกอก อำเภอเขื่องใน จังหวัดอุบลราชธานี</t>
  </si>
  <si>
    <t>21002E10005703110NB1</t>
  </si>
  <si>
    <t>เครื่องวัดความดันโลหิตชนิดอัตโนมัติ แบบสอดแขนโรงพยาบาลส่งเสริมสุขภาพตำบลบ้านธาตุกลางตำบลสหธาตุ อำเภอเขื่องในจังหวัดอุบลราชธานี</t>
  </si>
  <si>
    <t>21002E10005703110NB2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บ้านไทย อำเภอเขื่องในจังหวัดอุบลราชธานี</t>
  </si>
  <si>
    <t>21002E10005703110N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0005703110N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่ายตำบลตะบ่าย อำเภอศรีเมืองใหม่ จังหวัดอุบลราชธานี</t>
  </si>
  <si>
    <t>21002E10005703110N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0005703110NB6</t>
  </si>
  <si>
    <t>เครื่องวัดความดันโลหิตชนิดอัตโนมัติ แบบสอดแขนโรงพยาบาลส่งเสริมสุขภาพตำบลนาคำใหญ่ ตำบลนาคำใหญ่ อำเภอเขื่องใน จังหวัดอุบลราชธานี</t>
  </si>
  <si>
    <t>21002E10005703110N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ยางน้อย ตำบลก่อเอ้ อำเภอเขื่องใน จังหวัดอุบลราชธานี</t>
  </si>
  <si>
    <t>21002E10005703110NB8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ไร่ใต้อำเภอพิบูลมังสาหาร จังหวัดอุบลราชธานี</t>
  </si>
  <si>
    <t>21002E10005703110NB9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เสาธงชัย อำเภอกันทรลักษ์จังหวัดศรีสะเกษ</t>
  </si>
  <si>
    <t>21002E10005703110NBA</t>
  </si>
  <si>
    <t>เครื่องผลิตออกซิเจนขนาด10 ลิตร โรงพยาบาลส่งเสริมสุขภาพตำบลบ้านลิดล ตำบลลิดล อำเภอเมืองยะลาจังหวัดยะลา</t>
  </si>
  <si>
    <t>21002E10005703110NBB</t>
  </si>
  <si>
    <t>เครื่องวัดความดันโลหิตชนิดอัตโนมัติ แบบสอดแขนโรงพยาบาลส่งเสริมสุขภาพตำบลบ้านสะอาด  ตำบลสะอาด อำเภอโพธิ์ชัย จังหวัดร้อยเอ็ด</t>
  </si>
  <si>
    <t>21002E10005703110NBC</t>
  </si>
  <si>
    <t>เครื่องผลิตออกซิเจนขนาด 5ลิตร โรงพยาบาลส่งเสริมสุขภาพตำบลบ้านม่วงน้ำตำบลปาฝา อำเภอจังหารจังหวัดร้อยเอ็ด</t>
  </si>
  <si>
    <t>21002E10005703110NBD</t>
  </si>
  <si>
    <t>เครื่องวัดความดันโลหิตชนิดอัตโนมัติ แบบสอดแขน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NBE</t>
  </si>
  <si>
    <t>เครื่องผลิตออกซิเจนขนาด10 ลิตร โรงพยาบาลส่งเสริมสุขภาพตำบลบ้านโคกสีตำบลชุมพร อำเภอเมยวดีจังหวัดร้อยเอ็ด</t>
  </si>
  <si>
    <t>21002E10005703110NBF</t>
  </si>
  <si>
    <t>เครื่องวัดความดันโลหิตชนิดอัตโนมัติ แบบสอดแขนโรงพยาบาลส่งเสริมสุขภาพตำบลบ้านสูงยาง ตำบลคูเมือง อำเภอเมืองสรวงจังหวัดร้อยเอ็ด</t>
  </si>
  <si>
    <t>21002E10005703110NBG</t>
  </si>
  <si>
    <t>เครื่องวัดออกซิเจนในเลือดอัตโนมัติชนิดพกพาโรงพยาบาลส่งเสริมสุขภาพตำบลบ้านตากแดด ตำบลหัวโทน อำเภอสุวรรณภูมิจังหวัดร้อยเอ็ด</t>
  </si>
  <si>
    <t>21002E10005703110NBH</t>
  </si>
  <si>
    <t>เครื่องผลิตออกซิเจนขนาด 5ลิตร โรงพยาบาลส่งเสริมสุขภาพตำบลบ้านพันขางตำบลนางาม อำเภอเสลภูมิจังหวัดร้อยเอ็ด</t>
  </si>
  <si>
    <t>21002E10005703110NBI</t>
  </si>
  <si>
    <t>เตียงเคลื่อนย้ายผู้ป่วยปรับระดับมือหมุน โรงพยาบาลส่งเสริมสุขภาพตำบลบ้านโคกกลาง ตำบลผาน้ำย้อยอำเภอหนองพอก จังหวัดร้อยเอ็ด</t>
  </si>
  <si>
    <t>21002E10005703110NBJ</t>
  </si>
  <si>
    <t>เครื่องผลิตออกซิเจนขนาด 5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0005703110NBK</t>
  </si>
  <si>
    <t>เครื่องผลิตออกซิเจนขนาด 5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0005703110NBL</t>
  </si>
  <si>
    <t>เครื่องผลิตออกซิเจนขนาด 5ลิตร โรงพยาบาลส่งเสริมสุขภาพตำบลบ้านกุดขุ่นตำบลรอบเมือง อำเภอหนองพอก จังหวัดร้อยเอ็ด</t>
  </si>
  <si>
    <t>21002E10005703110N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น้ำใส ตำบลกุดน้ำใส อำเภอพนมไพร จังหวัดร้อยเอ็ด</t>
  </si>
  <si>
    <t>21002E10005703110NBN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NBO</t>
  </si>
  <si>
    <t>เครื่องผลิตออกซิเจนขนาด 5ลิตร โรงพยาบาลส่งเสริมสุขภาพตำบลบ้านแมต ตำบลสะอาดสมบูรณ์ อำเภอเมืองร้อยเอ็ด จังหวัดร้อยเอ็ด</t>
  </si>
  <si>
    <t>21002E10005703110NBP</t>
  </si>
  <si>
    <t>เครื่องวัดความดันโลหิตชนิดอัตโนมัติ แบบสอดแขน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NBQ</t>
  </si>
  <si>
    <t>เครื่องวัดออกซิเจนในเลือดอัตโนมัติชนิดพกพาโรงพยาบาลส่งเสริมสุขภาพตำบลบ้านดอนเจริญ ตำบลดอนโอง อำเภอโพธิ์ชัยจังหวัดร้อยเอ็ด</t>
  </si>
  <si>
    <t>21002E10005703110NBR</t>
  </si>
  <si>
    <t>เครื่องวัดความดันโลหิตชนิดอัตโนมัติ แบบสอดแขนโรงพยาบาลส่งเสริมสุขภาพตำบลบ้านบัวคำ ตำบลบัวคำอำเภอโพธิ์ชัย จังหวัดร้อยเอ็ด</t>
  </si>
  <si>
    <t>21002E10005703110NBS</t>
  </si>
  <si>
    <t>เครื่องผลิตออกซิเจนขนาด10 ลิตร โรงพยาบาลส่งเสริมสุขภาพตำบลบ้านงิ้วเหนือตำบลโนนชัยศรี อำเภอโพนทอง จังหวัดร้อยเอ็ด</t>
  </si>
  <si>
    <t>21002E10005703110NBT</t>
  </si>
  <si>
    <t>เครื่องวัดความดันโลหิตชนิดอัตโนมัติ แบบสอดแขนโรงพยาบาลส่งเสริมสุขภาพตำบลบ้านคางฮุง ตำบลธวัชบุรี อำเภอธวัชบุรี จังหวัดร้อยเอ็ด</t>
  </si>
  <si>
    <t>21002E10005703110NBU</t>
  </si>
  <si>
    <t>เครื่องวัดความดันโลหิตชนิดอัตโนมัติ แบบสอดแขน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NBV</t>
  </si>
  <si>
    <t>เครื่องวัดความดันโลหิตชนิดอัตโนมัติ แบบสอดแขน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NBW</t>
  </si>
  <si>
    <t>เครื่องวัดความดันโลหิตชนิดอัตโนมัติ แบบสอดแขนโรงพยาบาลส่งเสริมสุขภาพตำบลบ้านวารีเกษม ตำบลดูกอึ่ง อำเภอหนองฮี จังหวัดร้อยเอ็ด</t>
  </si>
  <si>
    <t>21002E10005703110NBX</t>
  </si>
  <si>
    <t>เครื่องผลิตออกซิเจนขนาด10 ลิตร โรงพยาบาลส่งเสริมสุขภาพตำบลบ้านม่วงน้ำตำบลปาฝา อำเภอจังหารจังหวัดร้อยเอ็ด</t>
  </si>
  <si>
    <t>21002E10005703110NB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NBZ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ชุมพรอำเภอเมยวดี จังหวัดร้อยเอ็ด</t>
  </si>
  <si>
    <t>21002E10005703110NC0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 อำเภอศิลาลาด จังหวัดศรีสะเกษ</t>
  </si>
  <si>
    <t>21002E10005703110NC1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.</t>
  </si>
  <si>
    <t>21002E10005703110NC2</t>
  </si>
  <si>
    <t>เครื่องวัดความดันโลหิตชนิดอัตโนมัติ แบบสอดแขนโรงพยาบาลส่งเสริมสุขภาพตำบลบ้านม่วงเฒ่า ตำบลหัวนา อำเภอเขมราฐ จังหวัดอุบลราชธานี</t>
  </si>
  <si>
    <t>21002E10005703110N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0005703110NC4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5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6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0005703110N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ใหญ่ ตำบลเป๊าะอำเภอบึงบูรพ์ จังหวัดศรีสะเกษ</t>
  </si>
  <si>
    <t>21002E10005703110NC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เป๊าะ อำเภอบึงบูรพ์จังหวัดศรีสะเกษ</t>
  </si>
  <si>
    <t>21002E10005703110NCA</t>
  </si>
  <si>
    <t>เตียงเคลื่อนย้ายผู้ป่วยปรับระดับมือหมุน โรงพยาบาลส่งเสริมสุขภาพตำบลบ้านบึงงาม ตำบลบึงงาม อำเภอหนองพอก จังหวัดร้อยเอ็ด</t>
  </si>
  <si>
    <t>21002E10005703110NCB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NCC</t>
  </si>
  <si>
    <t>เครื่องวัดออกซิเจนในเลือดอัตโนมัติชนิดพกพาโรงพยาบาลส่งเสริมสุขภาพตำบลบ้านหน้าถ้ำ ตำบลหน้าถ้ำ อำเภอเมืองยะลา จังหวัดยะลา</t>
  </si>
  <si>
    <t>21002E10005703110N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NCE</t>
  </si>
  <si>
    <t>เครื่องผลิตออกซิเจนขนาด10 ลิตร โรงพยาบาลส่งเสริมสุขภาพตำบลบ้านวารีเกษมตำบลดูกอึ่ง อำเภอหนองฮีจังหวัดร้อยเอ็ด</t>
  </si>
  <si>
    <t>21002E10005703110N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NCG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</t>
  </si>
  <si>
    <t>21002E10005703110NCH</t>
  </si>
  <si>
    <t>เครื่องวัดออกซิเจนในเลือดอัตโนมัติชนิดพกพาโรงพยาบาลส่งเสริมสุขภาพตำบลบ้านโพนดวน ตำบลศรีสว่าง อำเภอโพนทรายจังหวัดร้อยเอ็ด</t>
  </si>
  <si>
    <t>21002E10005703110NCI</t>
  </si>
  <si>
    <t>เครื่องวัดออกซิเจนในเลือดอัตโนมัติชนิดพกพาโรงพยาบาลส่งเสริมสุขภาพตำบลบ้านเกาะแก้ว ตำบลสามขา อำเภอโพนทรายจังหวัดร้อยเอ็ด</t>
  </si>
  <si>
    <t>21002E10005703110NCJ</t>
  </si>
  <si>
    <t>เครื่องผลิตออกซิเจนขนาด10 ลิตร โรงพยาบาลส่งเสริมสุขภาพตำบลบ้านพันขางตำบลนางาม อำเภอเสลภูมิจังหวัดร้อยเอ็ด</t>
  </si>
  <si>
    <t>21002E10005703110NCK</t>
  </si>
  <si>
    <t>เครื่องผลิตออกซิเจนขนาด 5ลิตร โรงพยาบาลส่งเสริมสุขภาพตำบลบ้านโคกกลางตำบลผาน้ำย้อย อำเภอหนองพอก จังหวัดร้อยเอ็ด</t>
  </si>
  <si>
    <t>21002E10005703110NCL</t>
  </si>
  <si>
    <t>เตียงเคลื่อนย้ายผู้ป่วยปรับระดับมือหมุน โรงพยาบาลส่งเสริมสุขภาพตำบลบ้านคำโพนสูง ตำบลกกโพธิ์ อำเภอหนองพอก จังหวัดร้อยเอ็ด</t>
  </si>
  <si>
    <t>21002E10005703110NC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ำ ตำบลภูเขาทองอำเภอหนองพอก จังหวัดร้อยเอ็ด</t>
  </si>
  <si>
    <t>21002E10005703110N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N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ขุ่น ตำบลรอบเมือง อำเภอหนองพอก จังหวัดร้อยเอ็ด</t>
  </si>
  <si>
    <t>21002E10005703110NCP</t>
  </si>
  <si>
    <t>เครื่องผลิตออกซิเจนขนาด 5ลิตร โรงพยาบาลส่งเสริมสุขภาพตำบลบ้านวารีเกษมตำบลดูกอึ่ง อำเภอหนองฮีจังหวัดร้อยเอ็ด</t>
  </si>
  <si>
    <t>21002E10005703110NCQ</t>
  </si>
  <si>
    <t>เครื่องผลิตออกซิเจนขนาด 5ลิตร โรงพยาบาลส่งเสริมสุขภาพตำบลบ้านโนนสว่างตำบลภูเขาทอง อำเภอหนองพอก จังหวัดร้อยเอ็ด</t>
  </si>
  <si>
    <t>21002E10005703110NCR</t>
  </si>
  <si>
    <t>เครื่องผลิตออกซิเจนขนาด10 ลิตร โรงพยาบาลส่งเสริมสุขภาพตำบลบ้านหนองตาไก้ตำบลหนองตาไก้ อำเภอโพธิ์ชัย จังหวัดร้อยเอ็ด</t>
  </si>
  <si>
    <t>21002E10005703110NCS</t>
  </si>
  <si>
    <t>เครื่องผลิตออกซิเจนขนาด10 ลิตร โรงพยาบาลส่งเสริมสุขภาพตำบลบ้านสะอาดตำบลสะอาด อำเภอโพธิ์ชัยจังหวัดร้อยเอ็ด</t>
  </si>
  <si>
    <t>21002E10005703110NCT</t>
  </si>
  <si>
    <t>เครื่องผลิตออกซิเจนขนาด 5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0005703110NCU</t>
  </si>
  <si>
    <t>เครื่องผลิตออกซิเจนขนาด10 ลิตร โรงพยาบาลส่งเสริมสุขภาพตำบลบ้านบัวคำตำบลบัวคำ อำเภอโพธิ์ชัยจังหวัดร้อยเอ็ด</t>
  </si>
  <si>
    <t>21002E10005703110NCV</t>
  </si>
  <si>
    <t>เครื่องSyringe driver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NC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NCX</t>
  </si>
  <si>
    <t>เครื่องวัดออกซิเจนในเลือดอัตโนมัติชนิดพกพาโรงพยาบาลส่งเสริมสุขภาพตำบลบ้านกุดน้ำใส ตำบลกุดน้ำใส อำเภอพนมไพรจังหวัดร้อยเอ็ด</t>
  </si>
  <si>
    <t>21002E10005703110NCY</t>
  </si>
  <si>
    <t>เครื่องผลิตออกซิเจนขนาด 5ลิตร โรงพยาบาลส่งเสริมสุขภาพตำบลบ้านคางฮุงตำบลธวัชบุรี อำเภอธวัชบุรีจังหวัดร้อยเอ็ด</t>
  </si>
  <si>
    <t>21002E10005703110NCZ</t>
  </si>
  <si>
    <t>เตียงเคลื่อนย้ายผู้ป่วยปรับระดับมือหมุ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ND0</t>
  </si>
  <si>
    <t>เครื่องวัดความดันโลหิตชนิดอัตโนมัติ แบบสอดแขนโรงพยาบาลส่งเสริมสุขภาพตำบลบ้านหนองคูใหญ่ ตำบลเป๊าะ อำเภอบึงบูรพ์ จังหวัดศรีสะเกษ</t>
  </si>
  <si>
    <t>21002E10005703110ND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เป๊าะอำเภอบึงบูรพ์ จังหวัดศรีสะเกษ</t>
  </si>
  <si>
    <t>21002E10005703110ND2</t>
  </si>
  <si>
    <t>เตียงเคลื่อนย้ายผู้ป่วยปรับระดับมือหมุน โรงพยาบาลส่งเสริมสุขภาพตำบลบ้านหนองคูใหญ่ ตำบลเป๊าะอำเภอบึงบูรพ์ จังหวัดศรีสะเกษ</t>
  </si>
  <si>
    <t>21002E10005703110ND3</t>
  </si>
  <si>
    <t>เครื่องวัดออกซิเจนในเลือดอัตโนมัติชนิดพกพา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ND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 ตำบลบ้านค้อ อำเภอคำชะอี จังหวัดมุกดาหาร</t>
  </si>
  <si>
    <t>21002E10005703110ND5</t>
  </si>
  <si>
    <t>เครื่องวัดความดันโลหิตชนิดอัตโนมัติ แบบสอดแขนโรงพยาบาลส่งเสริมสุขภาพตำบลท่าบ่อแบง ตำบลขามเปี้ย อำเภอตระการพืชผลจังหวัดอุบลราชธานี</t>
  </si>
  <si>
    <t>21002E10005703110ND6</t>
  </si>
  <si>
    <t>เตียงเคลื่อนย้ายผู้ป่วยปรับระดับมือหมุน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0005703110ND7</t>
  </si>
  <si>
    <t>เครื่องผลิตออกซิเจนขนาด10 ลิตร 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21002E10005703110ND8</t>
  </si>
  <si>
    <t>เครื่องวัดความดันโลหิตชนิดอัตโนมัติ แบบสอดแขน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110ND9</t>
  </si>
  <si>
    <t>เตียงเคลื่อนย้ายผู้ป่วยปรับระดับมือหมุน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110NDA</t>
  </si>
  <si>
    <t>เครื่องผลิตออกซิเจนขนาด10 ลิตร โรงพยาบาลส่งเสริมสุขภาพตำบลบ้านคางฮุงตำบลธวัชบุรี อำเภอธวัชบุรีจังหวัดร้อยเอ็ด</t>
  </si>
  <si>
    <t>21002E10005703110N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N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แม่หวาด อำเภอธารโต จังหวัดยะลา</t>
  </si>
  <si>
    <t>21002E10005703110N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มุ ตำบลกรงปินัง อำเภอกรงปินัง จังหวัดยะลา</t>
  </si>
  <si>
    <t>21002E10005703110N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เผะ ตำบลกรงปินัง อำเภอกรงปินัง จังหวัดยะลา</t>
  </si>
  <si>
    <t>21002E10005703110NDF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ฉลง ตำบลปุโรง อำเภอกรงปินัง จังหวัดยะลา</t>
  </si>
  <si>
    <t>21002E10005703110NDG</t>
  </si>
  <si>
    <t>เครื่องวัดออกซิเจนในเลือดอัตโนมัติชนิดพกพาโรงพยาบาลส่งเสริมสุขภาพตำบลบ้านห้วยกระทิง  ตำบลห้วยกระทิง อำเภอกรงปินังจังหวัดยะลา</t>
  </si>
  <si>
    <t>21002E10005703110NDH</t>
  </si>
  <si>
    <t>เครื่องวัดออกซิเจนในเลือดอัตโนมัติชนิดพกพาโรงพยาบาลส่งเสริมสุขภาพตำบลบ้านดุซงกูจิ ตำบลสะเอะ อำเภอกรงปินัง จังหวัดยะลา</t>
  </si>
  <si>
    <t>21002E10005703110NDI</t>
  </si>
  <si>
    <t>เครื่องวัดออกซิเจนในเลือดอัตโนมัติชนิดพกพาโรงพยาบาลส่งเสริมสุขภาพตำบลบ้านลือมุ ตำบลกรงปินัง อำเภอกรงปินังจังหวัดยะลา</t>
  </si>
  <si>
    <t>21002E10005703110NDJ</t>
  </si>
  <si>
    <t>เครื่องวัดออกซิเจนในเลือดอัตโนมัติชนิดพกพาโรงพยาบาลส่งเสริมสุขภาพตำบลบ้านอุเผะ ตำบลกรงปินัง อำเภอกรงปินังจังหวัดยะลา</t>
  </si>
  <si>
    <t>21002E10005703110NDK</t>
  </si>
  <si>
    <t>เตียงเคลื่อนย้ายผู้ป่วยปรับระดับมือหมุน โรงพยาบาลส่งเสริมสุขภาพตำบลบ้านสันติ 2 ตำบลแม่หวาด อำเภอธารโต จังหวัดยะลา</t>
  </si>
  <si>
    <t>21002E10005703110NDL</t>
  </si>
  <si>
    <t>เครื่องวัดความดันโลหิตชนิดอัตโนมัติ แบบสอดแขนโรงพยาบาลส่งเสริมสุขภาพตำบลบ้านสันติ 2 ตำบลแม่หวาด อำเภอธารโต จังหวัดยะลา</t>
  </si>
  <si>
    <t>21002E10005703110N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 2 ตำบลแม่หวาด อำเภอธารโต จังหวัดยะลา</t>
  </si>
  <si>
    <t>21002E10005703110NDN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คีรีเขต อำเภอธารโต จังหวัดยะลา</t>
  </si>
  <si>
    <t>21002E10005703110NDO</t>
  </si>
  <si>
    <t>เครื่องวัดความดันโลหิตชนิดอัตโนมัติ แบบสอดแขนโรงพยาบาลส่งเสริมสุขภาพตำบลบ้านวังไทร ตำบลแม่หวาด อำเภอธารโต จังหวัดยะลา</t>
  </si>
  <si>
    <t>21002E10005703110ND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</t>
  </si>
  <si>
    <t>21002E10005703110NDQ</t>
  </si>
  <si>
    <t>เตียงเคลื่อนย้ายผู้ป่วยปรับระดับมือหมุน โรงพยาบาลส่งเสริมสุขภาพตำบลบ้านกระป๋อง ตำบลแม่หวาดอำเภอธารโต จังหวัดยะลา</t>
  </si>
  <si>
    <t>21002E10005703110NDR</t>
  </si>
  <si>
    <t>เครื่องวัดความดันโลหิตชนิดอัตโนมัติ แบบสอดแขนโรงพยาบาลส่งเสริมสุขภาพตำบลบ้านกระป๋อง ตำบลแม่หวาด อำเภอธารโต จังหวัดยะลา</t>
  </si>
  <si>
    <t>21002E10005703110N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ป๋อง ตำบลแม่หวาดอำเภอธารโต จังหวัดยะลา</t>
  </si>
  <si>
    <t>21002E10005703110NDT</t>
  </si>
  <si>
    <t>เครื่องวัดความดันโลหิตชนิดอัตโนมัติ แบบสอดแขนโรงพยาบาลส่งเสริมสุขภาพตำบลศรีท่าน้ำ ตำบลธารโตอำเภอธารโต จังหวัดยะลา</t>
  </si>
  <si>
    <t>21002E10005703110N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่าน้ำ ตำบลธารโต อำเภอธารโต จังหวัดยะลา</t>
  </si>
  <si>
    <t>21002E10005703110NDV</t>
  </si>
  <si>
    <t>เตียงเคลื่อนย้ายผู้ป่วยปรับระดับมือหมุน โรงพยาบาลส่งเสริมสุขภาพตำบลบ้านซาไก ตำบลบ้านแหร อำเภอธารโต จังหวัดยะลา</t>
  </si>
  <si>
    <t>21002E10005703110NDW</t>
  </si>
  <si>
    <t>เครื่องวัดความดันโลหิตชนิดอัตโนมัติ แบบสอดแขนโรงพยาบาลส่งเสริมสุขภาพตำบลบ้านซาไก ตำบลบ้านแหร อำเภอธารโต จังหวัดยะลา</t>
  </si>
  <si>
    <t>21002E10005703110N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ไก ตำบลบ้านแหร อำเภอธารโต จังหวัดยะลา</t>
  </si>
  <si>
    <t>21002E10005703110NDY</t>
  </si>
  <si>
    <t>เครื่องวัดความดันโลหิตชนิดอัตโนมัติ แบบสอดแขนโรงพยาบาลส่งเสริมสุขภาพตำบลบ้านแหร ตำบลบ้านแหร อำเภอธารโต จังหวัดยะลา</t>
  </si>
  <si>
    <t>21002E10005703110N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ร ตำบลบ้านแหร อำเภอธารโต จังหวัดยะลา</t>
  </si>
  <si>
    <t>21002E10005703110NE0</t>
  </si>
  <si>
    <t>เครื่องวัดความดันโลหิตชนิดอัตโนมัติ แบบสอดแขน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NE1</t>
  </si>
  <si>
    <t>เครื่องวัดความดันโลหิตชนิดอัตโนมัติ แบบสอดแขนโรงพยาบาลส่งเสริมสุขภาพตำบลบ้านกุดยาลวน ตำบลกุดยาลวน อำเภอตระการพืชผล จังหวัดอุบลราชธานี</t>
  </si>
  <si>
    <t>21002E10005703110NE2</t>
  </si>
  <si>
    <t>เครื่องวัดความดันโลหิตชนิดอัตโนมัติ แบบสอดแขนโรงพยาบาลส่งเสริมสุขภาพตำบลคำแคนน้อย ตำบลโนนกุง อำเภอตระการพืชผลจังหวัดอุบลราชธานี</t>
  </si>
  <si>
    <t>21002E10005703110NE3</t>
  </si>
  <si>
    <t>เครื่องวัดความดันโลหิตชนิดอัตโนมัติ แบบสอดแขนโรงพยาบาลส่งเสริมสุขภาพตำบลบ้านคำสมิง ตำบลเกษม อำเภอตระการพืชผลจังหวัดอุบลราชธานี</t>
  </si>
  <si>
    <t>21002E10005703110NE4</t>
  </si>
  <si>
    <t>เครื่องวัดความดันโลหิตชนิดอัตโนมัติ แบบสอดแขนโรงพยาบาลส่งเสริมสุขภาพตำบลบ้านเซเป็ด ตำบลเซเป็ด อำเภอตระการพืชผลจังหวัดอุบลราชธานี</t>
  </si>
  <si>
    <t>21002E10005703110NE5</t>
  </si>
  <si>
    <t>เครื่องวัดความดันโลหิตชนิดอัตโนมัติ แบบสอดแขนโรงพยาบาลส่งเสริมสุขภาพตำบลบ้านตระการ ตำบลตระการ อำเภอตระการพืชผลจังหวัดอุบลราชธานี</t>
  </si>
  <si>
    <t>21002E10005703110NE6</t>
  </si>
  <si>
    <t>เครื่องวัดความดันโลหิตชนิดอัตโนมัติ แบบสอดแขนโรงพยาบาลส่งเสริมสุขภาพตำบลบ้านเหมือดแอ่ ตำบลขามป้อม อำเภอเขมราฐจังหวัดอุบลราชธานี</t>
  </si>
  <si>
    <t>21002E10005703110NE7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วารินอำเภอศรีเมืองใหม่ จังหวัดอุบลราชธานี</t>
  </si>
  <si>
    <t>21002E10005703110NE8</t>
  </si>
  <si>
    <t>เครื่องวัดความดันโลหิตชนิดอัตโนมัติ แบบสอดแขนโรงพยาบาลส่งเสริมสุขภาพตำบลบ้านถ้ำแข้ ตำบลถ้ำแข้อำเภอตระการพืชผล จังหวัดอุบลราชธานี</t>
  </si>
  <si>
    <t>21002E10005703110NE9</t>
  </si>
  <si>
    <t>เครื่องวัดความดันโลหิตชนิดอัตโนมัติ แบบสอดแขนโรงพยาบาลส่งเสริมสุขภาพตำบลบ้านจันทัย ตำบลวารินอำเภอศรีเมืองใหม่ จังหวัดอุบลราชธานี</t>
  </si>
  <si>
    <t>21002E10005703110N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ถ้ำ ตำบลหน้าถ้ำ อำเภอเมืองยะลา จังหวัดยะลา</t>
  </si>
  <si>
    <t>21002E10005703110NEB</t>
  </si>
  <si>
    <t>เตียงเคลื่อนย้ายผู้ป่วยปรับระดับมือหมุน โรงพยาบาลส่งเสริมสุขภาพตำบลบ้านวังไทร ตำบลแม่หวาด อำเภอธารโต จังหวัดยะลา</t>
  </si>
  <si>
    <t>21002E10005703110N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โมง ตำบลยะรม อำเภอเบตงจังหวัดยะลา</t>
  </si>
  <si>
    <t>21002E10005703110NED</t>
  </si>
  <si>
    <t>เครื่องวัดออกซิเจนในเลือดอัตโนมัติชนิดพกพาโรงพยาบาลส่งเสริมสุขภาพตำบลบ้านบ่อน้ำร้อน ตำบลตาเนาะแมเราะ อำเภอเบตงจังหวัดยะลา</t>
  </si>
  <si>
    <t>21002E10005703110NEE</t>
  </si>
  <si>
    <t>เครื่องวัดออกซิเจนในเลือดอัตโนมัติชนิดพกพาโรงพยาบาลส่งเสริมสุขภาพตำบลธารน้ำทิพย์ ตำบลธารน้ำทิพย์ อำเภอเบตง จังหวัดยะลา</t>
  </si>
  <si>
    <t>21002E10005703110NEF</t>
  </si>
  <si>
    <t>เครื่องวัดออกซิเจนในเลือดอัตโนมัติชนิดพกพาโรงพยาบาลส่งเสริมสุขภาพตำบลบ้านวังใหม่ ตำบลอัยเยอร์เวง อำเภอเบตง จังหวัดยะลา</t>
  </si>
  <si>
    <t>21002E10005703110NEG</t>
  </si>
  <si>
    <t>เครื่องวัดออกซิเจนในเลือดอัตโนมัติชนิดพกพาโรงพยาบาลส่งเสริมสุขภาพตำบลบ้านอัยเยอร์เวงตำบลอัยเยอร์เวง อำเภอเบตง จังหวัดยะลา</t>
  </si>
  <si>
    <t>21002E10005703110NEH</t>
  </si>
  <si>
    <t>เครื่องวัดออกซิเจนในเลือดอัตโนมัติชนิดพกพาโรงพยาบาลส่งเสริมสุขภาพตำบลบ้านราโมง ตำบลยะรมอำเภอเบตง จังหวัดยะลา</t>
  </si>
  <si>
    <t>21002E10005703110NEI</t>
  </si>
  <si>
    <t>เครื่องวัดออกซิเจนในเลือดอัตโนมัติชนิดพกพาโรงพยาบาลส่งเสริมสุขภาพตำบลบ้านยะรม ตำบลยะรมอำเภอเบตง จังหวัดยะลา</t>
  </si>
  <si>
    <t>21002E10005703110N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18 ตำบลตาเนาะแมเราะอำเภอเบตง จังหวัดยะลา</t>
  </si>
  <si>
    <t>21002E10005703110N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ตาเนาะแมเราะอำเภอเบตง จังหวัดยะลา</t>
  </si>
  <si>
    <t>21002E10005703110N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7 ตำบลตาเนาะแมเราะอำเภอเบตง จังหวัดยะลา</t>
  </si>
  <si>
    <t>21002E10005703110N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้ำร้อน ตำบลตาเนาะแมเราะอำเภอเบตง จังหวัดยะลา</t>
  </si>
  <si>
    <t>21002E10005703110N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น้ำทิพย์ ตำบลธารน้ำทิพย์อำเภอเบตง จังหวัดยะลา</t>
  </si>
  <si>
    <t>21002E10005703110N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ทิง  ตำบลห้วยกระทิง อำเภอกรงปินังจังหวัดยะลา</t>
  </si>
  <si>
    <t>21002E10005703110N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ยเยอร์เวง ตำบลอัยเยอร์เวงอำเภอเบตง จังหวัดยะลา</t>
  </si>
  <si>
    <t>21002E10005703110N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ุซงกูจิ ตำบลสะเอะ อำเภอกรงปินัง จังหวัดยะลา</t>
  </si>
  <si>
    <t>21002E10005703110N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รม ตำบลยะรม อำเภอเบตงจังหวัดยะลา</t>
  </si>
  <si>
    <t>21002E10005703110NES</t>
  </si>
  <si>
    <t>เครื่องวัดความดันโลหิตชนิดอัตโนมัติ แบบสอดแขนโรงพยาบาลส่งเสริมสุขภาพตำบลบ้านกม.18 ตำบลตาเนาะแมเราะ อำเภอเบตงจังหวัดยะลา</t>
  </si>
  <si>
    <t>21002E10005703110NET</t>
  </si>
  <si>
    <t>เครื่องวัดความดันโลหิตชนิดอัตโนมัติ แบบสอดแขนโรงพยาบาลส่งเสริมสุขภาพตำบลบ้านมาลา ตำบลตาเนาะแมเราะ อำเภอเบตงจังหวัดยะลา</t>
  </si>
  <si>
    <t>21002E10005703110NEU</t>
  </si>
  <si>
    <t>เครื่องวัดความดันโลหิตชนิดอัตโนมัติ แบบสอดแขนโรงพยาบาลส่งเสริมสุขภาพตำบลบ้านกม.7 ตำบลตาเนาะแมเราะ อำเภอเบตงจังหวัดยะลา</t>
  </si>
  <si>
    <t>21002E10005703110NEV</t>
  </si>
  <si>
    <t>เครื่องวัดความดันโลหิตชนิดอัตโนมัติ แบบสอดแขนโรงพยาบาลส่งเสริมสุขภาพตำบลบ้านบ่อน้ำร้อน ตำบลตาเนาะแมเราะ อำเภอเบตงจังหวัดยะลา</t>
  </si>
  <si>
    <t>21002E10005703110NEW</t>
  </si>
  <si>
    <t>เครื่องวัดความดันโลหิตชนิดอัตโนมัติ แบบสอดแขนโรงพยาบาลส่งเสริมสุขภาพตำบลธารน้ำทิพย์ ตำบลธารน้ำทิพย์ อำเภอเบตง จังหวัดยะลา</t>
  </si>
  <si>
    <t>21002E10005703110NEX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อัยเยอร์เวง อำเภอเบตง จังหวัดยะลา</t>
  </si>
  <si>
    <t>21002E10005703110NEY</t>
  </si>
  <si>
    <t>เครื่องวัดความดันโลหิตชนิดอัตโนมัติ แบบสอดแขนโรงพยาบาลส่งเสริมสุขภาพตำบลบ้านอัยเยอร์เวงตำบลอัยเยอร์เวง อำเภอเบตง จังหวัดยะลา</t>
  </si>
  <si>
    <t>21002E10005703110NEZ</t>
  </si>
  <si>
    <t>เครื่องวัดความดันโลหิตชนิดอัตโนมัติ แบบสอดแขนโรงพยาบาลส่งเสริมสุขภาพตำบลบ้านราโมง ตำบลยะรมอำเภอเบตง จังหวัดยะลา</t>
  </si>
  <si>
    <t>21002E10005703110NF0</t>
  </si>
  <si>
    <t>เครื่องวัดความดันโลหิตชนิดอัตโนมัติ แบบสอดแขนโรงพยาบาลส่งเสริมสุขภาพตำบลบ้านท่าหลวง ตำบลท่าหลวง อำเภอตระการพืชผลจังหวัดอุบลราชธานี</t>
  </si>
  <si>
    <t>21002E10005703110NF1</t>
  </si>
  <si>
    <t>เครื่องวัดความดันโลหิตชนิดอัตโนมัติ แบบสอดแขนโรงพยาบาลส่งเสริมสุขภาพตำบลบ้านนาเดื่อ ตำบลเซเป็ด อำเภอตระการพืชผลจังหวัดอุบลราชธานี</t>
  </si>
  <si>
    <t>21002E10005703110NF2</t>
  </si>
  <si>
    <t>เครื่องวัดความดันโลหิตชนิดอัตโนมัติ แบบสอดแขนโรงพยาบาลส่งเสริมสุขภาพตำบลบ้านนาพิน ตำบลนาพินอำเภอตระการพืชผล จังหวัดอุบลราชธานี</t>
  </si>
  <si>
    <t>21002E10005703110NF3</t>
  </si>
  <si>
    <t>เครื่องวัดความดันโลหิตชนิดอัตโนมัติ แบบสอดแขน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0005703110NF4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ตระการพืชผลจังหวัดอุบลราชธานี</t>
  </si>
  <si>
    <t>21002E10005703110NF5</t>
  </si>
  <si>
    <t>เครื่องวัดความดันโลหิตชนิดอัตโนมัติ แบบสอดแขนโรงพยาบาลส่งเสริมสุขภาพตำบลเป้า ตำบลเป้า อำเภอตระการพืชผล จังหวัดอุบลราชธานี</t>
  </si>
  <si>
    <t>21002E10005703110NF6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ตระการ อำเภอตระการพืชผลจังหวัดอุบลราชธานี</t>
  </si>
  <si>
    <t>21002E10005703110NF7</t>
  </si>
  <si>
    <t>เครื่องวัดความดันโลหิตชนิดอัตโนมัติ แบบสอดแขน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NF8</t>
  </si>
  <si>
    <t>เครื่องวัดความดันโลหิตชนิดอัตโนมัติ แบบสอดแขนโรงพยาบาลส่งเสริมสุขภาพตำบลบ้านสะพือ ตำบลสะพืออำเภอตระการพืชผล จังหวัดอุบลราชธานี</t>
  </si>
  <si>
    <t>21002E10005703110NF9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0005703110NFA</t>
  </si>
  <si>
    <t>เครื่องวัดความดันโลหิตชนิดอัตโนมัติ แบบสอดแขนโรงพยาบาลส่งเสริมสุขภาพตำบลบ้านยะรม ตำบลยะรมอำเภอเบตง จังหวัดยะลา</t>
  </si>
  <si>
    <t>21002E10005703110NFB</t>
  </si>
  <si>
    <t>เครื่องวัดความดันโลหิตชนิดอัตโนมัติ แบบสอดแขนโรงพยาบาลส่งเสริมสุขภาพตำบลทุ่งบุหลัง ตำบลทุ่งบุหลัง อำเภอทุ่งหว้า จังหวัดสตูล</t>
  </si>
  <si>
    <t>21002E10005703110N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อัยเยอร์เวงอำเภอเบตง จังหวัดยะลา</t>
  </si>
  <si>
    <t>21002E10005703110NFD</t>
  </si>
  <si>
    <t>เครื่องผลิตออกซิเจนขนาด10 ลิตร โรงพยาบาลส่งเสริมสุขภาพตำบลบ้านตาสาตำบลพร่อน อำเภอเมืองยะลา จังหวัดยะลา</t>
  </si>
  <si>
    <t>21002E10005703110N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ตอง ตำบลกาตอง อำเภอยะหา จังหวัดยะลา</t>
  </si>
  <si>
    <t>21002E10005703110NF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แดรู ตำบลกาตอง อำเภอยะหา จังหวัดยะลา</t>
  </si>
  <si>
    <t>21002E10005703110NFG</t>
  </si>
  <si>
    <t>เตียงเคลื่อนย้ายผู้ป่วยปรับระดับมือหมุน โรงพยาบาลส่งเสริมสุขภาพตำบลบ้านบาโงยบาแด ตำบลสะเตงนอก อำเภอเมืองยะลาจังหวัดยะลา</t>
  </si>
  <si>
    <t>21002E10005703110NFH</t>
  </si>
  <si>
    <t>เครื่องวัดออกซิเจนในเลือดอัตโนมัติชนิดพกพาโรงพยาบาลส่งเสริมสุขภาพตำบลบ้านบาโงยบาแด ตำบลสะเตงนอก อำเภอเมืองยะลาจังหวัดยะลา</t>
  </si>
  <si>
    <t>21002E10005703110NFI</t>
  </si>
  <si>
    <t>เครื่องผลิตออกซิเจนขนาด10 ลิตร โรงพยาบาลส่งเสริมสุขภาพตำบลบ้านบาโงยบาแด ตำบลสะเตงนอก อำเภอเมืองยะลา จังหวัดยะลา</t>
  </si>
  <si>
    <t>21002E10005703110N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โงยบาแด ตำบลสะเตงนอก อำเภอเมืองยะลาจังหวัดยะลา</t>
  </si>
  <si>
    <t>21002E10005703110NFK</t>
  </si>
  <si>
    <t>เตียงเคลื่อนย้ายผู้ป่วยปรับระดับมือหมุ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0005703110NFL</t>
  </si>
  <si>
    <t>เครื่องวัดออกซิเจนในเลือดอัตโนมัติชนิดพกพาโรงพยาบาลส่งเสริมสุขภาพตำบลบ้านบันนังบูโย ตำบลบันนังสาเรง อำเภอเมืองยะลา จังหวัดยะลา</t>
  </si>
  <si>
    <t>21002E10005703110NFM</t>
  </si>
  <si>
    <t>เครื่องผลิตออกซิเจนขนาด10 ลิตร โรงพยาบาลส่งเสริมสุขภาพตำบลบ้านบันนังบูโยตำบลบันนังสาเรง อำเภอเมืองยะลา จังหวัดยะลา</t>
  </si>
  <si>
    <t>21002E10005703110N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0005703110NFO</t>
  </si>
  <si>
    <t>เตียงเคลื่อนย้ายผู้ป่วยปรับระดับมือหมุน โรงพยาบาลส่งเสริมสุขภาพตำบลบ้านศรีนคร ตำบลคีรีเขต อำเภอธารโต จังหวัดยะลา</t>
  </si>
  <si>
    <t>21002E10005703110NFP</t>
  </si>
  <si>
    <t>เครื่องวัดออกซิเจนในเลือดอัตโนมัติชนิดพกพาโรงพยาบาลส่งเสริมสุขภาพตำบลบ้านตาสา ตำบลพร่อนอำเภอเมืองยะลา จังหวัดยะลา</t>
  </si>
  <si>
    <t>21002E10005703110N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แต ตำบลปะแต อำเภอยะหา จังหวัดยะลา</t>
  </si>
  <si>
    <t>21002E10005703110N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สา ตำบลพร่อน อำเภอเมืองยะลา จังหวัดยะลา</t>
  </si>
  <si>
    <t>21002E10005703110NFS</t>
  </si>
  <si>
    <t>เตียงเคลื่อนย้ายผู้ป่วยปรับระดับมือหมุน โรงพยาบาลส่งเสริมสุขภาพตำบลบ้านเนียง ตำบลเปาะเส้ง อำเภอเมืองยะลา จังหวัดยะลา</t>
  </si>
  <si>
    <t>21002E10005703110NFT</t>
  </si>
  <si>
    <t>เครื่องวัดออกซิเจนในเลือดอัตโนมัติชนิดพกพาโรงพยาบาลส่งเสริมสุขภาพตำบลบ้านเนียง ตำบลเปาะเส้ง อำเภอเมืองยะลา จังหวัดยะลา</t>
  </si>
  <si>
    <t>21002E10005703110NFU</t>
  </si>
  <si>
    <t>เครื่องผลิตออกซิเจนขนาด10 ลิตร โรงพยาบาลส่งเสริมสุขภาพตำบลบ้านเนียงตำบลเปาะเส้ง อำเภอเมืองยะลา จังหวัดยะลา</t>
  </si>
  <si>
    <t>21002E10005703110N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ียง ตำบลเปาะเส้ง อำเภอเมืองยะลา จังหวัดยะลา</t>
  </si>
  <si>
    <t>21002E10005703110NFW</t>
  </si>
  <si>
    <t>เตียงเคลื่อนย้ายผู้ป่วยปรับระดับมือหมุน โรงพยาบาลส่งเสริมสุขภาพตำบลบ้านทำเนียบ ตำบลลำพะยาอำเภอเมืองยะลา จังหวัดยะลา</t>
  </si>
  <si>
    <t>21002E10005703110NFX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ลำพะยา อำเภอเมืองยะลาจังหวัดยะลา</t>
  </si>
  <si>
    <t>21002E10005703110NFY</t>
  </si>
  <si>
    <t>เครื่องผลิตออกซิเจนขนาด10 ลิตร โรงพยาบาลส่งเสริมสุขภาพตำบลบ้านทำเนียบตำบลลำพะยา อำเภอเมืองยะลา จังหวัดยะลา</t>
  </si>
  <si>
    <t>21002E10005703110N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ลำพะยาอำเภอเมืองยะลา จังหวัดยะลา</t>
  </si>
  <si>
    <t>21002E10005703110NG0</t>
  </si>
  <si>
    <t>เครื่องวัดความดันโลหิตชนิดอัตโนมัติ แบบสอดแขนโรงพยาบาลส่งเสริมสุขภาพตำบลบ้านโจดม่วง ตำบลโจดม่วง อำเภอศิลาลาด จังหวัดศรีสะเกษ</t>
  </si>
  <si>
    <t>21002E10005703110NG1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หนองนกทา อำเภอเขมราฐจังหวัดอุบลราชธานี</t>
  </si>
  <si>
    <t>21002E10005703110N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ุงตำบลสะพุง อำเภอศรีรัตนะจังหวัดศรีสะเกษ</t>
  </si>
  <si>
    <t>21002E10005703110N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โกน ตำบลตาโกน อำเภอเมืองจันทร์จังหวัดศรีสะเกษ</t>
  </si>
  <si>
    <t>21002E10005703110NG4</t>
  </si>
  <si>
    <t>เครื่องวัดความดันโลหิตชนิดอัตโนมัติ แบบสอดแขนโรงพยาบาลส่งเสริมสุขภาพตำบลบ้านเก็บงา ตำบลเมืองจันทร์ อำเภอเมืองจันทร์จังหวัดศรีสะเกษ</t>
  </si>
  <si>
    <t>21002E10005703110NG5</t>
  </si>
  <si>
    <t>เครื่องวัดความดันโลหิตชนิดอัตโนมัติ แบบสอดแขน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0005703110NG6</t>
  </si>
  <si>
    <t>เครื่องวัดความดันโลหิตชนิดอัตโนมัติ แบบสอดแขนโรงพยาบาลส่งเสริมสุขภาพตำบลบ้านปลาซิว ตำบลหนองใหญ่ อำเภอเมืองจันทร์จังหวัดศรีสะเกษ</t>
  </si>
  <si>
    <t>21002E10005703110N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0005703110N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0005703110N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โกน ตำบลตาโกน อำเภอเมืองจันทร์ จังหวัดศรีสะเกษ</t>
  </si>
  <si>
    <t>21002E10005703110NGA</t>
  </si>
  <si>
    <t>เตียงเคลื่อนย้ายผู้ป่วยปรับระดับมือหมุน โรงพยาบาลส่งเสริมสุขภาพตำบลบ้านหน้าถ้ำ ตำบลหน้าถ้ำ อำเภอเมืองยะลา จังหวัดยะลา</t>
  </si>
  <si>
    <t>21002E10005703110N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อม ตำบลแหลมสอม อำเภอปะเหลียน จังหวัดตรัง</t>
  </si>
  <si>
    <t>21002E10005703110NGC</t>
  </si>
  <si>
    <t>เตียงเคลื่อนย้ายผู้ป่วยปรับระดับมือหมุน โรงพยาบาลส่งเสริมสุขภาพตำบลบ้านตาสา ตำบลพร่อน อำเภอเมืองยะลา จังหวัดยะลา</t>
  </si>
  <si>
    <t>21002E10005703110NGD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ท่าแพ จังหวัดสตูล</t>
  </si>
  <si>
    <t>21002E10005703110N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ุหลัง ตำบลทุ่งบุหลัง อำเภอทุ่งหว้า จังหวัดสตูล</t>
  </si>
  <si>
    <t>21002E10005703110NGF</t>
  </si>
  <si>
    <t>เตียงเคลื่อนย้ายผู้ป่วยปรับระดับมือหมุน โรงพยาบาลส่งเสริมสุขภาพตำบลบ้านเขาแดง ตำบลป่าแก่บ่อหินอำเภอทุ่งหว้า จังหวัดสตูล</t>
  </si>
  <si>
    <t>21002E10005703110NGG</t>
  </si>
  <si>
    <t>เครื่องผลิตออกซิเจนขนาด 5ลิตร โรงพยาบาลส่งเสริมสุขภาพตำบลบ้านเขาแดงตำบลป่าแก่บ่อหิน อำเภอทุ่งหว้า จังหวัดสตูล</t>
  </si>
  <si>
    <t>21002E10005703110NGH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ป่าแก่บ่อหิน อำเภอทุ่งหว้าจังหวัดสตูล</t>
  </si>
  <si>
    <t>21002E10005703110N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ป่าแก่บ่อหินอำเภอทุ่งหว้า จังหวัดสตูล</t>
  </si>
  <si>
    <t>21002E10005703110N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อนคลาน ตำบลขอนคลาน อำเภอทุ่งหว้า จังหวัดสตูล</t>
  </si>
  <si>
    <t>21002E10005703110NGK</t>
  </si>
  <si>
    <t>เครื่องวัดความดันโลหิตชนิดอัตโนมัติ แบบสอดแขนโรงพยาบาลส่งเสริมสุขภาพตำบลขอนคลาน ตำบลขอนคลาน อำเภอทุ่งหว้า จังหวัดสตูล</t>
  </si>
  <si>
    <t>21002E10005703110NGL</t>
  </si>
  <si>
    <t>เครื่องวัดความดันโลหิตชนิดอัตโนมัติ แบบสอดแขนโรงพยาบาลส่งเสริมสุขภาพตำบลสาคร ตำบลสาครอำเภอท่าแพ จังหวัดสตูล</t>
  </si>
  <si>
    <t>21002E10005703110N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ครตำบลสาคร อำเภอท่าแพจังหวัดสตูล</t>
  </si>
  <si>
    <t>21002E10005703110NGN</t>
  </si>
  <si>
    <t>เครื่องผลิตออกซิเจนขนาด 5ลิตร โรงพยาบาลส่งเสริมสุขภาพตำบลบ้านทางยางตำบลสาคร อำเภอท่าแพจังหวัดสตูล</t>
  </si>
  <si>
    <t>21002E10005703110NGO</t>
  </si>
  <si>
    <t>เครื่องวัดความดันโลหิตชนิดอัตโนมัติ แบบสอดแขนโรงพยาบาลส่งเสริมสุขภาพตำบลบ้านทางยาง ตำบลสาคร อำเภอท่าแพ จังหวัดสตูล</t>
  </si>
  <si>
    <t>21002E10005703110N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าตอง ตำบลกาตอง อำเภอยะหา จังหวัดยะลา</t>
  </si>
  <si>
    <t>21002E10005703110N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ยาง ตำบลสาคร อำเภอท่าแพ จังหวัดสตูล</t>
  </si>
  <si>
    <t>21002E10005703110N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ตาชี อำเภอยะหาจังหวัดยะลา</t>
  </si>
  <si>
    <t>21002E10005703110NGS</t>
  </si>
  <si>
    <t>เครื่องผลิตออกซิเจนขนาด 5ลิตร โรงพยาบาลส่งเสริมสุขภาพตำบลท่าเรือ ตำบลท่าเรือ อำเภอท่าแพ จังหวัดสตูล</t>
  </si>
  <si>
    <t>21002E10005703110NGT</t>
  </si>
  <si>
    <t>เครื่องผลิตออกซิเจนขนาด10 ลิตร โรงพยาบาลส่งเสริมสุขภาพตำบลบ้านแป-ระใต้ตำบลท่าเรือ อำเภอท่าแพจังหวัดสตูล</t>
  </si>
  <si>
    <t>21002E10005703110NGU</t>
  </si>
  <si>
    <t>เครื่องวัดออกซิเจนในเลือดอัตโนมัติชนิดพกพาโรงพยาบาลส่งเสริมสุขภาพตำบลบ้านแป-ระใต้ ตำบลท่าเรือ อำเภอท่าแพ จังหวัดสตูล</t>
  </si>
  <si>
    <t>21002E10005703110N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-ระใต้ ตำบลท่าเรือ อำเภอท่าแพ จังหวัดสตูล</t>
  </si>
  <si>
    <t>21002E10005703110N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าเต๊ะตำบลเจ๊ะบิลัง อำเภอเมืองสตูล จังหวัดสตูล</t>
  </si>
  <si>
    <t>21002E10005703110NGX</t>
  </si>
  <si>
    <t>เครื่องวัดความดันโลหิตชนิดอัตโนมัติ แบบสอดแขนโรงพยาบาลส่งเสริมสุขภาพตำบลบ้านปาเต๊ะ ตำบลเจ๊ะบิลัง อำเภอเมืองสตูล จังหวัดสตูล</t>
  </si>
  <si>
    <t>21002E10005703110NGY</t>
  </si>
  <si>
    <t>เครื่องวัดความดันโลหิตชนิดอัตโนมัติ แบบสอดแขนโรงพยาบาลส่งเสริมสุขภาพตำบลบ้านละหาด ตำบลแม่หวาด อำเภอธารโต จังหวัดยะลา</t>
  </si>
  <si>
    <t>21002E10005703110N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ด ตำบลแม่หวาด อำเภอธารโต จังหวัดยะลา</t>
  </si>
  <si>
    <t>21002E10005703110NH0</t>
  </si>
  <si>
    <t>เครื่องวัดออกซิเจนในเลือดอัตโนมัติชนิดพกพาโรงพยาบาลส่งเสริมสุขภาพตำบลบุสูง ตำบลบุสูง อำเภอวังหิน จังหวัดศรีสะเกษ</t>
  </si>
  <si>
    <t>21002E10005703110N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ูงตำบลบุสูง อำเภอวังหินจังหวัดศรีสะเกษ</t>
  </si>
  <si>
    <t>21002E10005703110NH2</t>
  </si>
  <si>
    <t>เครื่องวัดออกซิเจนในเลือดอัตโนมัติชนิดพกพาโรงพยาบาลส่งเสริมสุขภาพตำบลบ้านดวนใหญ่ ตำบลดวนใหญ่ อำเภอวังหิน จังหวัดศรีสะเกษ</t>
  </si>
  <si>
    <t>21002E10005703110NH3</t>
  </si>
  <si>
    <t>เตียงเคลื่อนย้ายผู้ป่วยปรับระดับมือหมุน โรงพยาบาลส่งเสริมสุขภาพตำบลบ้านม่วงตำบลเป๊าะ อำเภอบึงบูรพ์จังหวัดศรีสะเกษ</t>
  </si>
  <si>
    <t>21002E10005703110N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หินจังหวัดศรีสะเกษ</t>
  </si>
  <si>
    <t>21002E10005703110NH5</t>
  </si>
  <si>
    <t>เตียงเคลื่อนย้ายผู้ป่วยปรับระดับมือหมุ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0005703110NH6</t>
  </si>
  <si>
    <t>เครื่องผลิตออกซิเจนขนาด 5ลิตร โรงพยาบาลส่งเสริมสุขภาพตำบลสะพุง ตำบลสะพุง อำเภอศรีรัตนะ  จังหวัดศรีสะเกษ</t>
  </si>
  <si>
    <t>21002E10005703110NH7</t>
  </si>
  <si>
    <t>เครื่องวัดความดันโลหิตชนิดอัตโนมัติ แบบสอดแขนโรงพยาบาลส่งเสริมสุขภาพตำบลสะพุง ตำบลสะพุงอำเภอศรีรัตนะ  จังหวัดศรีสะเกษ</t>
  </si>
  <si>
    <t>21002E10005703110NH8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  จังหวัดศรีสะเกษ</t>
  </si>
  <si>
    <t>21002E10005703110NH9</t>
  </si>
  <si>
    <t>เตียงเคลื่อนย้ายผู้ป่วยปรับระดับมือหมุน โรงพยาบาลส่งเสริมสุขภาพตำบลบ้านศรีพะเนา ตำบลตูม อำเภอศรีรัตนะ จังหวัดศรีสะเกษ</t>
  </si>
  <si>
    <t>21002E10005703110NHA</t>
  </si>
  <si>
    <t>เครื่องผลิตออกซิเจนขนาด 5ลิตร โรงพยาบาลส่งเสริมสุขภาพตำบลบ้านฆอรอราแมตำบลปะแต อำเภอยะหาจังหวัดยะลา</t>
  </si>
  <si>
    <t>21002E10005703110N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อรอราแม ตำบลปะแต อำเภอยะหา จังหวัดยะลา</t>
  </si>
  <si>
    <t>21002E10005703110NHC</t>
  </si>
  <si>
    <t>เครื่องผลิตออกซิเจนขนาด10 ลิตร โรงพยาบาลส่งเสริมสุขภาพตำบลบ้านหน้าถ้ำตำบลหน้าถ้ำ อำเภอเมืองยะลา จังหวัดยะลา</t>
  </si>
  <si>
    <t>21002E10005703110NHD</t>
  </si>
  <si>
    <t>เครื่องวัดออกซิเจนในเลือดอัตโนมัติชนิดพกพาโรงพยาบาลส่งเสริมสุขภาพตำบลบ้านทางยาง ตำบลสาคร อำเภอท่าแพ จังหวัดสตูล</t>
  </si>
  <si>
    <t>21002E10005703110NH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ใดเจริญ ตำบลอุใดเจริญ อำเภอควนกาหลงจังหวัดสตูล</t>
  </si>
  <si>
    <t>21002E10005703110NHG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พญาขัน อำเภอเมืองพัทลุงจังหวัดพัทลุง</t>
  </si>
  <si>
    <t>21002E10005703110NH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แดง ตำบลพญาขัน อำเภอเมืองพัทลุงจังหวัดพัทลุง</t>
  </si>
  <si>
    <t>21002E10005703110NHI</t>
  </si>
  <si>
    <t>เครื่องวัดออกซิเจนในเลือดอัตโนมัติชนิดพกพาโรงพยาบาลส่งเสริมสุขภาพตำบลบ้านเขาแดง ตำบลพญาขัน อำเภอเมืองพัทลุงจังหวัดพัทลุง</t>
  </si>
  <si>
    <t>21002E10005703110N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พญาขัน อำเภอเมืองพัทลุง จังหวัดพัทลุง</t>
  </si>
  <si>
    <t>21002E10005703110NHK</t>
  </si>
  <si>
    <t>เครื่องวัดออกซิเจนในเลือดอัตโนมัติชนิดพกพาโรงพยาบาลส่งเสริมสุขภาพตำบลบ้านควนถบ ตำบลพญาขัน อำเภอเมืองพัทลุงจังหวัดพัทลุง</t>
  </si>
  <si>
    <t>21002E10005703110N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ถบ ตำบลพญาขันอำเภอเมืองพัทลุง จังหวัดพัทลุง</t>
  </si>
  <si>
    <t>21002E10005703110N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ไทร ตำบลนาโหนด อำเภอเมืองพัทลุง จังหวัดพัทลุง</t>
  </si>
  <si>
    <t>21002E10005703110NHN</t>
  </si>
  <si>
    <t>เครื่องวัดความดันโลหิตชนิดอัตโนมัติ แบบสอดแขนโรงพยาบาลส่งเสริมสุขภาพตำบลบ้านต้นไทร ตำบลนาโหนด อำเภอเมืองพัทลุงจังหวัดพัทลุง</t>
  </si>
  <si>
    <t>21002E10005703110N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ไทร ตำบลนาโหนด อำเภอเมืองพัทลุง จังหวัดพัทลุง</t>
  </si>
  <si>
    <t>21002E10005703110NHP</t>
  </si>
  <si>
    <t>เตียงเคลื่อนย้ายผู้ป่วยปรับระดับมือหมุน โรงพยาบาลส่งเสริมสุขภาพตำบลบ้านชะรัด ตำบลชะรัด อำเภอกงหราจังหวัดพัทลุง</t>
  </si>
  <si>
    <t>21002E10005703110NHQ</t>
  </si>
  <si>
    <t>เครื่องวัดความดันโลหิตชนิดอัตโนมัติ แบบสอดแขน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R</t>
  </si>
  <si>
    <t>เครื่องผลิตออกซิเจนขนาด10 ลิตร โรงพยาบาลส่งเสริมสุขภาพตำบลบ้านชะรัดตำบลชะรัด อำเภอกงหราจังหวัดพัทลุง</t>
  </si>
  <si>
    <t>21002E10005703110N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T</t>
  </si>
  <si>
    <t>เครื่องวัดความดันโลหิตชนิดอัตโนมัติ แบบสอดแขนโรงพยาบาลส่งเสริมสุขภาพตำบลบ้านท่าสำเภาใต้ ตำบลชัยบุรี อำเภอเมืองพัทลุงจังหวัดพัทลุง</t>
  </si>
  <si>
    <t>21002E10005703110N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0005703110N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0005703110NHW</t>
  </si>
  <si>
    <t>เครื่องวัดความดันโลหิตชนิดอัตโนมัติ แบบสอดแขนโรงพยาบาลส่งเสริมสุขภาพตำบลบ้านมะกอกใต้ ตำบลชัยบุรี อำเภอเมืองพัทลุงจังหวัดพัทลุง</t>
  </si>
  <si>
    <t>21002E10005703110N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กอกใต้ ตำบลชัยบุรี อำเภอเมืองพัทลุง จังหวัดพัทลุง</t>
  </si>
  <si>
    <t>21002E10005703110N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ใต้ ตำบลชัยบุรี อำเภอเมืองพัทลุง จังหวัดพัทลุง</t>
  </si>
  <si>
    <t>21002E10005703110NHZ</t>
  </si>
  <si>
    <t>เครื่องวัดความดันโลหิตชนิดอัตโนมัติ แบบสอดแขน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0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 จังหวัดศรีสะเกษ</t>
  </si>
  <si>
    <t>21002E10005703110NI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น ตำบลศรีแก้ว อำเภอศรีรัตนะ  จังหวัดศรีสะเกษ</t>
  </si>
  <si>
    <t>21002E10005703110NI2</t>
  </si>
  <si>
    <t>เครื่องผลิตออกซิเจนขนาด 5ลิตร โรงพยาบาลส่งเสริมสุขภาพตำบลบ้านโคน ตำบลศรีแก้ว อำเภอศรีรัตนะจังหวัดศรีสะเกษ</t>
  </si>
  <si>
    <t>21002E10005703110NI3</t>
  </si>
  <si>
    <t>เครื่องวัดความดันโลหิตชนิดอัตโนมัติ แบบสอดแขนโรงพยาบาลส่งเสริมสุขภาพตำบลบ้านโคน ตำบลศรีแก้วอำเภอศรีรัตนะ  จังหวัดศรีสะเกษ</t>
  </si>
  <si>
    <t>21002E10005703110NI4</t>
  </si>
  <si>
    <t>เครื่องผลิตออกซิเจนขนาด10 ลิตร โรงพยาบาลส่งเสริมสุขภาพตำบลบ้านหนองแคนตำบลหนองห้าง อำเภออุทุมพรพิสัย จังหวัดศรีสะเกษ</t>
  </si>
  <si>
    <t>21002E10005703110NI5</t>
  </si>
  <si>
    <t>เครื่องSyringe Driverโรงพยาบาลส่งเสริมสุขภาพตำบลบ้านหนองแคน ตำบลหนองห้าง อำเภออุทุมพรพิสัย จังหวัดศรีสะเกษ</t>
  </si>
  <si>
    <t>21002E10005703110NI6</t>
  </si>
  <si>
    <t>เครื่องติดตามการทำงานของหัวใจและสัญญาณชีพอัตโนมัติ ขนาดเล็กโรงพยาบาลชัยบุรี  ตำบลสองแพรก อำเภอชัยบุรีจังหวัดสุราษฎร์ธานี</t>
  </si>
  <si>
    <t>21002E10005703110N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ตำบลวังหินอำเภอวังหิน จังหวัดศรีสะเกษ</t>
  </si>
  <si>
    <t>21002E10005703110N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ดง ตำบลเสียว อำเภอเบญจลักษ์ จังหวัดศรีสะเกษ</t>
  </si>
  <si>
    <t>21002E10005703110NI9</t>
  </si>
  <si>
    <t>เตียงเคลื่อนย้ายผู้ป่วยปรับระดับมือหมุน โรงพยาบาลส่งเสริมสุขภาพตำบลบ้านเดื่อตำบลคลีกลิ้ง อำเภอศิลาลาดจังหวัดศรีสะเกษ</t>
  </si>
  <si>
    <t>21002E10005703110N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C</t>
  </si>
  <si>
    <t>เครื่องวัดความดันโลหิตชนิดอัตโนมัติ แบบสอดแขนโรงพยาบาลส่งเสริมสุขภาพตำบลบ้านหูแร่ ตำบลร่มเมืองอำเภอเมืองพัทลุง จังหวัดพัทลุง</t>
  </si>
  <si>
    <t>21002E10005703110NID</t>
  </si>
  <si>
    <t>เครื่องวัดความดันโลหิตชนิดอัตโนมัติ แบบสอดแขนโรงพยาบาลส่งเสริมสุขภาพตำบลบ้านนาโหนด ตำบลนาโหนด อำเภอเมืองพัทลุงจังหวัดพัทลุง</t>
  </si>
  <si>
    <t>21002E10005703110NIE</t>
  </si>
  <si>
    <t>เครื่องวัดความดันโลหิตชนิดอัตโนมัติ แบบสอดแขนโรงพยาบาลส่งเสริมสุขภาพตำบลหานโพธิ์ ตำบลหานโพธิ์ อำเภอเขาชัยสน จังหวัดพัทลุง</t>
  </si>
  <si>
    <t>21002E10005703110NIF</t>
  </si>
  <si>
    <t>เครื่องวัดออกซิเจนในเลือดอัตโนมัติชนิดพกพาโรงพยาบาลส่งเสริมสุขภาพตำบลบ้านเกาะทองสม ตำบลโคกม่วง อำเภอเขาชัยสนจังหวัดพัทลุง</t>
  </si>
  <si>
    <t>21002E10005703110NIG</t>
  </si>
  <si>
    <t>เครื่องวัดออกซิเจนในเลือดอัตโนมัติชนิดพกพาโรงพยาบาลส่งเสริมสุขภาพตำบลบ้านบางแก้วใต้ ตำบลจองถนน อำเภอเขาชัยสนจังหวัดพัทลุง</t>
  </si>
  <si>
    <t>21002E10005703110N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นโพธิ์ ตำบลหานโพธิ์ อำเภอเขาชัยสน จังหวัดพัทลุง</t>
  </si>
  <si>
    <t>21002E10005703110N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หมอทอง ตำบลโคกม่วงอำเภอเขาชัยสน จังหวัดพัทลุง</t>
  </si>
  <si>
    <t>21002E10005703110N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 ตำบลเขาชัยสนอำเภอเขาชัยสน จังหวัดพัทลุง</t>
  </si>
  <si>
    <t>21002E10005703110N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นโพธิ์ ตำบลหานโพธิ์ อำเภอเขาชัยสน จังหวัดพัทลุง</t>
  </si>
  <si>
    <t>21002E10005703110NIL</t>
  </si>
  <si>
    <t>เครื่องวัดความดันโลหิตชนิดอัตโนมัติ แบบสอดแขนโรงพยาบาลส่งเสริมสุขภาพตำบลบ้านนาหยา ตำบลควนขนุน อำเภอเขาชัยสน จังหวัดพัทลุง</t>
  </si>
  <si>
    <t>21002E10005703110NIM</t>
  </si>
  <si>
    <t>เครื่องวัดความดันแบบปรอทตั้งโต๊ะ โรงพยาบาลส่งเสริมสุขภาพตำบลบ้านลานช้างตำบลเขาชัยสน อำเภอเขาชัยสน จังหวัดพัทลุง</t>
  </si>
  <si>
    <t>21002E10005703110NIN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.</t>
  </si>
  <si>
    <t>21002E10005703110NIO</t>
  </si>
  <si>
    <t>เครื่องวัดความดันโลหิตชนิดอัตโนมัติ แบบสอดแขนโรงพยาบาลส่งเสริมสุขภาพตำบลบ้านคลองขุด ตำบลหานโพธิ์ อำเภอเขาชัยสนจังหวัดพัทลุง</t>
  </si>
  <si>
    <t>21002E10005703110NIP</t>
  </si>
  <si>
    <t>เครื่องวัดความดันโลหิตชนิดอัตโนมัติ แบบสอดแขนโรงพยาบาลส่งเสริมสุขภาพตำบลบ้านชะรัด ตำบลชะรัดอำเภอกงหรา จังหวัดพัทลุง</t>
  </si>
  <si>
    <t>21002E10005703110NIQ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</t>
  </si>
  <si>
    <t>21002E10005703110N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 ตำบลควนมะพร้าว อำเภอเมืองพัทลุงจังหวัดพัทลุง</t>
  </si>
  <si>
    <t>21002E10005703110NIS</t>
  </si>
  <si>
    <t>เครื่องผลิตออกซิเจนขนาด10 ลิตร โรงพยาบาลส่งเสริมสุขภาพตำบลบ้านพูด ตำบลคลองเฉลิม อำเภอกงหราจังหวัดพัทลุง</t>
  </si>
  <si>
    <t>21002E10005703110NIT</t>
  </si>
  <si>
    <t>เตียงเคลื่อนย้ายผู้ป่วยปรับระดับมือหมุน โรงพยาบาลส่งเสริมสุขภาพตำบลบ้านโล๊ะจังกระ ตำบลคลองเฉลิมอำเภอกงหรา จังหวัดพัทลุง</t>
  </si>
  <si>
    <t>21002E10005703110N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หราใหม่ ตำบลกงหรา อำเภอกงหรา จังหวัดพัทลุง</t>
  </si>
  <si>
    <t>21002E10005703110NIV</t>
  </si>
  <si>
    <t>เครื่องผลิตออกซิเจนขนาด10 ลิตร โรงพยาบาลส่งเสริมสุขภาพตำบลบ้านหัวหรั่งตำบลชะรัด อำเภอกงหราจังหวัดพัทลุง</t>
  </si>
  <si>
    <t>21002E10005703110NIW</t>
  </si>
  <si>
    <t>เครื่องผลิตออกซิเจนขนาด10 ลิตร โรงพยาบาลส่งเสริมสุขภาพตำบลบ้านกงหราใหม่ตำบลกงหรา อำเภอกงหราจังหวัดพัทลุง</t>
  </si>
  <si>
    <t>21002E10005703110NIX</t>
  </si>
  <si>
    <t>เครื่องผลิตออกซิเจนขนาด10 ลิตร โรงพยาบาลส่งเสริมสุขภาพตำบลบ้านหวัง ตำบลสมหวัง อำเภอกงหรา จังหวัดพัทลุง</t>
  </si>
  <si>
    <t>21002E10005703110NIY</t>
  </si>
  <si>
    <t>เครื่องวัดความดันโลหิตชนิดอัตโนมัติ แบบสอดแขนโรงพยาบาลส่งเสริมสุขภาพตำบลบ้านท่าเหนาะ ตำบลคลองทรายขาว อำเภอกงหราจังหวัดพัทลุง</t>
  </si>
  <si>
    <t>21002E10005703110NI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หนาะ ตำบลคลองทรายขาว อำเภอกงหราจังหวัดพัทลุง</t>
  </si>
  <si>
    <t>21002E10005703110NJ0</t>
  </si>
  <si>
    <t>เครื่องวัดออกซิเจนในเลือดอัตโนมัติชนิดพกพาโรงพยาบาลส่งเสริมสุขภาพตำบลบ้านเดื่อ ตำบลคลีกลิ้งอำเภอศิลาลาด จังหวัดศรีสะเกษ</t>
  </si>
  <si>
    <t>21002E10005703110NJ1</t>
  </si>
  <si>
    <t>เครื่องวัดความดันโลหิตชนิดอัตโนมัติ แบบสอดแขนโรงพยาบาลส่งเสริมสุขภาพตำบลบ้านเดื่อ ตำบลคลีกลิ้งอำเภอศิลาลาด จังหวัดศรีสะเกษ</t>
  </si>
  <si>
    <t>21002E10005703110NJ2</t>
  </si>
  <si>
    <t>เตียงเคลื่อนย้ายผู้ป่วยปรับระดับมือหมุน โรงพยาบาลส่งเสริมสุขภาพตำบลบ้านกุงตำบลกุง อำเภอศิลาลาดจังหวัดศรีสะเกษ</t>
  </si>
  <si>
    <t>21002E10005703110NJ3</t>
  </si>
  <si>
    <t>เครื่องวัดความดันโลหิตชนิดอัตโนมัติ แบบสอดแขนโรงพยาบาลส่งเสริมสุขภาพตำบลบ้านกุง ตำบลกุงอำเภอศิลาลาด จังหวัดศรีสะเกษ</t>
  </si>
  <si>
    <t>21002E10005703110NJ4</t>
  </si>
  <si>
    <t>เตียงเคลื่อนย้ายผู้ป่วยปรับระดับมือหมุน โรงพยาบาลส่งเสริมสุขภาพตำบลบ้านคลีกลิ้ง  ตำบลคลีกลิ้ง อำเภอศิลาลาด จังหวัดศรีสะเกษ</t>
  </si>
  <si>
    <t>21002E10005703110NJ5</t>
  </si>
  <si>
    <t>เตียงเคลื่อนย้ายผู้ป่วยปรับระดับมือหมุน โรงพยาบาลส่งเสริมสุขภาพตำบลบ้านหนองบัวดง ตำบลหนองบัวดง อำเภอศิลาลาด จังหวัดศรีสะเกษ</t>
  </si>
  <si>
    <t>21002E10005703110NJ6</t>
  </si>
  <si>
    <t>เครื่องผลิตออกซิเจนขนาด 5ลิตร โรงพยาบาลส่งเสริมสุขภาพตำบลบ้านหนองบัวดงตำบลหนองบัวดง อำเภอศิลาลาด จังหวัดศรีสะเกษ</t>
  </si>
  <si>
    <t>21002E10005703110N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ดง ตำบลหนองบัวดง อำเภอศิลาลาดจังหวัดศรีสะเกษ</t>
  </si>
  <si>
    <t>21002E10005703110N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0005703110N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ล้อ ตำบลท่าคล้อ อำเภอเบญจลักษ์ จังหวัดศรีสะเกษ</t>
  </si>
  <si>
    <t>21002E10005703110NJA</t>
  </si>
  <si>
    <t>เครื่องวัดความดันโลหิตชนิดอัตโนมัติ แบบสอดแขนโรงพยาบาลส่งเสริมสุขภาพตำบลบ้านโล๊ะจังกระ ตำบลคลองเฉลิม อำเภอกงหราจังหวัดพัทลุง</t>
  </si>
  <si>
    <t>21002E10005703110NJB</t>
  </si>
  <si>
    <t>เครื่องผลิตออกซิเจนขนาด10 ลิตร โรงพยาบาลส่งเสริมสุขภาพตำบลบ้านคู ตำบลคลองเฉลิม อำเภอกงหราจังหวัดพัทลุง</t>
  </si>
  <si>
    <t>21002E10005703110N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รัด ตำบลชะรัด อำเภอกงหราจังหวัดพัทลุง</t>
  </si>
  <si>
    <t>21002E10005703110NJD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ควนขนุน อำเภอเขาชัยสน จังหวัดพัทลุง</t>
  </si>
  <si>
    <t>21002E10005703110N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F</t>
  </si>
  <si>
    <t>เครื่องวัดความดันโลหิตชนิดอัตโนมัติ แบบสอดแขนโรงพยาบาลส่งเสริมสุขภาพตำบลบ้านนาท่อม ตำบลนาท่อม อำเภอเมืองพัทลุงจังหวัดพัทลุง</t>
  </si>
  <si>
    <t>21002E10005703110NJG</t>
  </si>
  <si>
    <t>เครื่องวัดออกซิเจนในเลือดอัตโนมัติชนิดพกพาโรงพยาบาลส่งเสริมสุขภาพตำบลบ้านนาท่อม ตำบลนาท่อม อำเภอเมืองพัทลุงจังหวัดพัทลุง</t>
  </si>
  <si>
    <t>21002E10005703110NJ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อม ตำบลนาท่อม อำเภอเมืองพัทลุงจังหวัดพัทลุง</t>
  </si>
  <si>
    <t>21002E10005703110NJI</t>
  </si>
  <si>
    <t>เตียงเคลื่อนย้ายผู้ป่วยปรับระดับมือหมุน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L</t>
  </si>
  <si>
    <t>เครื่องวัดความดันโลหิตชนิดอัตโนมัติ แบบสอดแขนโรงพยาบาลส่งเสริมสุขภาพตำบลบ้านโคกชะงาย ตำบลโคกชะงาย อำเภอเมืองพัทลุง จังหวัดพัทลุง</t>
  </si>
  <si>
    <t>21002E10005703110N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ะงาย ตำบลโคกชะงายอำเภอเมืองพัทลุง จังหวัดพัทลุง</t>
  </si>
  <si>
    <t>21002E10005703110N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O</t>
  </si>
  <si>
    <t>เตียงเคลื่อนย้ายผู้ป่วยปรับระดับมือหมุ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P</t>
  </si>
  <si>
    <t>เครื่องวัดความดันโลหิตชนิดอัตโนมัติ แบบสอดแขนโรงพยาบาลส่งเสริมสุขภาพตำบลบ้านลำ ตำบลร่มเมืองอำเภอเมืองพัทลุง จังหวัดพัทลุง</t>
  </si>
  <si>
    <t>21002E10005703110NJQ</t>
  </si>
  <si>
    <t>เครื่องวัดความดันโลหิตชนิดอัตโนมัติ แบบสอดแขนโรงพยาบาลส่งเสริมสุขภาพตำบลบ้านน้ำเลือด ตำบลท่ามิหรำ อำเภอเมืองพัทลุงจังหวัดพัทลุง</t>
  </si>
  <si>
    <t>21002E10005703110N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JS</t>
  </si>
  <si>
    <t>เครื่องผลิตออกซิเจนขนาด 5ลิตร โรงพยาบาลส่งเสริมสุขภาพตำบลหัวถนน ตำบลเขาเจียก อำเภอเมืองพัทลุงจังหวัดพัทลุง</t>
  </si>
  <si>
    <t>21002E10005703110NJT</t>
  </si>
  <si>
    <t>เครื่องวัดความดันโลหิตชนิดอัตโนมัติ แบบสอดแขนโรงพยาบาลส่งเสริมสุขภาพตำบลหัวถนน ตำบลเขาเจียกอำเภอเมืองพัทลุง จังหวัดพัทลุง</t>
  </si>
  <si>
    <t>21002E10005703110NJU</t>
  </si>
  <si>
    <t>เตียงเคลื่อนย้ายผู้ป่วยปรับระดับมือหมุน โรงพยาบาลส่งเสริมสุขภาพตำบลหัวถนนตำบลเขาเจียก อำเภอเมืองพัทลุง จังหวัดพัทลุง</t>
  </si>
  <si>
    <t>21002E10005703110N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ขุด ตำบลคลองขุด อำเภอเมืองสตูล จังหวัดสตูล</t>
  </si>
  <si>
    <t>21002E10005703110NJ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รือ ตำบลท่าเรืออำเภอท่าแพ จังหวัดสตูล</t>
  </si>
  <si>
    <t>21002E10005703110N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ะ-ใต้ ตำบลแป-ระ อำเภอท่าแพ จังหวัดสตูล</t>
  </si>
  <si>
    <t>21002E10005703110NJ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างยาง ตำบลสาคร อำเภอท่าแพ จังหวัดสตูล</t>
  </si>
  <si>
    <t>21002E10005703110N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คร ตำบลสาครอำเภอท่าแพ จังหวัดสตูล</t>
  </si>
  <si>
    <t>21002E10005703110NK0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 อำเภอเมืองจันทร์ จังหวัดศรีสะเกษ</t>
  </si>
  <si>
    <t>21002E10005703110NK1</t>
  </si>
  <si>
    <t>เครื่องผลิตออกซิเจนขนาด 5ลิตร โรงพยาบาลส่งเสริมสุขภาพตำบลบ้านท่าคล้อตำบลท่าคล้อ อำเภอเบญจลักษ์ จังหวัดศรีสะเกษ</t>
  </si>
  <si>
    <t>21002E10005703110NK2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 อำเภอเมืองจันทร์ จังหวัดศรีสะเกษ</t>
  </si>
  <si>
    <t>21002E10005703110NK3</t>
  </si>
  <si>
    <t>เตียงเคลื่อนย้ายผู้ป่วยปรับระดับมือหมุน โรงพยาบาลส่งเสริมสุขภาพตำบลบ้านแดง ตำบลเสียว อำเภอเบญจลักษ์ จังหวัดศรีสะเกษ</t>
  </si>
  <si>
    <t>21002E10005703110NK4</t>
  </si>
  <si>
    <t>เตียงเคลื่อนย้ายผู้ป่วยปรับระดับมือหมุ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0005703110NK5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 อำเภอเบญจลักษ์จังหวัดศรีสะเกษ</t>
  </si>
  <si>
    <t>21002E10005703110NK6</t>
  </si>
  <si>
    <t>เครื่องSyringe Driverโรงพยาบาลส่งเสริมสุขภาพตำบลบ้านเพ็ก ตำบลหนองหว้า อำเภอเบญจลักษ์จังหวัดศรีสะเกษ</t>
  </si>
  <si>
    <t>21002E10005703110N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 ตำบลเสียว อำเภอเบญจลักษ์ จังหวัดศรีสะเกษ</t>
  </si>
  <si>
    <t>21002E10005703110N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็ก ตำบลหนองหว้า อำเภอเบญจลักษ์ จังหวัดศรีสะเกษ</t>
  </si>
  <si>
    <t>21002E10005703110NK9</t>
  </si>
  <si>
    <t>เครื่องผลิตออกซิเจนขนาด 5ลิตร โรงพยาบาลส่งเสริมสุขภาพตำบลบ้านแดง ตำบลเสียว อำเภอเบญจลักษ์จังหวัดศรีสะเกษ</t>
  </si>
  <si>
    <t>21002E10005703110N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ประ ตำบลแป-ระอำเภอท่าแพ จังหวัดสตูล</t>
  </si>
  <si>
    <t>21002E10005703110N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นือคลอง ตำบลควนกาหลง อำเภอควนกาหลง จังหวัดสตูล</t>
  </si>
  <si>
    <t>21002E10005703110NKC</t>
  </si>
  <si>
    <t>เครื่องผลิตออกซิเจนขนาด 5ลิตร โรงพยาบาลส่งเสริมสุขภาพตำบล นาโต๊ะหมิงตำบลนาโต๊ะหมิง อำเภอเมืองตรัง จังหวัดตรัง</t>
  </si>
  <si>
    <t>21002E10005703110NKD</t>
  </si>
  <si>
    <t>เครื่องผลิตออกซิเจนขนาด10 ลิตร โรงพยาบาลส่งเสริมสุขภาพตำบลบ้านน้ำเลือดตำบลท่ามิหรำ อำเภอเมืองพัทลุง จังหวัดพัทลุง</t>
  </si>
  <si>
    <t>21002E10005703110NKE</t>
  </si>
  <si>
    <t>เครื่องผลิตออกซิเจนขนาด 5ลิตร โรงพยาบาลส่งเสริมสุขภาพตำบลลำปำ ตำบลลำปำ อำเภอเมืองพัทลุงจังหวัดพัทลุง</t>
  </si>
  <si>
    <t>21002E10005703110NKF</t>
  </si>
  <si>
    <t>เครื่องวัดออกซิเจนในเลือดอัตโนมัติชนิดพกพาโรงพยาบาลส่งเสริมสุขภาพตำบลบ้านสะทัง ตำบลหานโพธิ์ อำเภอเขาชัยสน จังหวัดพัทลุง</t>
  </si>
  <si>
    <t>21002E10005703110NKG</t>
  </si>
  <si>
    <t>เครื่องวัดออกซิเจนในเลือดอัตโนมัติชนิดพกพาโรงพยาบาลส่งเสริมสุขภาพตำบลบ้านควนมะพร้าว ตำบลควนมะพร้าว อำเภอเมืองพัทลุง จังหวัดพัทลุง</t>
  </si>
  <si>
    <t>21002E10005703110N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ะพร้าว ตำบลควนมะพร้าว อำเภอเมืองพัทลุงจังหวัดพัทลุง</t>
  </si>
  <si>
    <t>21002E10005703110NKI</t>
  </si>
  <si>
    <t>เตียงเคลื่อนย้ายผู้ป่วยปรับระดับมือหมุน โรงพยาบาลส่งเสริมสุขภาพตำบลบ้านทุ่งลาน ตำบลตำนาน อำเภอเมืองพัทลุง จังหวัดพัทลุง</t>
  </si>
  <si>
    <t>21002E10005703110NKJ</t>
  </si>
  <si>
    <t>เครื่องวัดความดันโลหิตชนิดอัตโนมัติ แบบสอดแขนโรงพยาบาลส่งเสริมสุขภาพตำบลบ้านทุ่งลาน ตำบลตำนาน อำเภอเมืองพัทลุงจังหวัดพัทลุง</t>
  </si>
  <si>
    <t>21002E10005703110NKK</t>
  </si>
  <si>
    <t>เครื่องวัดออกซิเจนในเลือดอัตโนมัติชนิดพกพาโรงพยาบาลส่งเสริมสุขภาพตำบลบ้านทุ่งลาน ตำบลตำนาน อำเภอเมืองพัทลุงจังหวัดพัทลุง</t>
  </si>
  <si>
    <t>21002E10005703110NKL</t>
  </si>
  <si>
    <t>เครื่องวัดความดันโลหิตชนิดอัตโนมัติ แบบสอดแขนโรงพยาบาลส่งเสริมสุขภาพตำบลบ้านโตระ ตำบลตำนานอำเภอเมืองพัทลุง จังหวัดพัทลุง</t>
  </si>
  <si>
    <t>21002E10005703110NKM</t>
  </si>
  <si>
    <t>เครื่องวัดออกซิเจนในเลือดอัตโนมัติชนิดพกพาโรงพยาบาลส่งเสริมสุขภาพตำบลบ้านโตระ ตำบลตำนานอำเภอเมืองพัทลุง จังหวัดพัทลุง</t>
  </si>
  <si>
    <t>21002E10005703110N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ระ ตำบลตำนาน อำเภอเมืองพัทลุง จังหวัดพัทลุง</t>
  </si>
  <si>
    <t>21002E10005703110N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ระ ตำบลลำปำ อำเภอเมืองพัทลุงจังหวัดพัทลุง</t>
  </si>
  <si>
    <t>21002E10005703110N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ะ ตำบลลำปำ อำเภอเมืองพัทลุง จังหวัดพัทลุง</t>
  </si>
  <si>
    <t>21002E10005703110NKQ</t>
  </si>
  <si>
    <t>เครื่องผลิตออกซิเจนขนาด10 ลิตร โรงพยาบาลส่งเสริมสุขภาพตำบลบ้านนาท่อมตำบลนาท่อม อำเภอเมืองพัทลุง จังหวัดพัทลุง</t>
  </si>
  <si>
    <t>21002E10005703110NKR</t>
  </si>
  <si>
    <t>เตียงเคลื่อนย้ายผู้ป่วยปรับระดับมือหมุน โรงพยาบาลส่งเสริมสุขภาพตำบลลำปำตำบลลำปำ อำเภอเมืองพัทลุง จังหวัดพัทลุง</t>
  </si>
  <si>
    <t>21002E10005703110N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KT</t>
  </si>
  <si>
    <t>เครื่องวัดความดันโลหิตชนิดอัตโนมัติ แบบสอดแขนโรงพยาบาลส่งเสริมสุขภาพตำบลลำปำ ตำบลลำปำอำเภอเมืองพัทลุง จังหวัดพัทลุง</t>
  </si>
  <si>
    <t>21002E10005703110NKU</t>
  </si>
  <si>
    <t>เครื่องผลิตออกซิเจนขนาด10 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0005703110NKV</t>
  </si>
  <si>
    <t>เครื่องผลิตออกซิเจนขนาด 5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0005703110NKW</t>
  </si>
  <si>
    <t>เครื่องวัดความดันโลหิตชนิดอัตโนมัติ แบบสอดแขนโรงพยาบาลส่งเสริมสุขภาพตำบลบ้านปลวกร้อน ตำบลท่าแค อำเภอเมืองพัทลุงจังหวัดพัทลุง</t>
  </si>
  <si>
    <t>21002E10005703110N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วกร้อน ตำบลท่าแคอำเภอเมืองพัทลุง จังหวัดพัทลุง</t>
  </si>
  <si>
    <t>21002E10005703110N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ท่าแค อำเภอเมืองพัทลุง จังหวัดพัทลุง</t>
  </si>
  <si>
    <t>21002E10005703110NKZ</t>
  </si>
  <si>
    <t>เครื่องวัดออกซิเจนในเลือดอัตโนมัติชนิดพกพาโรงพยาบาลส่งเสริมสุขภาพตำบลบ้านไพ ตำบลท่าแคอำเภอเมืองพัทลุง จังหวัดพัทลุง</t>
  </si>
  <si>
    <t>21002E10005703110NL0</t>
  </si>
  <si>
    <t>เครื่องผลิตออกซิเจนขนาด 5ลิตร โรงพยาบาลส่งเสริมสุขภาพตำบลบ้านหนองหว้าตำบลหนองหว้า อำเภอเบญจลักษ์ จังหวัดศรีสะเกษ</t>
  </si>
  <si>
    <t>21002E10005703110NL1</t>
  </si>
  <si>
    <t>เครื่องผลิตออกซิเจนขนาด 5ลิตร โรงพยาบาลส่งเสริมสุขภาพตำบลบ้านเพ็ก ตำบลหนองหว้า อำเภอเบญจลักษ์จังหวัดศรีสะเกษ</t>
  </si>
  <si>
    <t>21002E10005703110NL2</t>
  </si>
  <si>
    <t>เครื่องผลิตออกซิเจนขนาด 5ลิตร โรงพยาบาลส่งเสริมสุขภาพตำบลบ้านปลาซิวตำบลหนองใหญ่ อำเภอเมืองจันทร์ จังหวัดศรีสะเกษ</t>
  </si>
  <si>
    <t>21002E10005703110N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N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คล้อ ตำบลท่าคล้อ อำเภอเบญจลักษ์จังหวัดศรีสะเกษ</t>
  </si>
  <si>
    <t>21002E10005703110NL5</t>
  </si>
  <si>
    <t>เครื่องผลิตออกซิเจนขนาด10 ลิตร โรงพยาบาลส่งเสริมสุขภาพตำบลบ้านบุ่ง ตำบลภูวง อำเภอหนองสูง จังหวัดมุกดาหาร</t>
  </si>
  <si>
    <t>21002E10005703110NL6</t>
  </si>
  <si>
    <t>เครื่องผลิตออกซิเจนขนาด10 ลิตร โรงพยาบาลส่งเสริมสุขภาพตำบลบ้านหนองเม็กตำบลป่าไร่ อำเภอดอนตาลจังหวัดมุกดาหาร</t>
  </si>
  <si>
    <t>21002E10005703110N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ครตา ตำบลดงมะไฟอำเภอทรายมูล จังหวัดยโสธร</t>
  </si>
  <si>
    <t>21002E10005703110N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น้อย ตำบลค้อวัง อำเภอค้อวัง จังหวัดยโสธร</t>
  </si>
  <si>
    <t>21002E10005703110N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ไทยเจริญ จังหวัดยโสธร</t>
  </si>
  <si>
    <t>21002E10005703110N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ท่าแคอำเภอเมืองพัทลุง จังหวัดพัทลุง</t>
  </si>
  <si>
    <t>21002E10005703110NLB</t>
  </si>
  <si>
    <t>เตียงเคลื่อนย้ายผู้ป่วยปรับระดับมือหมุ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LC</t>
  </si>
  <si>
    <t>เครื่องวัดความดันโลหิตชนิดอัตโนมัติ แบบสอดแขนโรงพยาบาลส่งเสริมสุขภาพตำบลบ้านปรางหมู่ ตำบลปรางหมู่ อำเภอเมืองพัทลุงจังหวัดพัทลุง</t>
  </si>
  <si>
    <t>21002E10005703110N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 ตำบลควนมะพร้าวอำเภอเมืองพัทลุง จังหวัดพัทลุง</t>
  </si>
  <si>
    <t>21002E10005703110N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ปำตำบลลำปำ อำเภอเมืองพัทลุง จังหวัดพัทลุง</t>
  </si>
  <si>
    <t>21002E10005703110NLF</t>
  </si>
  <si>
    <t>เครื่องวัดความดันโลหิตชนิดอัตโนมัติ แบบสอดแขนโรงพยาบาลส่งเสริมสุขภาพตำบลบ้านหัวขัว ตำบลท่าขอนยาง อำเภอกันทรวิชัยจังหวัดมหาสารคาม</t>
  </si>
  <si>
    <t>21002E10005703110NLG</t>
  </si>
  <si>
    <t>เครื่องผลิตออกซิเจนขนาด 5ลิตร โรงพยาบาลส่งเสริมสุขภาพตำบลบ้านคลองนุ้ยตำบลตะโหมด อำเภอตะโหมด จังหวัดพัทลุง</t>
  </si>
  <si>
    <t>21002E10005703110NLH</t>
  </si>
  <si>
    <t>เครื่องผลิตออกซิเจนขนาด 5ลิตร โรงพยาบาลส่งเสริมสุขภาพตำบลบ้านตะโหมดตำบลตะโหมด อำเภอตะโหมด จังหวัดพัทลุง</t>
  </si>
  <si>
    <t>21002E10005703110NLI</t>
  </si>
  <si>
    <t>เครื่องผลิตออกซิเจนขนาด 5ลิตร โรงพยาบาลส่งเสริมสุขภาพตำบลบ้านด่านโลดตำบลแม่ขรี อำเภอตะโหมดจังหวัดพัทลุง</t>
  </si>
  <si>
    <t>21002E10005703110NLJ</t>
  </si>
  <si>
    <t>เครื่องผลิตออกซิเจนขนาด 5ลิตร โรงพยาบาลส่งเสริมสุขภาพตำบลบ้านปลักปอมตำบลแม่ขรี อำเภอตะโหมดจังหวัดพัทลุง</t>
  </si>
  <si>
    <t>21002E10005703110N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ักปอม ตำบลแม่ขรี อำเภอตะโหมด จังหวัดพัทลุง</t>
  </si>
  <si>
    <t>21002E10005703110N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ชียด ตำบลคลองใหญ่อำเภอตะโหมด จังหวัดพัทลุง</t>
  </si>
  <si>
    <t>21002E10005703110N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หล๊ะบ้า ตำบลคลองใหญ่อำเภอตะโหมด จังหวัดพัทลุง</t>
  </si>
  <si>
    <t>21002E10005703110N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ล้าเป็ด ตำบลคลองใหญ่อำเภอตะโหมด จังหวัดพัทลุง</t>
  </si>
  <si>
    <t>21002E10005703110NLO</t>
  </si>
  <si>
    <t>เครื่องวัดความดันโลหิตชนิดอัตโนมัติ แบบสอดแขนโรงพยาบาลส่งเสริมสุขภาพตำบลบ้านแบก ตำบลนาทองอำเภอเชียงยืน จังหวัดมหาสารคาม</t>
  </si>
  <si>
    <t>21002E10005703110NLP</t>
  </si>
  <si>
    <t>เครื่องวัดความดันโลหิตชนิดอัตโนมัติ แบบสอดแขนโรงพยาบาลส่งเสริมสุขภาพตำบลบ้านขามเปี้ย ตำบลกู่ทอง อำเภอเชียงยืน จังหวัดมหาสารคาม</t>
  </si>
  <si>
    <t>21002E10005703110NLQ</t>
  </si>
  <si>
    <t>เครื่องวัดออกซิเจนในเลือดอัตโนมัติชนิดพกพา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NLR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 อำเภอกันทรวิชัยจังหวัดมหาสารคาม</t>
  </si>
  <si>
    <t>21002E10005703110NLS</t>
  </si>
  <si>
    <t>เครื่องผลิตออกซิเจนขนาด 5ลิตร โรงพยาบาลส่งเสริมสุขภาพตำบลบ้านพรุนายขาวตำบลคลองใหญ่ อำเภอตะโหมด จังหวัดพัทลุง</t>
  </si>
  <si>
    <t>21002E10005703110NLT</t>
  </si>
  <si>
    <t>เครื่องวัดความดันโลหิตชนิดอัตโนมัติ แบบสอดแขนโรงพยาบาลส่งเสริมสุขภาพตำบลบ้านเปลือยน้ำ ตำบลมะค่า อำเภอกันทรวิชัยจังหวัดมหาสารคาม</t>
  </si>
  <si>
    <t>21002E10005703110NLU</t>
  </si>
  <si>
    <t>เครื่องวัดความดันโลหิตชนิดอัตโนมัติ แบบสอดแขนโรงพยาบาลส่งเสริมสุขภาพตำบลบ้านยาง ตำบลขามเฒ่าพัฒนา อำเภอกันทรวิชัยจังหวัดมหาสารคาม</t>
  </si>
  <si>
    <t>21002E10005703110NLV</t>
  </si>
  <si>
    <t>เครื่องวัดความดันโลหิตชนิดอัตโนมัติ แบบสอดแขนโรงพยาบาลส่งเสริมสุขภาพตำบลบ้านมะค่า ตำบลมะค่าอำเภอกันทรวิชัย จังหวัดมหาสารคาม</t>
  </si>
  <si>
    <t>21002E10005703110NLW</t>
  </si>
  <si>
    <t>เครื่องวัดความดันโลหิตชนิดอัตโนมัติ แบบสอดแขน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0005703110NLX</t>
  </si>
  <si>
    <t>เครื่องวัดความดันโลหิตชนิดอัตโนมัติ แบบสอดแขนโรงพยาบาลส่งเสริมสุขภาพตำบลบ้านยางสินไชย ตำบลเหล่า อำเภอโกสุมพิสัยจังหวัดมหาสารคาม</t>
  </si>
  <si>
    <t>21002E10005703110NLY</t>
  </si>
  <si>
    <t>เครื่องวัดความดันโลหิตชนิดอัตโนมัติ แบบสอดแขนโรงพยาบาลส่งเสริมสุขภาพตำบลบ้านเปลือยตาล ตำบลดงสิงห์ อำเภอจังหาร จังหวัดร้อยเอ็ด</t>
  </si>
  <si>
    <t>21002E10005703110NLZ</t>
  </si>
  <si>
    <t>เครื่องวัดความดันโลหิตชนิดอัตโนมัติ แบบสอดแขนโรงพยาบาลส่งเสริมสุขภาพตำบลบ้านแจ้ง ตำบลบ้านแจ้งอำเภออาจสามารถ จังหวัดร้อยเอ็ด</t>
  </si>
  <si>
    <t>21002E10005703110N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องข่าตำบลน้ำคำใหญ่ อำเภอเมืองยโสธร จังหวัดยโสธร</t>
  </si>
  <si>
    <t>21002E10005703110N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หนองสูง จังหวัดมุกดาหาร</t>
  </si>
  <si>
    <t>21002E10005703110NM2</t>
  </si>
  <si>
    <t>เครื่องผลิตออกซิเจนขนาด10 ลิตร โรงพยาบาลส่งเสริมสุขภาพตำบลบ้านเป้า ตำบลบ้านเป้า อำเภอหนองสูงจังหวัดมุกดาหาร</t>
  </si>
  <si>
    <t>21002E10005703110NM3</t>
  </si>
  <si>
    <t>เตียงเคลื่อนย้ายผู้ป่วยปรับระดับมือหมุน โรงพยาบาลส่งเสริมสุขภาพตำบลบ้านหนองแต้ ตำบลหนองสูงอำเภอหนองสูง จังหวัดมุกดาหาร</t>
  </si>
  <si>
    <t>21002E10005703110NM4</t>
  </si>
  <si>
    <t>เครื่องผลิตออกซิเจนขนาด10 ลิตร โรงพยาบาลส่งเสริมสุขภาพตำบลบ้านหนองแต้ตำบลหนองสูง อำเภอหนองสูง จังหวัดมุกดาหาร</t>
  </si>
  <si>
    <t>21002E10005703110NM5</t>
  </si>
  <si>
    <t>เครื่องวัดความดันโลหิตชนิดอัตโนมัติ แบบสอดแขนโรงพยาบาลส่งเสริมสุขภาพตำบลบ้านหนองแต้ ตำบลหนองสูง อำเภอหนองสูงจังหวัดมุกดาหาร</t>
  </si>
  <si>
    <t>21002E10005703110N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ฮีตำบลขั้นไดใหญ่ อำเภอเมืองยโสธร จังหวัดยโสธร</t>
  </si>
  <si>
    <t>21002E10005703110NM7</t>
  </si>
  <si>
    <t>เครื่องวัดออกซิเจนในเลือดอัตโนมัติชนิดพกพาโรงพยาบาลส่งเสริมสุขภาพตำบลบ้านบุ่ง ตำบลภูวงอำเภอหนองสูง จังหวัดมุกดาหาร</t>
  </si>
  <si>
    <t>21002E10005703110N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ม่วง อำเภอมหาชนะชัย จังหวัดยโสธร</t>
  </si>
  <si>
    <t>21002E10005703110NM9</t>
  </si>
  <si>
    <t>เครื่องวัดความดันโลหิตชนิดอัตโนมัติ แบบสอดแขนโรงพยาบาลส่งเสริมสุขภาพตำบลบ้านบุ่ง ตำบลภูวงอำเภอหนองสูง จังหวัดมุกดาหาร</t>
  </si>
  <si>
    <t>21002E10005703110NMA</t>
  </si>
  <si>
    <t>เครื่องSyringe driverโรงพยาบาลส่งเสริมสุขภาพตำบลบ้านหนองกุง ตำบลสว่าง อำเภอโพนทอง จังหวัดร้อยเอ็ด</t>
  </si>
  <si>
    <t>21002E10005703110NMB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พนมไพร จังหวัดร้อยเอ็ด</t>
  </si>
  <si>
    <t>21002E10005703110NMC</t>
  </si>
  <si>
    <t>เตียงเคลื่อนย้ายผู้ป่วยปรับระดับมือหมุน โรงพยาบาลส่งเสริมสุขภาพตำบลบ้านปรางค์กู่ ตำบลมะอึ อำเภอธวัชบุรี จังหวัดร้อยเอ็ด</t>
  </si>
  <si>
    <t>21002E10005703110NMD</t>
  </si>
  <si>
    <t>เครื่องวัดออกซิเจนในเลือดอัตโนมัติชนิดพกพาโรงพยาบาลส่งเสริมสุขภาพตำบลบ้านท่าลาด ตำบลควนขนุน อำเภอเขาชัยสน จังหวัดพัทลุง</t>
  </si>
  <si>
    <t>21002E10005703110NME</t>
  </si>
  <si>
    <t>เครื่องวัดความดันโลหิตชนิดอัตโนมัติ แบบสอดแขนโรงพยาบาลส่งเสริมสุขภาพตำบลบ้านขามเรียง ตำบลขามเรียง อำเภอกันทรวิชัยจังหวัดมหาสารคาม</t>
  </si>
  <si>
    <t>21002E10005703110N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ชะมวง อำเภอควนขนุน จังหวัดพัทลุง</t>
  </si>
  <si>
    <t>21002E10005703110N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ยาง ตำบลนาขยาดอำเภอควนขนุน จังหวัดพัทลุง</t>
  </si>
  <si>
    <t>21002E10005703110NMH</t>
  </si>
  <si>
    <t>เครื่องวัดความดันโลหิตชนิดอัตโนมัติ แบบสอดแขนโรงพยาบาลส่งเสริมสุขภาพตำบลบ้านพังดาน ตำบลนาขยาด อำเภอควนขนุนจังหวัดพัทลุง</t>
  </si>
  <si>
    <t>21002E10005703110N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ศาลา ตำบลมะกอกเหนืออำเภอควนขนุน จังหวัดพัทลุง</t>
  </si>
  <si>
    <t>21002E10005703110N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ดินแดง ตำบลดอนทรายอำเภอควนขนุน จังหวัดพัทลุง</t>
  </si>
  <si>
    <t>21002E10005703110NMK</t>
  </si>
  <si>
    <t>เครื่องวัดออกซิเจนในเลือดอัตโนมัติชนิดพกพาโรงพยาบาลส่งเสริมสุขภาพตำบลบ้านหัวถนน ตำบลชะมวง อำเภอควนขนุนจังหวัดพัทลุง</t>
  </si>
  <si>
    <t>21002E10005703110NML</t>
  </si>
  <si>
    <t>เครื่องวัดความดันโลหิตชนิดอัตโนมัติ แบบสอดแขนโรงพยาบาลส่งเสริมสุขภาพตำบลบ้านสี่แยกไสยวนตำบลพนมวังก์ อำเภอควนขนุน จังหวัดพัทลุง</t>
  </si>
  <si>
    <t>21002E10005703110N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าลาตำเสา ตำบลชะมวง อำเภอควนขนุนจังหวัดพัทลุง</t>
  </si>
  <si>
    <t>21002E10005703110N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มะกอกเหนืออำเภอควนขนุน จังหวัดพัทลุง</t>
  </si>
  <si>
    <t>21002E10005703110N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นางตุง ตำบลพนางตุง อำเภอควนขนุน จังหวัดพัทลุง</t>
  </si>
  <si>
    <t>21002E10005703110N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โตนด ตำบลแหลมโตนดอำเภอควนขนุน จังหวัดพัทลุง</t>
  </si>
  <si>
    <t>21002E10005703110NMQ</t>
  </si>
  <si>
    <t>เครื่องวัดความดันโลหิตชนิดอัตโนมัติ แบบสอดแขนโรงพยาบาลส่งเสริมสุขภาพตำบลทะเลน้อย ตำบลทะเลน้อย อำเภอควนขนุน จังหวัดพัทลุง</t>
  </si>
  <si>
    <t>21002E10005703110NMR</t>
  </si>
  <si>
    <t>เครื่องผลิตออกซิเจนขนาด 5ลิตร โรงพยาบาลส่งเสริมสุขภาพตำบลบ้านควนอินนอโม ตำบลตะโหมด อำเภอตะโหมด จังหวัดพัทลุง</t>
  </si>
  <si>
    <t>21002E10005703110N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าน ตำบลนาขยาด อำเภอควนขนุน จังหวัดพัทลุง</t>
  </si>
  <si>
    <t>21002E10005703110NMT</t>
  </si>
  <si>
    <t>เครื่องผลิตออกซิเจนขนาด 5ลิตร โรงพยาบาลส่งเสริมสุขภาพตำบลบ้านคลองใหญ่ตำบลคลองใหญ่ อำเภอตะโหมด จังหวัดพัทลุง</t>
  </si>
  <si>
    <t>21002E10005703110N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ไสยวน ตำบลพนมวังก์อำเภอควนขนุน จังหวัดพัทลุง</t>
  </si>
  <si>
    <t>21002E10005703110NMV</t>
  </si>
  <si>
    <t>เตียงเคลื่อนย้ายผู้ป่วยปรับระดับมือหมุน โรงพยาบาลส่งเสริมสุขภาพตำบลบ้านคลองนุ้ย ตำบลตะโหมดอำเภอตะโหมด จังหวัดพัทลุง</t>
  </si>
  <si>
    <t>21002E10005703110NMW</t>
  </si>
  <si>
    <t>เครื่องวัดออกซิเจนในเลือดอัตโนมัติชนิดพกพาโรงพยาบาลส่งเสริมสุขภาพตำบลบ้านเกาะเรียน ตำบลคลองใหญ่ อำเภอตะโหมดจังหวัดพัทลุง</t>
  </si>
  <si>
    <t>21002E10005703110NMX</t>
  </si>
  <si>
    <t>เครื่องวัดออกซิเจนในเลือดอัตโนมัติชนิดพกพาโรงพยาบาลส่งเสริมสุขภาพตำบลบ้านตะโหมด ตำบลตะโหมด อำเภอตะโหมดจังหวัดพัทลุง</t>
  </si>
  <si>
    <t>21002E10005703110N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หล๊ะบ้า ตำบลคลองใหญ่อำเภอตะโหมด จังหวัดพัทลุง</t>
  </si>
  <si>
    <t>21002E10005703110N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นายขาว ตำบลคลองใหญ่อำเภอตะโหมด จังหวัดพัทลุง</t>
  </si>
  <si>
    <t>21002E10005703110N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ก ตำบลโนนยาง อำเภอหนองสูง จังหวัดมุกดาหาร</t>
  </si>
  <si>
    <t>21002E10005703110NN1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 อำเภอหนองสูง จังหวัดมุกดาหาร</t>
  </si>
  <si>
    <t>21002E10005703110NN2</t>
  </si>
  <si>
    <t>เครื่องผลิตออกซิเจนขนาด10 ลิตร โรงพยาบาลส่งเสริมสุขภาพตำบลบ้านคำพอกตำบลโนนยาง อำเภอหนองสูง จังหวัดมุกดาหาร</t>
  </si>
  <si>
    <t>21002E10005703110NN3</t>
  </si>
  <si>
    <t>เครื่องผลิตออกซิเจนขนาด 5ลิตร โรงพยาบาลส่งเสริมสุขภาพตำบลบ้านหว้านใหญ่ตำบลหว้านใหญ่ อำเภอหว้านใหญ่ จังหวัดมุกดาหาร</t>
  </si>
  <si>
    <t>21002E10005703110NN4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 อำเภอหว้านใหญ่จังหวัดมุกดาหาร</t>
  </si>
  <si>
    <t>21002E10005703110N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0005703110N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7</t>
  </si>
  <si>
    <t>เครื่องSyringe Driver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8</t>
  </si>
  <si>
    <t>เครื่องผลิตออกซิเจนขนาด 5ลิตร โรงพยาบาลส่งเสริมสุขภาพตำบลบ้านดอน ตำบลบางทรายน้อย อำเภอหว้านใหญ่ จังหวัดมุกดาหาร</t>
  </si>
  <si>
    <t>21002E10005703110NN9</t>
  </si>
  <si>
    <t>เครื่องวัดความดันโลหิตชนิดอัตโนมัติ แบบสอดแขน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A</t>
  </si>
  <si>
    <t>เครื่องผลิตออกซิเจนขนาด 5ลิตร โรงพยาบาลส่งเสริมสุขภาพตำบลบ้านเกาะเรียนตำบลคลองใหญ่ อำเภอตะโหมด จังหวัดพัทลุง</t>
  </si>
  <si>
    <t>21002E10005703110NNB</t>
  </si>
  <si>
    <t>เครื่องผลิตออกซิเจนขนาด 5ลิตร โรงพยาบาลส่งเสริมสุขภาพตำบลบ้านท่าเชียดตำบลคลองใหญ่ อำเภอตะโหมด จังหวัดพัทลุง</t>
  </si>
  <si>
    <t>21002E10005703110NNC</t>
  </si>
  <si>
    <t>เครื่องผลิตออกซิเจนขนาด 5ลิตร โรงพยาบาลส่งเสริมสุขภาพตำบลบ้านโหล๊ะบ้าตำบลคลองใหญ่ อำเภอตะโหมด จังหวัดพัทลุง</t>
  </si>
  <si>
    <t>21002E10005703110NND</t>
  </si>
  <si>
    <t>เครื่องผลิตออกซิเจนขนาด 5ลิตร โรงพยาบาลส่งเสริมสุขภาพตำบลบ้านควนเล้าเป็ด ตำบลคลองใหญ่ อำเภอตะโหมด จังหวัดพัทลุง</t>
  </si>
  <si>
    <t>21002E10005703110NNE</t>
  </si>
  <si>
    <t>เตียงเคลื่อนย้ายผู้ป่วยปรับระดับมือหมุน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N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ข่อย ตำบลนาขยาดอำเภอควนขนุน จังหวัดพัทลุง</t>
  </si>
  <si>
    <t>21002E10005703110N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ุด ตำบลหานโพธิ์ อำเภอเขาชัยสนจังหวัดพัทลุง</t>
  </si>
  <si>
    <t>21002E10005703110NNH</t>
  </si>
  <si>
    <t>เครื่องวัดความดันโลหิตชนิดอัตโนมัติ แบบสอดแขนโรงพยาบาลส่งเสริมสุขภาพตำบลบ้านคลองนุ้ย ตำบลตะโหมด อำเภอตะโหมดจังหวัดพัทลุง</t>
  </si>
  <si>
    <t>21002E10005703110NNI</t>
  </si>
  <si>
    <t>เครื่องวัดความดันโลหิตชนิดอัตโนมัติ แบบสอดแขนโรงพยาบาลส่งเสริมสุขภาพตำบลบ้านตะโหมด ตำบลตะโหมด อำเภอตะโหมดจังหวัดพัทลุง</t>
  </si>
  <si>
    <t>21002E10005703110NNJ</t>
  </si>
  <si>
    <t>เครื่องวัดความดันโลหิตชนิดอัตโนมัติ แบบสอดแขนโรงพยาบาลส่งเสริมสุขภาพตำบลบ้านด่านโลด ตำบลแม่ขรี อำเภอตะโหมด จังหวัดพัทลุง</t>
  </si>
  <si>
    <t>21002E10005703110NNK</t>
  </si>
  <si>
    <t>เครื่องวัดความดันโลหิตชนิดอัตโนมัติ แบบสอดแขนโรงพยาบาลส่งเสริมสุขภาพตำบลบ้านปลักปอม ตำบลแม่ขรี อำเภอตะโหมด จังหวัดพัทลุง</t>
  </si>
  <si>
    <t>21002E10005703110NNL</t>
  </si>
  <si>
    <t>เตียงเคลื่อนย้ายผู้ป่วยปรับระดับมือหมุน โรงพยาบาลส่งเสริมสุขภาพตำบลบ้านสะทัง ตำบลหานโพธิ์ อำเภอเขาชัยสน จังหวัดพัทลุง</t>
  </si>
  <si>
    <t>21002E10005703110NNM</t>
  </si>
  <si>
    <t>เตียงเคลื่อนย้ายผู้ป่วยปรับระดับมือหมุน โรงพยาบาลส่งเสริมสุขภาพตำบลบ้านท่าลาด ตำบลควนขนุน อำเภอเขาชัยสน จังหวัดพัทลุง</t>
  </si>
  <si>
    <t>21002E10005703110NNN</t>
  </si>
  <si>
    <t>เตียงเคลื่อนย้ายผู้ป่วยปรับระดับมือหมุน โรงพยาบาลส่งเสริมสุขภาพตำบลบ้านนาหยา ตำบลควนขนุน อำเภอเขาชัยสน จังหวัดพัทลุง</t>
  </si>
  <si>
    <t>21002E10005703110NNO</t>
  </si>
  <si>
    <t>เตียงเคลื่อนย้ายผู้ป่วยปรับระดับมือหมุน โรงพยาบาลส่งเสริมสุขภาพตำบลบ้านลานช้าง ตำบลเขาชัยสนอำเภอเขาชัยสน จังหวัดพัทลุง</t>
  </si>
  <si>
    <t>21002E10005703110NNP</t>
  </si>
  <si>
    <t>เตียงเคลื่อนย้ายผู้ป่วยปรับระดับมือหมุน โรงพยาบาลส่งเสริมสุขภาพตำบลบ้านเกาะทองสม ตำบลโคกม่วงอำเภอเขาชัยสน จังหวัดพัทลุง</t>
  </si>
  <si>
    <t>21002E10005703110NNQ</t>
  </si>
  <si>
    <t>เตียงเคลื่อนย้ายผู้ป่วยปรับระดับมือหมุน โรงพยาบาลส่งเสริมสุขภาพตำบลบ้านบางแก้วใต้ ตำบลจองถนนอำเภอเขาชัยสน จังหวัดพัทลุง</t>
  </si>
  <si>
    <t>21002E10005703110NNR</t>
  </si>
  <si>
    <t>เครื่องSyringe driver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N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งถนน ตำบลจองถนน อำเภอเขาชัยสน จังหวัดพัทลุง</t>
  </si>
  <si>
    <t>21002E10005703110NNT</t>
  </si>
  <si>
    <t>เครื่องวัดความดันโลหิตชนิดอัตโนมัติ แบบสอดแขนโรงพยาบาลส่งเสริมสุขภาพตำบลบ้านพรุนายขาว ตำบลคลองใหญ่ อำเภอตะโหมดจังหวัดพัทลุง</t>
  </si>
  <si>
    <t>21002E10005703110N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นโพธิ์ ตำบลหานโพธิ์ อำเภอเขาชัยสน จังหวัดพัทลุง</t>
  </si>
  <si>
    <t>21002E10005703110NNV</t>
  </si>
  <si>
    <t>เครื่องผลิตออกซิเจนขนาด10 ลิตร โรงพยาบาลส่งเสริมสุขภาพตำบลบ้านสะทังตำบลหานโพธิ์ อำเภอเขาชัยสน จังหวัดพัทลุง</t>
  </si>
  <si>
    <t>21002E10005703110NNW</t>
  </si>
  <si>
    <t>เครื่องผลิตออกซิเจนขนาด 10 ลิตร โรงพยาบาลส่งเสริมสุขภาพตำบลบ้านลานช้าง ตำบลเขาชัยสนอำเภอเขาชัยสน จังหวัดพัทลุง</t>
  </si>
  <si>
    <t>21002E10005703110NNX</t>
  </si>
  <si>
    <t>เครื่องผลิตออกซิเจนขนาด10 ลิตร โรงพยาบาลส่งเสริมสุขภาพตำบลบ้านท่าลาดตำบลควนขนุน อำเภอเขาชัยสน จังหวัดพัทลุง</t>
  </si>
  <si>
    <t>21002E10005703110NNY</t>
  </si>
  <si>
    <t>เครื่องผลิตออกซิเจนขนาด10 ลิตร โรงพยาบาลส่งเสริมสุขภาพตำบลบ้านไสนายขันตำบลควนขนุน อำเภอเขาชัยสน จังหวัดพัทลุง</t>
  </si>
  <si>
    <t>21002E10005703110NNZ</t>
  </si>
  <si>
    <t>เครื่องผลิตออกซิเจนขนาด 5ลิตร โรงพยาบาลส่งเสริมสุขภาพตำบลบ้านเกาะทองสม ตำบลโคกม่วง อำเภอเขาชัยสน จังหวัดพัทลุง</t>
  </si>
  <si>
    <t>21002E10005703110NO0</t>
  </si>
  <si>
    <t>เตียงเคลื่อนย้ายผู้ป่วยปรับระดับมือหมุน โรงพยาบาลส่งเสริมสุขภาพตำบลบ้านบุ่งตำบลภูวง อำเภอหนองสูงจังหวัดมุกดาหาร</t>
  </si>
  <si>
    <t>21002E10005703110N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น้อย ตำบลน้ำคำอำเภอไทยเจริญ จังหวัดยโสธร</t>
  </si>
  <si>
    <t>21002E10005703110N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ิน ตำบลหนองหิน อำเภอเมืองยโสธร จังหวัดยโสธร</t>
  </si>
  <si>
    <t>21002E10005703110N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บึงแก อำเภอมหาชนะชัย จังหวัดยโสธร</t>
  </si>
  <si>
    <t>21002E10005703110N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ส่ ตำบลนาโส่ อำเภอกุดชุมจังหวัดยโสธร</t>
  </si>
  <si>
    <t>21002E10005703110N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ทรายมูลจังหวัดยโสธร</t>
  </si>
  <si>
    <t>21002E10005703110N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าโก ตำบลโคกนาโกอำเภอป่าติ้ว จังหวัดยโสธร</t>
  </si>
  <si>
    <t>21002E10005703110N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กุดน้ำใส อำเภอค้อวังจังหวัดยโสธร</t>
  </si>
  <si>
    <t>21002E10005703110N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ะอาด ตำบลโคกสำราญอำเภอเลิงนกทา จังหวัดยโสธร</t>
  </si>
  <si>
    <t>21002E10005703110N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พระเสาร์ อำเภอมหาชนะชัย จังหวัดยโสธร</t>
  </si>
  <si>
    <t>21002E10005703110NOA</t>
  </si>
  <si>
    <t>เครื่องผลิตออกซิเจนขนาด 5ลิตร โรงพยาบาลส่งเสริมสุขภาพตำบลบ้านนาหยาตำบลควนขนุน อำเภอเขาชัยสน จังหวัดพัทลุง</t>
  </si>
  <si>
    <t>21002E10005703110NOB</t>
  </si>
  <si>
    <t>เครื่องผลิตออกซิเจนขนาด 5ลิตร โรงพยาบาลส่งเสริมสุขภาพตำบลบ้านโคกยาตำบลเขาชัยสน อำเภอเขาชัยสน จังหวัดพัทลุง</t>
  </si>
  <si>
    <t>21002E10005703110NOC</t>
  </si>
  <si>
    <t>เครื่องผลิตออกซิเจนขนาด 5ลิตร โรงพยาบาลส่งเสริมสุขภาพตำบลจองถนน ตำบลจองถนน อำเภอเขาชัยสนจังหวัดพัทลุง</t>
  </si>
  <si>
    <t>21002E10005703110NOD</t>
  </si>
  <si>
    <t>เครื่องผลิตออกซิเจนขนาด 5ลิตร โรงพยาบาลส่งเสริมสุขภาพตำบลบ้านบางแก้วใต้ตำบลจองถนน อำเภอเขาชัยสน จังหวัดพัทลุง</t>
  </si>
  <si>
    <t>21002E10005703110NO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ง 34 ตำบลอุใดเจริญ อำเภอควนกาหลงจังหวัดสตูล</t>
  </si>
  <si>
    <t>21002E10005703110NOF</t>
  </si>
  <si>
    <t>เตียงเคลื่อนย้ายผู้ป่วยปรับระดับมือหมุน โรงพยาบาลส่งเสริมสุขภาพตำบลหานโพธิ์ ตำบลหานโพธิ์ อำเภอเขาชัยสน จังหวัดพัทลุง</t>
  </si>
  <si>
    <t>21002E10005703110NOG</t>
  </si>
  <si>
    <t>เครื่องดูดละอองฝอยนอกช่องปาก โรงพยาบาลส่งเสริมสุขภาพตำบลโตนดด้วนตำบลโตนดด้วน อำเภอควนขนุน จังหวัดพัทลุง</t>
  </si>
  <si>
    <t>21002E10005703110NOH</t>
  </si>
  <si>
    <t>เครื่องวัดความดันโลหิตชนิดอัตโนมัติ แบบสอดแขนโรงพยาบาลส่งเสริมสุขภาพตำบลบ้านสระแก้ว ตำบลสระแก้ว อำเภอพนมไพรจังหวัดร้อยเอ็ด</t>
  </si>
  <si>
    <t>21002E10005703110NOI</t>
  </si>
  <si>
    <t>เครื่องวัดออกซิเจนในเลือดอัตโนมัติชนิดพกพา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N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N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N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บ้านพร้าว อำเภอป่าพะยอมจังหวัดพัทลุง</t>
  </si>
  <si>
    <t>21002E10005703110NOM</t>
  </si>
  <si>
    <t>เครื่องผลิตออกซิเจนขนาด 5 ลิตร โรงพยาบาลส่งเสริมสุขภาพตำบลบ้านหนองบ่อ ตำบลท่ามะเดื่ออำเภอบางแก้ว จังหวัดพัทลุง</t>
  </si>
  <si>
    <t>21002E10005703110NON</t>
  </si>
  <si>
    <t>เครื่องวัดความดันโลหิตชนิดอัตโนมัติ แบบสอดแขนโรงพยาบาลส่งเสริมสุขภาพตำบลบ้านหนองบ่อ ตำบลท่ามะเดื่อ อำเภอบางแก้วจังหวัดพัทลุง</t>
  </si>
  <si>
    <t>21002E10005703110NOO</t>
  </si>
  <si>
    <t>เครื่องผลิตออกซิเจนขนาด 5ลิตร โรงพยาบาลส่งเสริมสุขภาพตำบลบ้านหาดไข่เต่าตำบลนาปะขอ อำเภอบางแก้ว จังหวัดพัทลุง</t>
  </si>
  <si>
    <t>21002E10005703110NOP</t>
  </si>
  <si>
    <t>เครื่องวัดความดันโลหิตชนิดอัตโนมัติ แบบสอดแขนโรงพยาบาลส่งเสริมสุขภาพตำบลบ้านหาดไข่เต่า ตำบลนาปะขอ อำเภอบางแก้วจังหวัดพัทลุง</t>
  </si>
  <si>
    <t>21002E10005703110N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ไข่เต่า ตำบลนาปะขออำเภอบางแก้ว จังหวัดพัทลุง</t>
  </si>
  <si>
    <t>21002E10005703110N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น ตำบลโคกสัก อำเภอบางแก้ว จังหวัดพัทลุง</t>
  </si>
  <si>
    <t>21002E10005703110NOS</t>
  </si>
  <si>
    <t>เครื่องวัดความดันโลหิตชนิดอัตโนมัติ แบบสอดแขนโรงพยาบาลส่งเสริมสุขภาพตำบลบ้านควนอินนอโมตำบลตะโหมด อำเภอตะโหมด จังหวัดพัทลุง</t>
  </si>
  <si>
    <t>21002E10005703110NOT</t>
  </si>
  <si>
    <t>เครื่องดูดละอองฝอยนอกช่องปาก โรงพยาบาลส่งเสริมสุขภาพตำบลพนางตุง ตำบลพนางตุง อำเภอควนขนุนจังหวัดพัทลุง</t>
  </si>
  <si>
    <t>21002E10005703110NOU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ตะโหมดจังหวัดพัทลุง</t>
  </si>
  <si>
    <t>21002E10005703110NOV</t>
  </si>
  <si>
    <t>เครื่องดูดละอองฝอยนอกช่องปาก โรงพยาบาลส่งเสริมสุขภาพตำบลแหลมโตนดตำบลแหลมโตนด อำเภอควนขนุน จังหวัดพัทลุง</t>
  </si>
  <si>
    <t>21002E10005703110NOW</t>
  </si>
  <si>
    <t>เครื่องดูดละอองฝอยนอกช่องปาก โรงพยาบาลส่งเสริมสุขภาพตำบลปันแตตำบลปันแต อำเภอควนขนุนจังหวัดพัทลุง</t>
  </si>
  <si>
    <t>21002E10005703110NOX</t>
  </si>
  <si>
    <t>เครื่องดูดละอองฝอยนอกช่องปาก โรงพยาบาลส่งเสริมสุขภาพตำบลทะเลน้อยตำบลทะเลน้อย อำเภอควนขนุน จังหวัดพัทลุง</t>
  </si>
  <si>
    <t>21002E10005703110N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อินนอโม ตำบลตะโหมดอำเภอตะโหมด จังหวัดพัทลุง</t>
  </si>
  <si>
    <t>21002E10005703110N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โลด ตำบลแม่ขรี อำเภอตะโหมด จังหวัดพัทลุง</t>
  </si>
  <si>
    <t>21002E10005703110N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ักกูด ตำบลหนองแหนอำเภอกุดชุม จังหวัดยโสธร</t>
  </si>
  <si>
    <t>21002E10005703110N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 ตำบลดงมะไฟ อำเภอทรายมูล จังหวัดยโสธร</t>
  </si>
  <si>
    <t>21002E10005703110N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กุดชุม อำเภอกุดชุม จังหวัดยโสธร</t>
  </si>
  <si>
    <t>21002E10005703110N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ฟ้าห่วนอำเภอค้อวัง จังหวัดยโสธร</t>
  </si>
  <si>
    <t>21002E10005703110NP4</t>
  </si>
  <si>
    <t>เครื่องSyringe Driverโรงพยาบาลส่งเสริมสุขภาพตำบลบ้านชะโนด ตำบลชะโนด อำเภอหว้านใหญ่จังหวัดมุกดาหาร</t>
  </si>
  <si>
    <t>21002E10005703110N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วิไล ตำบลสามัคคีอำเภอเลิงนกทา จังหวัดยโสธร</t>
  </si>
  <si>
    <t>21002E10005703110N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ือย ตำบลสงเปือย อำเภอคำเขื่อนแก้ว จังหวัดยโสธร</t>
  </si>
  <si>
    <t>21002E10005703110N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ยาง ตำบลสงยาง อำเภอมหาชนะชัย จังหวัดยโสธร</t>
  </si>
  <si>
    <t>21002E10005703110N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พียตำบลดู่ทุ่ง อำเภอเมืองยโสธร จังหวัดยโสธร</t>
  </si>
  <si>
    <t>21002E10005703110N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เกษม ตำบลโนนเปือย อำเภอกุดชุม จังหวัดยโสธร</t>
  </si>
  <si>
    <t>21002E10005703110N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อม ตำบลแม่ขรี อำเภอตะโหมด จังหวัดพัทลุง</t>
  </si>
  <si>
    <t>21002E10005703110NPB</t>
  </si>
  <si>
    <t>เครื่องวัดความดันโลหิตชนิดอัตโนมัติ แบบสอดแขนโรงพยาบาลส่งเสริมสุขภาพตำบลบ้านเกาะเรียน ตำบลคลองใหญ่ อำเภอตะโหมดจังหวัดพัทลุง</t>
  </si>
  <si>
    <t>21002E10005703110NPC</t>
  </si>
  <si>
    <t>เครื่องวัดความดันโลหิตชนิดอัตโนมัติ แบบสอดแขนโรงพยาบาลส่งเสริมสุขภาพตำบลบ้านท่าเชียด ตำบลคลองใหญ่ อำเภอตะโหมดจังหวัดพัทลุง</t>
  </si>
  <si>
    <t>21002E10005703110NPD</t>
  </si>
  <si>
    <t>เครื่องวัดความดันโลหิตชนิดอัตโนมัติ แบบสอดแขนโรงพยาบาลส่งเสริมสุขภาพตำบลบ้านโหล๊ะบ้า ตำบลคลองใหญ่ อำเภอตะโหมดจังหวัดพัทลุง</t>
  </si>
  <si>
    <t>21002E10005703110NPE</t>
  </si>
  <si>
    <t>เครื่องวัดความดันโลหิตชนิดอัตโนมัติ แบบสอดแขนโรงพยาบาลส่งเสริมสุขภาพตำบลบ้านควนเล้าเป็ด ตำบลคลองใหญ่ อำเภอตะโหมดจังหวัดพัทลุง</t>
  </si>
  <si>
    <t>21002E10005703110NPF</t>
  </si>
  <si>
    <t>เครื่องวัดออกซิเจนในเลือดอัตโนมัติชนิดพกพาโรงพยาบาลส่งเสริมสุขภาพตำบลบ้านนาหยา ตำบลควนขนุน อำเภอเขาชัยสน จังหวัดพัทลุง</t>
  </si>
  <si>
    <t>21002E10005703110NPG</t>
  </si>
  <si>
    <t>เตียงเคลื่อนย้ายผู้ป่วยปรับระดับมือหมุน โรงพยาบาลส่งเสริมสุขภาพตำบลบ้านลอน ตำบลโคกสัก อำเภอบางแก้ว จังหวัดพัทลุง</t>
  </si>
  <si>
    <t>21002E10005703110NPH</t>
  </si>
  <si>
    <t>เตียงเคลื่อนย้ายผู้ป่วยปรับระดับมือหมุน โรงพยาบาลส่งเสริมสุขภาพตำบลสุโสะตำบลสุโสะ อำเภอปะเหลียนจังหวัดตรัง</t>
  </si>
  <si>
    <t>21002E10005703110N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0005703110NPJ</t>
  </si>
  <si>
    <t>เตียงเคลื่อนย้ายผู้ป่วยปรับระดับมือหมุน โรงพยาบาลส่งเสริมสุขภาพตำบลบ้านห้วยน้ำตก ตำบลสุโสะอำเภอปะเหลียน จังหวัดตรัง</t>
  </si>
  <si>
    <t>21002E10005703110N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ีล้อม ตำบลคลองชีล้อม อำเภอกันตัง จังหวัดตรัง</t>
  </si>
  <si>
    <t>21002E10005703110NPL</t>
  </si>
  <si>
    <t>เตียงเคลื่อนย้ายผู้ป่วยปรับระดับมือหมุน โรงพยาบาลส่งเสริมสุขภาพตำบลบ้านหนองหว้า ตำบลทุ่งยาวอำเภอปะเหลียน จังหวัดตรัง</t>
  </si>
  <si>
    <t>21002E10005703110NPM</t>
  </si>
  <si>
    <t>เตียงเคลื่อนย้ายผู้ป่วยปรับระดับมือหมุน โรงพยาบาลส่งเสริมสุขภาพตำบลปะเหลียน ตำบลปะเหลียนอำเภอปะเหลียน จังหวัดตรัง</t>
  </si>
  <si>
    <t>21002E10005703110NPN</t>
  </si>
  <si>
    <t>เตียงเคลื่อนย้ายผู้ป่วยปรับระดับมือหมุน โรงพยาบาลส่งเสริมสุขภาพตำบลคลองชีล้อม ตำบลคลองชีล้อมอำเภอกันตัง จังหวัดตรัง</t>
  </si>
  <si>
    <t>21002E10005703110NPO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 จังหวัดตรัง</t>
  </si>
  <si>
    <t>21002E10005703110NPP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 จังหวัดตรัง</t>
  </si>
  <si>
    <t>21002E10005703110NPQ</t>
  </si>
  <si>
    <t>เตียงเคลื่อนย้ายผู้ป่วยปรับระดับมือหมุน โรงพยาบาลส่งเสริมสุขภาพตำบลท่าพญาตำบลท่าพญา อำเภอปะเหลียน จังหวัดตรัง</t>
  </si>
  <si>
    <t>21002E10005703110NPR</t>
  </si>
  <si>
    <t>เตียงเคลื่อนย้ายผู้ป่วยปรับระดับมือหมุน โรงพยาบาลส่งเสริมสุขภาพตำบลเกาะสุกร ตำบลเกาะสุกร อำเภอปะเหลียน จังหวัดตรัง</t>
  </si>
  <si>
    <t>21002E10005703110NPS</t>
  </si>
  <si>
    <t>เครื่องผลิตออกซิเจนขนาด10 ลิตร โรงพยาบาลส่งเสริมสุขภาพตำบลบ้านคลองชีล้อม ตำบลคลองชีล้อมอำเภอกันตัง จังหวัดตรัง</t>
  </si>
  <si>
    <t>21002E10005703110NPT</t>
  </si>
  <si>
    <t>เครื่องวัดความดันโลหิตชนิดอัตโนมัติ แบบสอดแขนโรงพยาบาลส่งเสริมสุขภาพตำบลคลองชีล้อม ตำบลคลองชีล้อม อำเภอกันตังจังหวัดตรัง</t>
  </si>
  <si>
    <t>21002E10005703110NPU</t>
  </si>
  <si>
    <t>เครื่องวัดออกซิเจนในเลือดอัตโนมัติชนิดพกพาโรงพยาบาลส่งเสริมสุขภาพตำบลบ้านคลองชีล้อม ตำบลคลองชีล้อม อำเภอกันตังจังหวัดตรัง</t>
  </si>
  <si>
    <t>21002E10005703110N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ชีล้อม ตำบลคลองชีล้อมอำเภอกันตัง จังหวัดตรัง</t>
  </si>
  <si>
    <t>21002E10005703110NPW</t>
  </si>
  <si>
    <t>เตียงเคลื่อนย้ายผู้ป่วยปรับระดับมือหมุน โรงพยาบาลส่งเสริมสุขภาพตำบลบ้านหินคอกควาย ตำบลบ้านนาอำเภอปะเหลียน จังหวัดตรัง</t>
  </si>
  <si>
    <t>21002E10005703110NPX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ปะเหลียน จังหวัดตรัง</t>
  </si>
  <si>
    <t>21002E10005703110NPY</t>
  </si>
  <si>
    <t>เตียงเคลื่อนย้ายผู้ป่วยปรับระดับมือหมุน โรงพยาบาลส่งเสริมสุขภาพตำบลบ้านหนองยายแม็ม ตำบลบ้านนาอำเภอปะเหลียน จังหวัดตรัง</t>
  </si>
  <si>
    <t>21002E10005703110NPZ</t>
  </si>
  <si>
    <t>เตียงเคลื่อนย้ายผู้ป่วยปรับระดับมือหมุน โรงพยาบาลส่งเสริมสุขภาพตำบลบางด้วนตำบลบางด้วน อำเภอปะเหลียน จังหวัดตรัง</t>
  </si>
  <si>
    <t>21002E10005703110N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ุก ตำบลดู่ลาด อำเภอทรายมูล จังหวัดยโสธร</t>
  </si>
  <si>
    <t>21002E10005703110N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าย ตำบลกระจายอำเภอป่าติ้ว จังหวัดยโสธร</t>
  </si>
  <si>
    <t>21002E10005703110N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อ้อม ตำบลน้ำอ้อม อำเภอค้อวัง จังหวัดยโสธร</t>
  </si>
  <si>
    <t>21002E10005703110N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ผ่อ ตำบลส้มผ่อ อำเภอไทยเจริญ จังหวัดยโสธร</t>
  </si>
  <si>
    <t>21002E10005703110N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โคกสำราญอำเภอเลิงนกทา จังหวัดยโสธร</t>
  </si>
  <si>
    <t>21002E10005703110N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 ตำบลเหล่าไฮอำเภอคำเขื่อนแก้ว จังหวัดยโสธร</t>
  </si>
  <si>
    <t>21002E10005703110N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ซ่ง ตำบลเชียงเพ็ง อำเภอป่าติ้ว จังหวัดยโสธร</t>
  </si>
  <si>
    <t>21002E10005703110NQ7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 จังหวัดมุกดาหาร</t>
  </si>
  <si>
    <t>21002E10005703110NQ8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 จังหวัดมุกดาหาร</t>
  </si>
  <si>
    <t>21002E10005703110NQ9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 จังหวัดมุกดาหาร</t>
  </si>
  <si>
    <t>21002E10005703110NQA</t>
  </si>
  <si>
    <t>เตียงเคลื่อนย้ายผู้ป่วยปรับระดับมือหมุน โรงพยาบาลส่งเสริมสุขภาพตำบลทุ่งยาวตำบลทุ่งยาว อำเภอปะเหลียน จังหวัดตรัง</t>
  </si>
  <si>
    <t>21002E10005703110NQB</t>
  </si>
  <si>
    <t>เครื่องผลิตออกซิเจนขนาด10 ลิตร โรงพยาบาลส่งเสริมสุขภาพตำบลเกาะลิบง ตำบลเกาะลิบง อำเภอกันตังจังหวัดตรัง</t>
  </si>
  <si>
    <t>21002E10005703110NQC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 อำเภอปะเหลียน จังหวัดตรัง</t>
  </si>
  <si>
    <t>21002E10005703110NQD</t>
  </si>
  <si>
    <t>เครื่องวัดความดันโลหิตชนิดอัตโนมัติ แบบสอดแขนโรงพยาบาลส่งเสริมสุขภาพตำบลเกาะลิบง ตำบลเกาะลิบง อำเภอกันตัง จังหวัดตรัง</t>
  </si>
  <si>
    <t>21002E10005703110NQE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 อำเภอปะเหลียน จังหวัดตรัง</t>
  </si>
  <si>
    <t>21002E10005703110NQF</t>
  </si>
  <si>
    <t>เครื่องวัดออกซิเจนในเลือดอัตโนมัติชนิดพกพาโรงพยาบาลส่งเสริมสุขภาพตำบลเกาะลิบง ตำบลเกาะลิบง อำเภอกันตัง จังหวัดตรัง</t>
  </si>
  <si>
    <t>21002E10005703110NQG</t>
  </si>
  <si>
    <t>เตียงเคลื่อนย้ายผู้ป่วยปรับระดับมือหมุน โรงพยาบาลส่งเสริมสุขภาพตำบลลิพังตำบลลิพัง อำเภอปะเหลียนจังหวัดตรัง</t>
  </si>
  <si>
    <t>21002E10005703110NQH</t>
  </si>
  <si>
    <t>เครื่องผลิตออกซิเจนขนาด10 ลิตร โรงพยาบาลส่งเสริมสุขภาพตำบลคลองขุด ตำบลคลองขุด อำเภอเมืองสตูลจังหวัดสตูล</t>
  </si>
  <si>
    <t>21002E10005703110NQI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.</t>
  </si>
  <si>
    <t>21002E10005703110N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สตูล จังหวัดสตูล</t>
  </si>
  <si>
    <t>21002E10005703110NQK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.</t>
  </si>
  <si>
    <t>21002E10005703110NQL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.</t>
  </si>
  <si>
    <t>21002E10005703110NQM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.</t>
  </si>
  <si>
    <t>21002E10005703110NQN</t>
  </si>
  <si>
    <t>เตียงเคลื่อนย้ายผู้ป่วยปรับระดับมือหมุน โรงพยาบาลส่งเสริมสุขภาพตำบลปูยูตำบลปูยู อำเภอเมืองสตูลจังหวัดสตูล</t>
  </si>
  <si>
    <t>21002E10005703110NQO</t>
  </si>
  <si>
    <t>เครื่องวัดออกซิเจนในเลือดอัตโนมัติชนิดพกพาโรงพยาบาลส่งเสริมสุขภาพตำบลปูยู ตำบลปูยู อำเภอเมืองสตูล จังหวัดสตูล</t>
  </si>
  <si>
    <t>21002E10005703110NQP</t>
  </si>
  <si>
    <t>เครื่องผลิตออกซิเจนขนาด10 ลิตร โรงพยาบาลส่งเสริมสุขภาพตำบลปูยู ตำบลปูยูอำเภอเมืองสตูล จังหวัดสตูล</t>
  </si>
  <si>
    <t>21002E10005703110NQQ</t>
  </si>
  <si>
    <t>เครื่องผลิตออกซิเจนขนาด 5ลิตร โรงพยาบาลส่งเสริมสุขภาพตำบลปูยู ตำบลปูยูอำเภอเมืองสตูล จังหวัดสตูล</t>
  </si>
  <si>
    <t>21002E10005703110NQR</t>
  </si>
  <si>
    <t>เครื่องวัดความดันโลหิตชนิดอัตโนมัติ แบบสอดแขนโรงพยาบาลส่งเสริมสุขภาพตำบลปูยู ตำบลปูยู อำเภอเมืองสตูล จังหวัดสตูล</t>
  </si>
  <si>
    <t>21002E10005703110NQS</t>
  </si>
  <si>
    <t>เครื่องวัดความดันโลหิตชนิดอัตโนมัติ แบบสอดแขนโรงพยาบาลส่งเสริมสุขภาพตำบลบ้านคลองชีล้อม ตำบลคลองชีล้อม อำเภอกันตังจังหวัดตรัง</t>
  </si>
  <si>
    <t>21002E10005703110N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๊ะบิลังตำบลเจ๊ะบิลัง อำเภอเมืองสตูล จังหวัดสตูล</t>
  </si>
  <si>
    <t>21002E10005703110NQU</t>
  </si>
  <si>
    <t>เตียงเคลื่อนย้ายผู้ป่วยปรับระดับมือหมุน โรงพยาบาลส่งเสริมสุขภาพตำบลบ้านลำแคลง ตำบลปะเหลียนอำเภอปะเหลียน จังหวัดตรัง</t>
  </si>
  <si>
    <t>21002E10005703110NQV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</t>
  </si>
  <si>
    <t>21002E10005703110NQW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</t>
  </si>
  <si>
    <t>21002E10005703110NQX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ควนโพธิ์ อำเภอเมืองสตูล จังหวัดสตูล</t>
  </si>
  <si>
    <t>21002E10005703110N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ำบลฉลุง อำเภอเมืองสตูลจังหวัดสตูล</t>
  </si>
  <si>
    <t>21002E10005703110NQZ</t>
  </si>
  <si>
    <t>เครื่องผลิตออกซิเจนขนาด10 ลิตร โรงพยาบาลส่งเสริมสุขภาพตำบลบ้านทุ่ง ตำบลฉลุง อำเภอเมืองสตูล จังหวัดสตูล</t>
  </si>
  <si>
    <t>21002E10005703110N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 อำเภอดงหลวงจังหวัดมุกดาหาร</t>
  </si>
  <si>
    <t>21002E10005703110NR1</t>
  </si>
  <si>
    <t>เครื่องวัดความดันโลหิตชนิดอัตโนมัติ แบบสอดแขนโรงพยาบาลส่งเสริมสุขภาพตำบลบ้านพังแดง ตำบลพังแดง อำเภอดงหลวง จังหวัดมุกดาหาร</t>
  </si>
  <si>
    <t>21002E10005703110N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 ตำบลพังแดง อำเภอดงหลวง จังหวัดมุกดาหาร</t>
  </si>
  <si>
    <t>21002E10005703110N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 ตำบลกกตูมอำเภอดงหลวง จังหวัดมุกดาหาร</t>
  </si>
  <si>
    <t>21002E10005703110NR4</t>
  </si>
  <si>
    <t>เครื่องวัดความดันโลหิตชนิดอัตโนมัติ แบบสอดแขนโรงพยาบาลส่งเสริมสุขภาพตำบลบ้านขัวสูง ตำบลกกตูมอำเภอดงหลวง จังหวัดมุกดาหาร</t>
  </si>
  <si>
    <t>21002E10005703110N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 ตำบลกกตูมอำเภอดงหลวง จังหวัดมุกดาหาร</t>
  </si>
  <si>
    <t>21002E10005703110NR6</t>
  </si>
  <si>
    <t>เครื่องSyringe Driverโรงพยาบาลส่งเสริมสุขภาพตำบลบ้านกกตูม ตำบลกกตูมอำเภอดงหลวง จังหวัดมุกดาหาร</t>
  </si>
  <si>
    <t>21002E10005703110NR7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 จังหวัดมุกดาหาร</t>
  </si>
  <si>
    <t>21002E10005703110NR8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 อำเภอหว้านใหญ่ จังหวัดมุกดาหาร</t>
  </si>
  <si>
    <t>21002E10005703110NR9</t>
  </si>
  <si>
    <t>เครื่องผลิตออกซิเจนขนาด 5ลิตร โรงพยาบาลส่งเสริมสุขภาพตำบลบ้านกกตูมตำบลกกตูม อำเภอดงหลวงจังหวัดมุกดาหาร</t>
  </si>
  <si>
    <t>21002E10005703110NRA</t>
  </si>
  <si>
    <t>เครื่องผลิตออกซิเจนขนาด 5ลิตร โรงพยาบาลส่งเสริมสุขภาพตำบลบ้านทุ่ง ตำบลฉลุง อำเภอเมืองสตูล จังหวัดสตูล</t>
  </si>
  <si>
    <t>21002E10005703110NR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ฉลุงอำเภอเมืองสตูล จังหวัดสตูล</t>
  </si>
  <si>
    <t>21002E10005703110NRC</t>
  </si>
  <si>
    <t>เครื่องวัดออกซิเจนในเลือดอัตโนมัติชนิดพกพาโรงพยาบาลส่งเสริมสุขภาพตำบลตำมะลัง ตำบลตำมะลังอำเภอเมืองสตูล จังหวัดสตูล</t>
  </si>
  <si>
    <t>21002E10005703110NRD</t>
  </si>
  <si>
    <t>เครื่องผลิตออกซิเจนขนาด10 ลิตร โรงพยาบาลส่งเสริมสุขภาพตำบลตำมะลัง ตำบลตำมะลัง อำเภอเมืองสตูลจังหวัดสตูล</t>
  </si>
  <si>
    <t>21002E10005703110NRE</t>
  </si>
  <si>
    <t>เครื่องผลิตออกซิเจนขนาด 5ลิตร โรงพยาบาลส่งเสริมสุขภาพตำบลตำมะลัง ตำบลตำมะลัง อำเภอเมืองสตูลจังหวัดสตูล</t>
  </si>
  <si>
    <t>21002E10005703110NRF</t>
  </si>
  <si>
    <t>เครื่องวัดความดันโลหิตชนิดอัตโนมัติ แบบสอดแขนโรงพยาบาลส่งเสริมสุขภาพตำบลตำมะลัง ตำบลตำมะลังอำเภอเมืองสตูล จังหวัดสตูล</t>
  </si>
  <si>
    <t>21002E10005703110NRG</t>
  </si>
  <si>
    <t>เครื่องวัดความดันโลหิตชนิดอัตโนมัติ แบบสอดแขนโรงพยาบาลส่งเสริมสุขภาพตำบลเจ๊ะบิลัง ตำบลเจ๊ะบิลังอำเภอเมืองสตูล จังหวัดสตูล</t>
  </si>
  <si>
    <t>21002E10005703110NRH</t>
  </si>
  <si>
    <t>เครื่องวัดออกซิเจนในเลือดอัตโนมัติชนิดพกพาโรงพยาบาลส่งเสริมสุขภาพตำบลบ่อน้ำร้อน ตำบลบ่อน้ำร้อน อำเภอกันตัง จังหวัดตรัง</t>
  </si>
  <si>
    <t>21002E10005703110N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ลือใต้ ตำบลนาเกลืออำเภอกันตัง จังหวัดตรัง</t>
  </si>
  <si>
    <t>21002E10005703110NRJ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ตรัง จังหวัดตรัง</t>
  </si>
  <si>
    <t>21002E10005703110NRK</t>
  </si>
  <si>
    <t>เตียงเคลื่อนย้ายผู้ป่วยปรับระดับมือหมุน โรงพยาบาลส่งเสริมสุขภาพตำบลบางสักตำบลบางสัก อำเภอกันตังจังหวัดตรัง</t>
  </si>
  <si>
    <t>21002E10005703110NRL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ตรัง จังหวัดตรัง</t>
  </si>
  <si>
    <t>21002E10005703110NRM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</t>
  </si>
  <si>
    <t>21002E10005703110NRN</t>
  </si>
  <si>
    <t>เครื่องวัดความดันโลหิตชนิดอัตโนมัติ แบบสอดแขนโรงพยาบาลส่งเสริมสุขภาพตำบลบางสัก ตำบลบางสักอำเภอกันตัง จังหวัดตรัง</t>
  </si>
  <si>
    <t>21002E10005703110N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ักตำบลบางสัก อำเภอกันตังจังหวัดตรัง</t>
  </si>
  <si>
    <t>21002E10005703110NRP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ตรังจังหวัดตรัง</t>
  </si>
  <si>
    <t>21002E10005703110NR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 ตำบลบ้านควน อำเภอเมืองตรัง จังหวัดตรัง</t>
  </si>
  <si>
    <t>21002E10005703110NRR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ตรัง จังหวัดตรัง</t>
  </si>
  <si>
    <t>21002E10005703110NRS</t>
  </si>
  <si>
    <t>เตียงเคลื่อนย้ายผู้ป่วยปรับระดับมือหมุน โรงพยาบาลส่งเสริมสุขภาพตำบลบ้านลำปลอก ตำบลปะเหลียนอำเภอปะเหลียน จังหวัดตรัง</t>
  </si>
  <si>
    <t>21002E10005703110NRT</t>
  </si>
  <si>
    <t>เตียงเคลื่อนย้ายผู้ป่วยปรับระดับมือหมุน โรงพยาบาลส่งเสริมสุขภาพตำบลบ้านนางอ ตำบลนาท่ามเหนืออำเภอเมืองตรัง จังหวัดตรัง</t>
  </si>
  <si>
    <t>21002E10005703110NRU</t>
  </si>
  <si>
    <t>เครื่องผลิตออกซิเจนขนาด10 ลิตร โรงพยาบาลส่งเสริมสุขภาพตำบลบ้านนาเกลือใต้ตำบลนาเกลือ อำเภอกันตังจังหวัดตรัง</t>
  </si>
  <si>
    <t>21002E10005703110N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้ำร้อน ตำบลบ่อน้ำร้อน อำเภอกันตัง จังหวัดตรัง</t>
  </si>
  <si>
    <t>21002E10005703110NRW</t>
  </si>
  <si>
    <t>เครื่องผลิตออกซิเจนขนาด 10 ลิตร โรงพยาบาลส่งเสริมสุขภาพตำบลบ้านนางอ ตำบลนาท่ามเหนืออำเภอเมืองตรัง จังหวัดตรัง</t>
  </si>
  <si>
    <t>21002E10005703110N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งอ ตำบลนาท่ามเหนือ อำเภอเมืองตรังจังหวัดตรัง</t>
  </si>
  <si>
    <t>21002E10005703110NRY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</t>
  </si>
  <si>
    <t>21002E10005703110NRZ</t>
  </si>
  <si>
    <t>เครื่องวัดออกซิเจนในเลือดอัตโนมัติชนิดพกพาโรงพยาบาลส่งเสริมสุขภาพตำบลบ้านนางอ ตำบลนาท่ามเหนือ อำเภอเมืองตรังจังหวัดตรัง</t>
  </si>
  <si>
    <t>21002E10005703110NS0</t>
  </si>
  <si>
    <t>เครื่องผลิตออกซิเจนขนาด10 ลิตร โรงพยาบาลส่งเสริมสุขภาพตำบลบ้านโนนสว่างตำบลคำชะอี อำเภอคำชะอีจังหวัดมุกดาหาร</t>
  </si>
  <si>
    <t>21002E10005703110NS1</t>
  </si>
  <si>
    <t>เครื่องผลิตออกซิเจนขนาด 5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0005703110NS2</t>
  </si>
  <si>
    <t>เครื่องผลิตออกซิเจนขนาด10 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0005703110NS3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โพธิ์ไทร อำเภอดอนตาลจังหวัดมุกดาหาร</t>
  </si>
  <si>
    <t>21002E10005703110NS4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 อำเภอดอนตาลจังหวัดมุกดาหาร</t>
  </si>
  <si>
    <t>21002E10005703110N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 อำเภอดอนตาลจังหวัดมุกดาหาร</t>
  </si>
  <si>
    <t>21002E10005703110NS6</t>
  </si>
  <si>
    <t>เครื่องวัดความดันโลหิตชนิดอัตโนมัติ แบบสอดแขนโรงพยาบาลส่งเสริมสุขภาพตำบลบ้านโพธิ์ไทร ตำบลโพธิ์ไทร อำเภอดอนตาลจังหวัดมุกดาหาร</t>
  </si>
  <si>
    <t>21002E10005703110N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าง ตำบลบ้านบาก อำเภอดอนตาล จังหวัดมุกดาหาร</t>
  </si>
  <si>
    <t>21002E10005703110NS8</t>
  </si>
  <si>
    <t>เครื่องผลิตออกซิเจนขนาด10 ลิตร โรงพยาบาลส่งเสริมสุขภาพตำบลบ้านนายางตำบลบ้านบาก อำเภอดอนตาล จังหวัดมุกดาหาร</t>
  </si>
  <si>
    <t>21002E10005703110NS9</t>
  </si>
  <si>
    <t>เครื่องวัดความดันโลหิตชนิดอัตโนมัติ แบบสอดแขนโรงพยาบาลส่งเสริมสุขภาพตำบลบ้านนายาง ตำบลบ้านบาก อำเภอดอนตาล จังหวัดมุกดาหาร</t>
  </si>
  <si>
    <t>21002E10005703110N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้ำตก ตำบลสุโสะอำเภอปะเหลียน จังหวัดตรัง</t>
  </si>
  <si>
    <t>21002E10005703110N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อ  ตำบลนาท่ามเหนืออำเภอเมืองตรัง จังหวัดตรัง</t>
  </si>
  <si>
    <t>21002E10005703110NS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ทุ่งยาวอำเภอปะเหลียน จังหวัดตรัง</t>
  </si>
  <si>
    <t>21002E10005703110N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หลียน ตำบลปะเหลียนอำเภอปะเหลียน จังหวัดตรัง</t>
  </si>
  <si>
    <t>21002E10005703110N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็ดบาท ตำบลแหลมสอม อำเภอปะเหลียน จังหวัดตรัง</t>
  </si>
  <si>
    <t>21002E10005703110NSF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กันตัง จังหวัดตรัง</t>
  </si>
  <si>
    <t>21002E10005703110N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ตรัง จังหวัดตรัง</t>
  </si>
  <si>
    <t>21002E10005703110N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ุกด์ ตำบลเกาะลิบงอำเภอกันตัง จังหวัดตรัง</t>
  </si>
  <si>
    <t>21002E10005703110NSI</t>
  </si>
  <si>
    <t>เครื่องผลิตออกซิเจนขนาด 5ลิตร โรงพยาบาลส่งเสริมสุขภาพตำบลบ้านเกาะยาวตำบลปูยู อำเภอเมืองสตูลจังหวัดสตูล</t>
  </si>
  <si>
    <t>21002E10005703110NS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ดตะนอย ตำบลเกาะลิบงอำเภอกันตัง จังหวัดตรัง</t>
  </si>
  <si>
    <t>21002E10005703110NSK</t>
  </si>
  <si>
    <t>เครื่องผลิตออกซิเจนขนาด10 ลิตร โรงพยาบาลส่งเสริมสุขภาพตำบลบ้านมดตะนอยตำบลเกาะลิบง อำเภอกันตังจังหวัดตรัง</t>
  </si>
  <si>
    <t>21002E10005703110N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ดตะนอย ตำบลเกาะลิบงอำเภอกันตัง จังหวัดตรัง</t>
  </si>
  <si>
    <t>21002E10005703110N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ผุด ตำบลน้ำผุดอำเภอเมืองตรัง จังหวัดตรัง</t>
  </si>
  <si>
    <t>21002E10005703110NSN</t>
  </si>
  <si>
    <t>เตียงเคลื่อนย้ายผู้ป่วยปรับระดับมือหมุน โรงพยาบาลส่งเสริมสุขภาพตำบลบ้านเกาะมุกด์ ตำบลเกาะลิบงอำเภอกันตัง จังหวัดตรัง</t>
  </si>
  <si>
    <t>21002E10005703110N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เมืองตรังจังหวัดตรัง</t>
  </si>
  <si>
    <t>21002E10005703110NSP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เมืองตรัง จังหวัดตรัง</t>
  </si>
  <si>
    <t>21002E10005703110N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มุกด์ ตำบลเกาะลิบงอำเภอกันตัง จังหวัดตรัง</t>
  </si>
  <si>
    <t>21002E10005703110NSR</t>
  </si>
  <si>
    <t>เครื่องผลิตออกซิเจนขนาด10 ลิตร โรงพยาบาลส่งเสริมสุขภาพตำบลบ้านเกาะมุกด์ตำบลเกาะลิบง อำเภอกันตังจังหวัดตรัง</t>
  </si>
  <si>
    <t>21002E10005703110NSS</t>
  </si>
  <si>
    <t>เตียงเคลื่อนย้ายผู้ป่วยปรับระดับมือหมุน โรงพยาบาลส่งเสริมสุขภาพตำบลหนองตรุด ตำบลหนองตรุด อำเภอเมืองตรัง จังหวัดตรัง</t>
  </si>
  <si>
    <t>21002E10005703110NST</t>
  </si>
  <si>
    <t>เครื่องวัดออกซิเจนในเลือดอัตโนมัติชนิดพกพาโรงพยาบาลส่งเสริมสุขภาพตำบลบ้านนาเกลือใต้ ตำบลนาเกลือ อำเภอกันตัง จังหวัดตรัง</t>
  </si>
  <si>
    <t>21002E10005703110N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รุด ตำบลหนองตรุด อำเภอเมืองตรัง จังหวัดตรัง</t>
  </si>
  <si>
    <t>21002E10005703110N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ัง ตำบลหนองตรุด อำเภอเมืองตรัง จังหวัดตรัง</t>
  </si>
  <si>
    <t>21002E10005703110NSW</t>
  </si>
  <si>
    <t>เครื่องวัดออกซิเจนในเลือดอัตโนมัติชนิดพกพาโรงพยาบาลส่งเสริมสุขภาพตำบลหนองตรุด ตำบลหนองตรุด อำเภอเมืองตรัง จังหวัดตรัง</t>
  </si>
  <si>
    <t>21002E10005703110NSX</t>
  </si>
  <si>
    <t>เครื่องผลิตออกซิเจนขนาด10 ลิตร โรงพยาบาลส่งเสริมสุขภาพตำบลหนองตรุดตำบลหนองตรุด อำเภอเมืองตรัง จังหวัดตรัง</t>
  </si>
  <si>
    <t>21002E10005703110NSY</t>
  </si>
  <si>
    <t>เครื่องวัดความดันโลหิตชนิดอัตโนมัติ แบบสอดแขนโรงพยาบาลส่งเสริมสุขภาพตำบลนาเกลือ ตำบลนาเกลืออำเภอกันตัง จังหวัดตรัง</t>
  </si>
  <si>
    <t>21002E10005703110NSZ</t>
  </si>
  <si>
    <t>เครื่องวัดออกซิเจนในเลือดอัตโนมัติชนิดพกพาโรงพยาบาลส่งเสริมสุขภาพตำบลบ้านสันตัง ตำบลหนองตรุด อำเภอเมืองตรัง จังหวัดตรัง</t>
  </si>
  <si>
    <t>21002E10005703110NT0</t>
  </si>
  <si>
    <t>เครื่องผลิตออกซิเจนขนาด10 ลิตร โรงพยาบาลส่งเสริมสุขภาพตำบลบ้านแก้ง ตำบลบ้านแก้ง อำเภอดอนตาลจังหวัดมุกดาหาร</t>
  </si>
  <si>
    <t>21002E10005703110NT1</t>
  </si>
  <si>
    <t>เครื่องผลิตออกซิเจนขนาด10 ลิตร โรงพยาบาลส่งเสริมสุขภาพตำบลบ้านบากเรือตำบลบากเรือ อำเภอมหาชนะชัย จังหวัดยโสธร</t>
  </si>
  <si>
    <t>21002E10005703110NT2</t>
  </si>
  <si>
    <t>เครื่องผลิตออกซิเจนขนาด10 ลิตร โรงพยาบาลส่งเสริมสุขภาพตำบลบ้านพังแดงตำบลพังแดง อำเภอดงหลวงจังหวัดมุกดาหาร</t>
  </si>
  <si>
    <t>21002E10005703110N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คำชะอีอำเภอคำชะอี จังหวัดมุกดาหาร</t>
  </si>
  <si>
    <t>21002E10005703110N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ผ่ ตำบลคำไผ่ อำเภอไทยเจริญ จังหวัดยโสธร</t>
  </si>
  <si>
    <t>21002E10005703110N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โนด ตำบลชะโนด อำเภอหว้านใหญ่ จังหวัดมุกดาหาร</t>
  </si>
  <si>
    <t>21002E10005703110NT6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 อำเภอคำชะอี จังหวัดมุกดาหาร</t>
  </si>
  <si>
    <t>21002E10005703110NT7</t>
  </si>
  <si>
    <t>เครื่องวัดความดันโลหิตชนิดอัตโนมัติ แบบสอดแขนโรงพยาบาลส่งเสริมสุขภาพตำบลบ้านโนนสังข์ศรี ตำบลบ้านซ่ง อำเภอคำชะอี จังหวัดมุกดาหาร</t>
  </si>
  <si>
    <t>21002E10005703110N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่าแดง ตำบลโพนงามอำเภอคำชะอี จังหวัดมุกดาหาร</t>
  </si>
  <si>
    <t>21002E10005703110NT9</t>
  </si>
  <si>
    <t>เครื่องSyringe Driverโรงพยาบาลส่งเสริมสุขภาพตำบลบ้านโนนป่าแดง ตำบลโพนงาม อำเภอคำชะอีจังหวัดมุกดาหาร</t>
  </si>
  <si>
    <t>21002E10005703110NTA</t>
  </si>
  <si>
    <t>เครื่องวัดออกซิเจนในเลือดอัตโนมัติชนิดพกพาโรงพยาบาลส่งเสริมสุขภาพตำบลนาเกลือ ตำบลนาเกลืออำเภอกันตัง จังหวัดตรัง</t>
  </si>
  <si>
    <t>21002E10005703110NTB</t>
  </si>
  <si>
    <t>เครื่องผลิตออกซิเจนขนาด10 ลิตร โรงพยาบาลส่งเสริมสุขภาพตำบลบ้านสันตังตำบลหนองตรุด อำเภอเมืองตรัง จังหวัดตรัง</t>
  </si>
  <si>
    <t>21002E10005703110N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ลือตำบลนาเกลือ อำเภอกันตังจังหวัดตรัง</t>
  </si>
  <si>
    <t>21002E10005703110NTD</t>
  </si>
  <si>
    <t>เครื่องวัดความดันโลหิตชนิดอัตโนมัติ แบบสอดแขนโรงพยาบาลส่งเสริมสุขภาพตำบลบ้านสันตัง ตำบลหนองตรุด อำเภอเมืองตรัง จังหวัดตรัง</t>
  </si>
  <si>
    <t>21002E10005703110NTE</t>
  </si>
  <si>
    <t>เตียงเคลื่อนย้ายผู้ป่วยปรับระดับมือหมุน โรงพยาบาลส่งเสริมสุขภาพตำบลบ้านสันตัง ตำบลหนองตรุด อำเภอเมืองตรัง จังหวัดตรัง</t>
  </si>
  <si>
    <t>21002E10005703110NTF</t>
  </si>
  <si>
    <t>เตียงเคลื่อนย้ายผู้ป่วยปรับระดับมือหมุน โรงพยาบาลส่งเสริมสุขภาพตำบลบ้านนาเกลือใต้ ตำบลนาเกลืออำเภอกันตัง จังหวัดตรัง</t>
  </si>
  <si>
    <t>21002E10005703110N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ิบง ตำบลเกาะลิบง อำเภอกันตัง จังหวัดตรัง</t>
  </si>
  <si>
    <t>21002E10005703110NTH</t>
  </si>
  <si>
    <t>เครื่องวัดออกซิเจนในเลือดอัตโนมัติชนิดพกพาโรงพยาบาลส่งเสริมสุขภาพตำบลบ้านเกาะมุกด์ ตำบลเกาะลิบง อำเภอกันตังจังหวัดตรัง</t>
  </si>
  <si>
    <t>21002E10005703110NTI</t>
  </si>
  <si>
    <t>เครื่องวัดความดันโลหิตชนิดอัตโนมัติ แบบสอดแขน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0005703110NTJ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ควนกาหลง อำเภอควนกาหลง จังหวัดสตูล</t>
  </si>
  <si>
    <t>21002E10005703110NT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.</t>
  </si>
  <si>
    <t>21002E10005703110NTL</t>
  </si>
  <si>
    <t>เครื่องวัดออกซิเจนในเลือดอัตโนมัติชนิดพกพาโรงพยาบาลส่งเสริมสุขภาพตำบลควนกาหลง ตำบลควนกาหลง อำเภอควนกาหลงจังหวัดสตูล</t>
  </si>
  <si>
    <t>21002E10005703110N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กาหลง ตำบลควนกาหลงอำเภอควนกาหลง จังหวัดสตูล</t>
  </si>
  <si>
    <t>21002E10005703110NTN</t>
  </si>
  <si>
    <t>เครื่องวัดความดันโลหิตชนิดอัตโนมัติ แบบสอดแขนโรงพยาบาลส่งเสริมสุขภาพตำบลควนกาหลง ตำบลควนกาหลง อำเภอควนกาหลงจังหวัดสตูล</t>
  </si>
  <si>
    <t>21002E10005703110N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ใดเจริญ ตำบลอุใดเจริญ อำเภอควนกาหลง จังหวัดสตูล</t>
  </si>
  <si>
    <t>21002E10005703110NTP</t>
  </si>
  <si>
    <t>เครื่องวัดออกซิเจนในเลือดอัตโนมัติชนิดพกพาโรงพยาบาลส่งเสริมสุขภาพตำบลควนบ่อทอง ตำบลทุ่งนุ้ย อำเภอควนกาหลงจังหวัดสตูล</t>
  </si>
  <si>
    <t>21002E10005703110NTQ</t>
  </si>
  <si>
    <t>เครื่องSyringe Driverโรงพยาบาลส่งเสริมสุขภาพตำบลควนบ่อทอง ตำบลทุ่งนุ้ย อำเภอควนกาหลงจังหวัดสตูล</t>
  </si>
  <si>
    <t>21002E10005703110N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บ่อทอง ตำบลทุ่งนุ้ย อำเภอควนกาหลง จังหวัดสตูล</t>
  </si>
  <si>
    <t>21002E10005703110NTS</t>
  </si>
  <si>
    <t>เครื่องวัดความดันโลหิตชนิดอัตโนมัติ แบบสอดแขนโรงพยาบาลส่งเสริมสุขภาพตำบลควนบ่อทอง ตำบลทุ่งนุ้ย อำเภอควนกาหลงจังหวัดสตูล</t>
  </si>
  <si>
    <t>21002E10005703110NTT</t>
  </si>
  <si>
    <t>เครื่องวัดออกซิเจนในเลือดอัตโนมัติชนิดพกพาโรงพยาบาลส่งเสริมสุขภาพตำบลควนโดน ตำบลควนโดน อำเภอควนโดน จังหวัดสตูล</t>
  </si>
  <si>
    <t>21002E10005703110N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0005703110NTV</t>
  </si>
  <si>
    <t>เครื่องวัดความดันโลหิตชนิดอัตโนมัติ แบบสอดแขนโรงพยาบาลส่งเสริมสุขภาพตำบลบ้านผัง34 ตำบลอุใดเจริญ อำเภอควนกาหลงจังหวัดสตูล</t>
  </si>
  <si>
    <t>21002E10005703110NTW</t>
  </si>
  <si>
    <t>เครื่องวัดออกซิเจนในเลือดอัตโนมัติชนิดพกพาโรงพยาบาลส่งเสริมสุขภาพตำบลบ้านวังประจัน  ตำบลวังประจัน อำเภอควนโดนจังหวัดสตูล</t>
  </si>
  <si>
    <t>21002E10005703110NTX</t>
  </si>
  <si>
    <t>เตียงเคลื่อนย้ายผู้ป่วยปรับระดับมือหมุน โรงพยาบาลส่งเสริมสุขภาพตำบลบ้านวังประจัน  ตำบลวังประจันอำเภอควนโดน จังหวัดสตูล</t>
  </si>
  <si>
    <t>21002E10005703110NTY</t>
  </si>
  <si>
    <t>เครื่องวัดความดันโลหิตชนิดอัตโนมัติ แบบสอดแขนโรงพยาบาลส่งเสริมสุขภาพตำบลบ้านวังประจัน  ตำบลวังประจัน อำเภอควนโดนจังหวัดสตูล</t>
  </si>
  <si>
    <t>21002E10005703110N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จัน  ตำบลวังประจันอำเภอควนโดน จังหวัดสตูล</t>
  </si>
  <si>
    <t>21002E10005703110NU0</t>
  </si>
  <si>
    <t>เตียงเคลื่อนย้ายผู้ป่วยปรับระดับมือหมุน โรงพยาบาลส่งเสริมสุขภาพตำบลบ้านโนนป่าแดง ตำบลโพนงามอำเภอคำชะอี จังหวัดมุกดาหาร</t>
  </si>
  <si>
    <t>21002E10005703110NU1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คำชะอีจังหวัดมุกดาหาร</t>
  </si>
  <si>
    <t>21002E10005703110NU2</t>
  </si>
  <si>
    <t>เครื่องSyringe Driverโรงพยาบาลส่งเสริมสุขภาพตำบลบ้านโนนสังข์ศรี ตำบลบ้านซ่ง อำเภอคำชะอี จังหวัดมุกดาหาร</t>
  </si>
  <si>
    <t>21002E10005703110NU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ป่าแดง ตำบลโพนงามอำเภอคำชะอี จังหวัดมุกดาหาร</t>
  </si>
  <si>
    <t>21002E10005703110NU4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คำชะอี อำเภอคำชะอี จังหวัดมุกดาหาร</t>
  </si>
  <si>
    <t>21002E10005703110N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 ตำบลกกตูม อำเภอดงหลวง จังหวัดมุกดาหาร</t>
  </si>
  <si>
    <t>21002E10005703110NU6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คำชะอี จังหวัดมุกดาหาร</t>
  </si>
  <si>
    <t>21002E10005703110NU7</t>
  </si>
  <si>
    <t>เครื่องผลิตออกซิเจนขนาด10 ลิตร โรงพยาบาลส่งเสริมสุขภาพตำบลบ้านแก่งนางตำบลกกตูม อำเภอดงหลวงจังหวัดมุกดาหาร</t>
  </si>
  <si>
    <t>21002E10005703110NU8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 ตำบลบ้านค้อ อำเภอคำชะอี จังหวัดมุกดาหาร</t>
  </si>
  <si>
    <t>21002E10005703110N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คำชะอี จังหวัดมุกดาหาร</t>
  </si>
  <si>
    <t>21002E10005703110NUA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ควนโดน จังหวัดสตูล</t>
  </si>
  <si>
    <t>21002E10005703110NUB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ควนโดน จังหวัดสตูล</t>
  </si>
  <si>
    <t>21002E10005703110N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ควนโดนจังหวัดสตูล</t>
  </si>
  <si>
    <t>21002E10005703110N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บังปะโหลด ตำบลควนสตอ อำเภอควนโดน จังหวัดสตูล</t>
  </si>
  <si>
    <t>21002E10005703110NUE</t>
  </si>
  <si>
    <t>เครื่องวัดออกซิเจนในเลือดอัตโนมัติชนิดพกพาโรงพยาบาลส่งเสริมสุขภาพตำบลกุบังปะโหลด ตำบลควนสตอ อำเภอควนโดนจังหวัดสตูล</t>
  </si>
  <si>
    <t>21002E10005703110NUF</t>
  </si>
  <si>
    <t>เครื่องวัดความดันโลหิตชนิดอัตโนมัติ แบบสอดแขนโรงพยาบาลส่งเสริมสุขภาพตำบลกุบังปะโหลด ตำบลควนสตอ อำเภอควนโดนจังหวัดสตูล</t>
  </si>
  <si>
    <t>21002E10005703110N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ขุด ตำบลคลองขุด อำเภอเมืองสตูล จังหวัดสตูล</t>
  </si>
  <si>
    <t>21002E10005703110N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0005703110N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ล์มพัฒนา ตำบลปาล์มพัฒนาอำเภอมะนัง จังหวัดสตูล</t>
  </si>
  <si>
    <t>21002E10005703110N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ุ้ย ตำบลทุ่งนุ้ยอำเภอควนกาหลง จังหวัดสตูล</t>
  </si>
  <si>
    <t>21002E10005703110N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บ่อทอง ตำบลทุ่งนุ้ย อำเภอควนกาหลงจังหวัดสตูล</t>
  </si>
  <si>
    <t>21002E10005703110NUL</t>
  </si>
  <si>
    <t>เครื่องวัดความดันโลหิตชนิดอัตโนมัติ แบบสอดแขนโรงพยาบาลส่งเสริมสุขภาพตำบลบ้านวังตง ตำบลนาทอน อำเภอทุ่งหว้า จังหวัดสตูล</t>
  </si>
  <si>
    <t>21002E10005703110NUM</t>
  </si>
  <si>
    <t>เครื่องวัดความดันโลหิตชนิดอัตโนมัติ แบบสอดแขนโรงพยาบาลส่งเสริมสุขภาพตำบลนาทอน ตำบลนาทอนอำเภอทุ่งหว้า จังหวัดสตูล</t>
  </si>
  <si>
    <t>21002E10005703110NUN</t>
  </si>
  <si>
    <t>เครื่องวัดความดันโลหิตชนิดอัตโนมัติ แบบสอดแขนโรงพยาบาลส่งเสริมสุขภาพตำบลแหลมสน ตำบลแหลมสน อำเภอละงู จังหวัดสตูล</t>
  </si>
  <si>
    <t>21002E10005703110NU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ิคมพัฒนา อำเภอมะนังจังหวัดสตูล</t>
  </si>
  <si>
    <t>21002E10005703110NUP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ิคมพัฒนา อำเภอมะนัง จังหวัดสตูล</t>
  </si>
  <si>
    <t>21002E10005703110NUQ</t>
  </si>
  <si>
    <t>เครื่องวัดความดันโลหิตชนิดอัตโนมัติ แบบสอดแขนโรงพยาบาลส่งเสริมสุขภาพตำบลบ้านมะนัง ตำบลปาล์มพัฒนา อำเภอมะนัง จังหวัดสตูล</t>
  </si>
  <si>
    <t>21002E10005703110NU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นัง ตำบลปาล์มพัฒนา อำเภอมะนัง จังหวัดสตูล</t>
  </si>
  <si>
    <t>21002E10005703110N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ัง ตำบลปาล์มพัฒนาอำเภอมะนัง จังหวัดสตูล</t>
  </si>
  <si>
    <t>21002E10005703110NUT</t>
  </si>
  <si>
    <t>เครื่องผลิตออกซิเจนขนาด10 ลิตร โรงพยาบาลส่งเสริมสุขภาพตำบลปาล์มพัฒนาตำบลปาล์มพัฒนา อำเภอมะนัง จังหวัดสตูล</t>
  </si>
  <si>
    <t>21002E10005703110N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ควนกาหลงอำเภอควนกาหลง จังหวัดสตูล</t>
  </si>
  <si>
    <t>21002E10005703110NUV</t>
  </si>
  <si>
    <t>เครื่องวัดความดันโลหิตชนิดอัตโนมัติ แบบสอดแขนโรงพยาบาลส่งเสริมสุขภาพตำบลปาล์มพัฒนา ตำบลปาล์มพัฒนา อำเภอมะนังจังหวัดสตูล</t>
  </si>
  <si>
    <t>21002E10005703110NU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นือคลอง ตำบลควนกาหลงอำเภอควนกาหลง จังหวัดสตูล</t>
  </si>
  <si>
    <t>21002E10005703110NUX</t>
  </si>
  <si>
    <t>เครื่องผลิตออกซิเจนขนาด10 ลิตร โรงพยาบาลส่งเสริมสุขภาพตำบลบ้านผัง 50ตำบลนิคมพัฒนา อำเภอมะนัง จังหวัดสตูล</t>
  </si>
  <si>
    <t>21002E10005703110NUY</t>
  </si>
  <si>
    <t>เครื่องวัดความดันโลหิตชนิดอัตโนมัติ แบบสอดแขนโรงพยาบาลส่งเสริมสุขภาพตำบลบ้านผัง 50 ตำบลนิคมพัฒนา อำเภอมะนัง จังหวัดสตูล</t>
  </si>
  <si>
    <t>21002E10005703110NUZ</t>
  </si>
  <si>
    <t>เครื่องวัดออกซิเจนในเลือดอัตโนมัติชนิดพกพาโรงพยาบาลส่งเสริมสุขภาพตำบลบ้านผัง 50 ตำบลนิคมพัฒนา อำเภอมะนัง จังหวัดสตูล</t>
  </si>
  <si>
    <t>21002E10005703110N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คำชะอีอำเภอคำชะอี จังหวัดมุกดาหาร</t>
  </si>
  <si>
    <t>21002E10005703110NV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ตำบลบ้านค้อ อำเภอคำชะอี จังหวัดมุกดาหาร</t>
  </si>
  <si>
    <t>21002E10005703110NV2</t>
  </si>
  <si>
    <t>เตียงเคลื่อนย้ายผู้ป่วยปรับระดับมือหมุน โรงพยาบาลส่งเสริมสุขภาพตำบลบ้านคำบก ตำบลคำบก อำเภอคำชะอี จังหวัดมุกดาหาร</t>
  </si>
  <si>
    <t>21002E10005703110N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ตำบลบ้านเหล่า อำเภอคำชะอี จังหวัดมุกดาหาร</t>
  </si>
  <si>
    <t>21002E10005703110NV4</t>
  </si>
  <si>
    <t>เครื่องผลิตออกซิเจนขนาด10 ลิตร โรงพยาบาลส่งเสริมสุขภาพตำบลบ้านโนนป่าแดงตำบลโพนงาม อำเภอคำชะอีจังหวัดมุกดาหาร</t>
  </si>
  <si>
    <t>21002E10005703110NV5</t>
  </si>
  <si>
    <t>เตียงเคลื่อนย้ายผู้ป่วยปรับระดับมือหมุน โรงพยาบาลส่งเสริมสุขภาพตำบลบ้านโพนงาม ตำบลโพนงามอำเภอคำชะอี จังหวัดมุกดาหาร</t>
  </si>
  <si>
    <t>21002E10005703110N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คำชะอี จังหวัดมุกดาหาร</t>
  </si>
  <si>
    <t>21002E10005703110N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ข์ศรี ตำบลบ้านซ่งอำเภอคำชะอี จังหวัดมุกดาหาร</t>
  </si>
  <si>
    <t>21002E10005703110NV8</t>
  </si>
  <si>
    <t>เครื่องผลิตออกซิเจนขนาด10 ลิตร โรงพยาบาลส่งเสริมสุขภาพตำบลบ้านชะโนดตำบลชะโนด อำเภอหว้านใหญ่ จังหวัดมุกดาหาร</t>
  </si>
  <si>
    <t>21002E10005703110NV9</t>
  </si>
  <si>
    <t>เครื่องวัดความดันโลหิตชนิดอัตโนมัติ แบบสอดแขนโรงพยาบาลส่งเสริมสุขภาพตำบลบ้านคำบก ตำบลคำบกอำเภอคำชะอี จังหวัดมุกดาหาร</t>
  </si>
  <si>
    <t>21002E10005703110N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50 ตำบลนิคมพัฒนา อำเภอมะนัง จังหวัดสตูล</t>
  </si>
  <si>
    <t>21002E10005703110N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ุ้ยตำบลทุ่งนุ้ย อำเภอควนกาหลง จังหวัดสตูล</t>
  </si>
  <si>
    <t>21002E10005703110NVC</t>
  </si>
  <si>
    <t>เครื่องวัดความดันโลหิตชนิดอัตโนมัติ แบบสอดแขนโรงพยาบาลส่งเสริมสุขภาพตำบลทุ่งนุ้ย ตำบลทุ่งนุ้ยอำเภอควนกาหลง จังหวัดสตูล</t>
  </si>
  <si>
    <t>21002E10005703110NVD</t>
  </si>
  <si>
    <t>เตียงเคลื่อนย้ายผู้ป่วยปรับระดับมือหมุน โรงพยาบาลส่งเสริมสุขภาพตำบลบ้านผัง34 ตำบลอุใดเจริญ อำเภอควนกาหลง จังหวัดสตูล</t>
  </si>
  <si>
    <t>21002E10005703110N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ง34 ตำบลอุใดเจริญ อำเภอควนกาหลง จังหวัดสตูล</t>
  </si>
  <si>
    <t>21002E10005703110NVF</t>
  </si>
  <si>
    <t>เครื่องผลิตออกซิเจนขนาด10 ลิตร โรงพยาบาลส่งเสริมสุขภาพตำบลบ้านผัง34ตำบลอุใดเจริญ อำเภอควนกาหลง จังหวัดสตูล</t>
  </si>
  <si>
    <t>21002E10005703110N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34 ตำบลอุใดเจริญ อำเภอควนกาหลง จังหวัดสตูล</t>
  </si>
  <si>
    <t>21002E10005703110N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ดน ตำบลควนโดน อำเภอควนโดน จังหวัดสตูล</t>
  </si>
  <si>
    <t>21002E10005703110NVI</t>
  </si>
  <si>
    <t>เครื่องวัดออกซิเจนในเลือดอัตโนมัติชนิดพกพาโรงพยาบาลส่งเสริมสุขภาพตำบลปาล์มพัฒนา ตำบลปาล์มพัฒนา อำเภอมะนังจังหวัดสตูล</t>
  </si>
  <si>
    <t>21002E10005703110N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นหยงโป ตำบลตันหยงโป อำเภอเมืองสตูล จังหวัดสตูล</t>
  </si>
  <si>
    <t>21002E10005703110NVK</t>
  </si>
  <si>
    <t>เตียงเคลื่อนย้ายผู้ป่วยปรับระดับมือหมุน โรงพยาบาลส่งเสริมสุขภาพตำบลบ้านห้วยไทร ตำบลละงู อำเภอละงู จังหวัดสตูล</t>
  </si>
  <si>
    <t>21002E10005703110NVL</t>
  </si>
  <si>
    <t>เครื่องวัดความดันโลหิตชนิดอัตโนมัติ แบบสอดแขนโรงพยาบาลส่งเสริมสุขภาพตำบลวังพะเนียด ตำบลเกตรีอำเภอเมืองสตูล จังหวัดสตูล</t>
  </si>
  <si>
    <t>21002E10005703110N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พะเนียด ตำบลเกตรี อำเภอเมืองสตูล จังหวัดสตูล</t>
  </si>
  <si>
    <t>21002E10005703110NVN</t>
  </si>
  <si>
    <t>เครื่องวัดออกซิเจนในเลือดอัตโนมัติชนิดพกพาโรงพยาบาลส่งเสริมสุขภาพตำบลวังพะเนียด ตำบลเกตรีอำเภอเมืองสตูล จังหวัดสตูล</t>
  </si>
  <si>
    <t>21002E10005703110N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ะเนียด ตำบลเกตรี อำเภอเมืองสตูล จังหวัดสตูล</t>
  </si>
  <si>
    <t>21002E10005703110NVP</t>
  </si>
  <si>
    <t>เครื่องผลิตออกซิเจนขนาด 5ลิตร โรงพยาบาลส่งเสริมสุขภาพตำบลเกาะสาหร่ายตำบลเกาะสาหร่าย อำเภอเมืองสตูล จังหวัดสตูล</t>
  </si>
  <si>
    <t>21002E10005703110NVQ</t>
  </si>
  <si>
    <t>เตียงเคลื่อนย้ายผู้ป่วยปรับระดับมือหมุน โรงพยาบาลส่งเสริมสุขภาพตำบลเกาะสาหร่าย ตำบลเกาะสาหร่ายอำเภอเมืองสตูล จังหวัดสตูล</t>
  </si>
  <si>
    <t>21002E10005703110N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าหร่าย ตำบลเกาะสาหร่ายอำเภอเมืองสตูล จังหวัดสตูล</t>
  </si>
  <si>
    <t>21002E10005703110NVS</t>
  </si>
  <si>
    <t>เครื่องวัดออกซิเจนในเลือดอัตโนมัติชนิดพกพาโรงพยาบาลส่งเสริมสุขภาพตำบลเกาะสาหร่าย ตำบลเกาะสาหร่าย อำเภอเมืองสตูล จังหวัดสตูล</t>
  </si>
  <si>
    <t>21002E10005703110NVT</t>
  </si>
  <si>
    <t>เครื่องวัดความดันโลหิตชนิดอัตโนมัติ แบบสอดแขนโรงพยาบาลส่งเสริมสุขภาพตำบลเกาะสาหร่าย ตำบลเกาะสาหร่าย อำเภอเมืองสตูล จังหวัดสตูล</t>
  </si>
  <si>
    <t>21002E10005703110NVU</t>
  </si>
  <si>
    <t>เครื่องวัดความดันโลหิตชนิดอัตโนมัติ แบบสอดแขนโรงพยาบาลส่งเสริมสุขภาพตำบลควนโดน ตำบลควนโดน อำเภอควนโดน จังหวัดสตูล</t>
  </si>
  <si>
    <t>21002E10005703110NVV</t>
  </si>
  <si>
    <t>เครื่องวัดความดันโลหิตชนิดอัตโนมัติ แบบสอดแขนโรงพยาบาลส่งเสริมสุขภาพตำบลควนขัน ตำบลควนขันอำเภอเมืองสตูล จังหวัดสตูล</t>
  </si>
  <si>
    <t>21002E10005703110NVW</t>
  </si>
  <si>
    <t>เครื่องผลิตออกซิเจนขนาด 5 ลิตร โรงพยาบาลส่งเสริมสุขภาพตำบลน้ำผุดตำบลน้ำผุด อำเภอละงูจังหวัดสตูล</t>
  </si>
  <si>
    <t>21002E10005703110NVX</t>
  </si>
  <si>
    <t>เครื่องวัดความดันโลหิตชนิดอัตโนมัติ แบบสอดแขนโรงพยาบาลส่งเสริมสุขภาพตำบลตันหยงโป ตำบลตันหยงโป อำเภอเมืองสตูลจังหวัดสตูล</t>
  </si>
  <si>
    <t>21002E10005703110NVY</t>
  </si>
  <si>
    <t>เตียงเคลื่อนย้ายผู้ป่วยปรับระดับมือหมุน โรงพยาบาลส่งเสริมสุขภาพตำบลเกาะหลีเป๊ะ ตำบลเกาะสาหร่ายอำเภอเมืองสตูล จังหวัดสตูล</t>
  </si>
  <si>
    <t>21002E10005703110NVZ</t>
  </si>
  <si>
    <t>เครื่องผลิตออกซิเจนขนาด10 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0005703110NW0</t>
  </si>
  <si>
    <t>เครื่องผลิตออกซิเจนขนาด 10 ลิตร โรงพยาบาลส่งเสริมสุขภาพตำบลบ้านเหล่าใหญ่ ตำบลม่วง อำเภอมหาชนะชัย จังหวัดยโสธร</t>
  </si>
  <si>
    <t>21002E10005703110NW1</t>
  </si>
  <si>
    <t>เครื่องผลิตออกซิเจนขนาด 10 ลิตร โรงพยาบาลส่งเสริมสุขภาพตำบลบ้านส้มผ่อ ตำบลส้มผ่อ อำเภอไทยเจริญ จังหวัดยโสธร</t>
  </si>
  <si>
    <t>21002E10005703110NW2</t>
  </si>
  <si>
    <t>เครื่องผลิตออกซิเจนขนาด 10 ลิตร โรงพยาบาลส่งเสริมสุขภาพตำบลบ้านสีสุก ตำบลดู่ลาด อำเภอทรายมูล จังหวัดยโสธร</t>
  </si>
  <si>
    <t>21002E10005703110NW3</t>
  </si>
  <si>
    <t>เครื่องผลิตออกซิเจนขนาด 10 ลิตร โรงพยาบาลส่งเสริมสุขภาพตำบลบ้านหนองแก ตำบลกุดชุม อำเภอกุดชุม จังหวัดยโสธร</t>
  </si>
  <si>
    <t>21002E10005703110NW4</t>
  </si>
  <si>
    <t>เครื่องผลิตออกซิเจนขนาด 10 ลิตร โรงพยาบาลส่งเสริมสุขภาพตำบลบ้านสงยาง ตำบลสงยาง อำเภอมหาชนะชัย จังหวัดยโสธร</t>
  </si>
  <si>
    <t>21002E10005703110NW5</t>
  </si>
  <si>
    <t>เครื่องผลิตออกซิเจนขนาด 10 ลิตร โรงพยาบาลส่งเสริมสุขภาพตำบลบ้านสงเปือย ตำบลสงเปือย อำเภอคำเขื่อนแก้ว จังหวัดยโสธร</t>
  </si>
  <si>
    <t>21002E10005703110NW6</t>
  </si>
  <si>
    <t>เครื่องผลิตออกซิเจนขนาด 10 ลิตร โรงพยาบาลส่งเสริมสุขภาพตำบลบ้านโคกวิไล ตำบลสามัคคีอำเภอเลิงนกทา จังหวัดยโสธร</t>
  </si>
  <si>
    <t>21002E10005703110NW7</t>
  </si>
  <si>
    <t>เครื่องผลิตออกซิเจนขนาด 10 ลิตร โรงพยาบาลส่งเสริมสุขภาพตำบลสามเพียตำบลดู่ทุ่ง อำเภอเมืองยโสธร จังหวัดยโสธร</t>
  </si>
  <si>
    <t>21002E10005703110NW8</t>
  </si>
  <si>
    <t>เครื่องผลิตออกซิเจนขนาด 10 ลิตร โรงพยาบาลส่งเสริมสุขภาพตำบลบ้านโคกนาโก ตำบลโคกนาโกอำเภอป่าติ้ว จังหวัดยโสธร</t>
  </si>
  <si>
    <t>21002E10005703110NW9</t>
  </si>
  <si>
    <t>เครื่องผลิตออกซิเจนขนาด 10 ลิตร โรงพยาบาลส่งเสริมสุขภาพตำบลบ้านเหล่าน้อย ตำบลค้อวัง อำเภอค้อวัง จังหวัดยโสธร</t>
  </si>
  <si>
    <t>21002E10005703110N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0005703110NWB</t>
  </si>
  <si>
    <t>เครื่องวัดออกซิเจนในเลือดอัตโนมัติชนิดพกพา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0005703110NWC</t>
  </si>
  <si>
    <t>เครื่องผลิตออกซิเจนขนาด 5 ลิตร โรงพยาบาลส่งเสริมสุขภาพตำบลบ้านตันหยงกลิง ตำบลเกาะสาหร่าย อำเภอเมืองสตูลจังหวัดสตูล</t>
  </si>
  <si>
    <t>21002E10005703110N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ันหยงกลิง ตำบลเกาะสาหร่ายอำเภอเมืองสตูล จังหวัดสตูล</t>
  </si>
  <si>
    <t>21002E10005703110NWE</t>
  </si>
  <si>
    <t>เครื่องวัดความดันโลหิตชนิดอัตโนมัติ แบบสอดแขน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0005703110NWF</t>
  </si>
  <si>
    <t>เครื่องผลิตออกซิเจนขนาด10 ลิตร โรงพยาบาลส่งเสริมสุขภาพตำบลบ้านเกาะยาวตำบลปูยู อำเภอเมืองสตูลจังหวัดสตูล</t>
  </si>
  <si>
    <t>21002E10005703110NWG</t>
  </si>
  <si>
    <t>เตียงเคลื่อนย้ายผู้ป่วยปรับระดับมือหมุนโรงพยาบาลส่งเสริมสุขภาพตำบลบ้านเกาะยาว ตำบลปูยูอำเภอเมืองสตูล จังหวัดสตูล</t>
  </si>
  <si>
    <t>21002E10005703110NWH</t>
  </si>
  <si>
    <t>เครื่องวัดออกซิเจนในเลือดอัตโนมัติชนิดพกพาโรงพยาบาลส่งเสริมสุขภาพตำบลบ้านสะพานข่อย ตำบลนาขยาด อำเภอควนขนุนจังหวัดพัทลุง</t>
  </si>
  <si>
    <t>21002E10005703110NWI</t>
  </si>
  <si>
    <t>เครื่องวัดออกซิเจนในเลือดอัตโนมัติชนิดพกพาโรงพยาบาลส่งเสริมสุขภาพตำบลควนขัน ตำบลควนขันอำเภอเมืองสตูล จังหวัดสตูล</t>
  </si>
  <si>
    <t>21002E10005703110NWJ</t>
  </si>
  <si>
    <t>เครื่องวัดความดันโลหิตชนิดอัตโนมัติ แบบสอดแขนโรงพยาบาลส่งเสริมสุขภาพตำบลบ้านบ่อเจ็ดลูก ตำบลปากน้ำ อำเภอละงู จังหวัดสตูล</t>
  </si>
  <si>
    <t>21002E10005703110NWK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ละงู จังหวัดสตูล</t>
  </si>
  <si>
    <t>21002E10005703110N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ปากน้ำ อำเภอละงูจังหวัดสตูล</t>
  </si>
  <si>
    <t>21002E10005703110NWM</t>
  </si>
  <si>
    <t>เครื่องวัดความดันโลหิตชนิดอัตโนมัติ แบบสอดแขนโรงพยาบาลส่งเสริมสุขภาพตำบลปากน้ำ ตำบลปากน้ำอำเภอละงู จังหวัดสตูล</t>
  </si>
  <si>
    <t>21002E10005703110NWN</t>
  </si>
  <si>
    <t>เครื่องผลิตออกซิเจนขนาด 10 ลิตร โรงพยาบาลส่งเสริมสุขภาพตำบลบ้านทุ่งไหม้ ตำบลน้ำผุด อำเภอละงูจังหวัดสตูล</t>
  </si>
  <si>
    <t>21002E10005703110NWO</t>
  </si>
  <si>
    <t>เครื่องวัดความดันโลหิตชนิดอัตโนมัติ แบบสอดแขนโรงพยาบาลส่งเสริมสุขภาพตำบลบ้านทุ่งไหม้ ตำบลน้ำผุด อำเภอละงู จังหวัดสตูล</t>
  </si>
  <si>
    <t>21002E10005703110NWP</t>
  </si>
  <si>
    <t>เครื่องผลิตออกซิเจนขนาด 5ลิตร โรงพยาบาลส่งเสริมสุขภาพตำบลบ้านตันหยงละไน้ ตำบลแหลมสน อำเภอละงู จังหวัดสตูล</t>
  </si>
  <si>
    <t>21002E10005703110N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ันหยงละไน้ ตำบลแหลมสนอำเภอละงู จังหวัดสตูล</t>
  </si>
  <si>
    <t>21002E10005703110NWR</t>
  </si>
  <si>
    <t>เครื่องวัดความดันโลหิตชนิดอัตโนมัติ แบบสอดแขนโรงพยาบาลส่งเสริมสุขภาพตำบลบ้านตันหยงละไน้ตำบลแหลมสน อำเภอละงูจังหวัดสตูล</t>
  </si>
  <si>
    <t>21002E10005703110N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นหยงละไน้ตำบลแหลมสน อำเภอละงูจังหวัดสตูล</t>
  </si>
  <si>
    <t>21002E10005703110NWT</t>
  </si>
  <si>
    <t>เครื่องผลิตออกซิเจนขนาด 5 ลิตร โรงพยาบาลส่งเสริมสุขภาพตำบลเขาขาวตำบลเขาขาว อำเภอละงูจังหวัดสตูล</t>
  </si>
  <si>
    <t>21002E10005703110NWU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ละงู จังหวัดสตูล</t>
  </si>
  <si>
    <t>21002E10005703110NWV</t>
  </si>
  <si>
    <t>เครื่องวัดความดันโลหิตชนิดอัตโนมัติ แบบสอดแขนโรงพยาบาลส่งเสริมสุขภาพตำบลบ้านห้วยไทร ตำบลละงูอำเภอละงู จังหวัดสตูล</t>
  </si>
  <si>
    <t>21002E10005703110NW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เจ็ดลูก ตำบลปากน้ำ อำเภอละงู จังหวัดสตูล</t>
  </si>
  <si>
    <t>21002E10005703110NWX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ละงู จังหวัดสตูล</t>
  </si>
  <si>
    <t>21002E10005703110NW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่อเจ็ดลูกตำบลปากน้ำ อำเภอละงูจังหวัดสตูล</t>
  </si>
  <si>
    <t>21002E10005703110NWZ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.</t>
  </si>
  <si>
    <t>21002E10005703110NX0</t>
  </si>
  <si>
    <t>เครื่องผลิตออกซิเจนขนาด10 ลิตร โรงพยาบาลส่งเสริมสุขภาพตำบลบ้านน้ำคำตำบลน้ำคำ อำเภอไทยเจริญจังหวัดยโสธร</t>
  </si>
  <si>
    <t>21002E10005703110N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เมืองยโสธร จังหวัดยโสธร</t>
  </si>
  <si>
    <t>21002E10005703110NX2</t>
  </si>
  <si>
    <t>เครื่องผลิตออกซิเจนขนาด10 ลิตร โรงพยาบาลส่งเสริมสุขภาพตำบลบ้านสุขเกษมตำบลโนนเปือย อำเภอกุดชุมจังหวัดยโสธร</t>
  </si>
  <si>
    <t>21002E10005703110NX3</t>
  </si>
  <si>
    <t>เครื่องผลิตออกซิเจนขนาด10 ลิตร โรงพยาบาลส่งเสริมสุขภาพตำบลหนองหอยตำบลเขื่องคำ อำเภอเมืองยโสธร จังหวัดยโสธร</t>
  </si>
  <si>
    <t>21002E10005703110NX4</t>
  </si>
  <si>
    <t>เครื่องผลิตออกซิเจนขนาด10 ลิตร โรงพยาบาลส่งเสริมสุขภาพตำบลบ้านเหล่าไฮตำบลเหล่าไฮ อำเภอคำเขื่อนแก้ว จังหวัดยโสธร</t>
  </si>
  <si>
    <t>21002E10005703110NX5</t>
  </si>
  <si>
    <t>เครื่องผลิตออกซิเจนขนาด10 ลิตร โรงพยาบาลส่งเสริมสุขภาพตำบลบ้านหนองยางตำบลโคกสำราญ อำเภอเลิงนกทา จังหวัดยโสธร</t>
  </si>
  <si>
    <t>21002E10005703110NX6</t>
  </si>
  <si>
    <t>เครื่องผลิตออกซิเจนขนาด10 ลิตร โรงพยาบาลส่งเสริมสุขภาพตำบลคำฮี ตำบลขั้นไดใหญ่ อำเภอเมืองยโสธรจังหวัดยโสธร</t>
  </si>
  <si>
    <t>21002E10005703110N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้อตำบลหนองเป็ด อำเภอเมืองยโสธร จังหวัดยโสธร</t>
  </si>
  <si>
    <t>21002E10005703110N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เมืองยโสธร ตำบลในเมืองอำเภอเมืองยโสธร จังหวัดยโสธร</t>
  </si>
  <si>
    <t>21002E10005703110N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ด่อน ตำบลกุดเชียงหมีอำเภอเลิงนกทา จังหวัดยโสธร</t>
  </si>
  <si>
    <t>21002E10005703110NXA</t>
  </si>
  <si>
    <t>เครื่องผลิตออกซิเจนขนาด 5ลิตร โรงพยาบาลส่งเสริมสุขภาพตำบลละงู ตำบลละงูอำเภอละงู จังหวัดสตูล</t>
  </si>
  <si>
    <t>21002E10005703110N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งูตำบลละงู อำเภอละงู จังหวัดสตูล</t>
  </si>
  <si>
    <t>21002E10005703110NXC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</t>
  </si>
  <si>
    <t>21002E10005703110NXD</t>
  </si>
  <si>
    <t>เครื่องผลิตออกซิเจนขนาด 5ลิตร โรงพยาบาลส่งเสริมสุขภาพตำบลบ้านในเมืองตำบลละงู อำเภอละงู จังหวัดสตูล</t>
  </si>
  <si>
    <t>21002E10005703110N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น ตำบลแหลมสน อำเภอละงู จังหวัดสตูล</t>
  </si>
  <si>
    <t>21002E10005703110NXF</t>
  </si>
  <si>
    <t>เครื่องผลิตออกซิเจนขนาด 5ลิตร โรงพยาบาลส่งเสริมสุขภาพตำบลแหลมสน ตำบลแหลมสน อำเภอละงู จังหวัดสตูล</t>
  </si>
  <si>
    <t>21002E10005703110NX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ละงูจังหวัดสตูล</t>
  </si>
  <si>
    <t>21002E10005703110NXH</t>
  </si>
  <si>
    <t>เตียงเคลื่อนย้ายผู้ป่วยปรับระดับมือหมุน โรงพยาบาลส่งเสริมสุขภาพตำบลน้ำผุดตำบลน้ำผุด อำเภอละงูจังหวัดสตูล</t>
  </si>
  <si>
    <t>21002E10005703110N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ยาว ตำบลปูยู อำเภอเมืองสตูล จังหวัดสตูล</t>
  </si>
  <si>
    <t>21002E10005703110NXJ</t>
  </si>
  <si>
    <t>เครื่องผลิตออกซิเจนขนาด 5ลิตร โรงพยาบาลส่งเสริมสุขภาพตำบลบ้านบ่อเจ็ดลูกตำบลปากน้ำ อำเภอละงูจังหวัดสตูล</t>
  </si>
  <si>
    <t>21002E10005703110N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ล้อม ตำบลไผ่ล้อมอำเภอภาชี จังหวัดพระนครศรีอยุธยา</t>
  </si>
  <si>
    <t>21002E10005703110NXL</t>
  </si>
  <si>
    <t>เครื่องผลิตออกซิเจนขนาด 5ลิตร โรงพยาบาลส่งเสริมสุขภาพตำบลบ้านศาลาลอยตำบลศาลาลอย อำเภอท่าเรือ จังหวัดพระนครศรีอยุธยา</t>
  </si>
  <si>
    <t>21002E10005703110NXM</t>
  </si>
  <si>
    <t>เครื่องวัดความดันแบบปรอทตั้งโต๊ะ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XN</t>
  </si>
  <si>
    <t>เครื่องผลิตออกซิเจนขนาด 5ลิตร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XO</t>
  </si>
  <si>
    <t>เครื่องวัดความดันโลหิตชนิดอัตโนมัติ แบบสอดแขน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0005703110N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0005703110NXQ</t>
  </si>
  <si>
    <t>เครื่องวัดความดันโลหิตชนิดอัตโนมัติ แบบสอดแขนโรงพยาบาลส่งเสริมสุขภาพตำบลสามเมือง ตำบลสามเมือง อำเภอลาดบัวหลวงจังหวัดพระนครศรีอยุธยา</t>
  </si>
  <si>
    <t>21002E10005703110N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0005703110NXS</t>
  </si>
  <si>
    <t>เครื่องวัดความดันโลหิตชนิดอัตโนมัติ แบบสอดแขนโรงพยาบาลส่งเสริมสุขภาพตำบลหลักชัย ตำบลหลักชัยอำเภอลาดบัวหลวง จังหวัดพระนครศรีอยุธยา</t>
  </si>
  <si>
    <t>21002E10005703110NXT</t>
  </si>
  <si>
    <t>เครื่องวัดความดันอัตโนมัติชนิดตั้งโต๊ะ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0005703110N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0005703110N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ตำบลสิงหนาท อำเภอลาดบัวหลวง จังหวัดพระนครศรีอยุธยา</t>
  </si>
  <si>
    <t>21002E10005703110NXW</t>
  </si>
  <si>
    <t>เครื่องวัดความดันโลหิตชนิดอัตโนมัติ แบบสอดแขนโรงพยาบาลส่งเสริมสุขภาพตำบลไผ่ล้อม ตำบลไผ่ล้อมอำเภอภาชี จังหวัดพระนครศรีอยุธยา</t>
  </si>
  <si>
    <t>21002E10005703110N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</t>
  </si>
  <si>
    <t>21002E10005703110NXY</t>
  </si>
  <si>
    <t>เครื่องผลิตออกซิเจนขนาด10 ลิตร โรงพยาบาลส่งเสริมสุขภาพตำบลหน้าโคก ตำบลหน้าโคก อำเภอผักไห่จังหวัดพระนครศรีอยุธยา</t>
  </si>
  <si>
    <t>21002E10005703110NXZ</t>
  </si>
  <si>
    <t>เครื่องวัดความดันโลหิตชนิดอัตโนมัติ แบบสอดแขนโรงพยาบาลส่งเสริมสุขภาพตำบลหน้าโคก ตำบลหน้าโคก อำเภอผักไห่ จังหวัดพระนครศรีอยุธยา</t>
  </si>
  <si>
    <t>21002E10005703110N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ค้อเหนือ อำเภอเมืองยโสธร จังหวัดยโสธร</t>
  </si>
  <si>
    <t>21002E10005703110N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ุง ตำบลกุดกุง อำเภอคำเขื่อนแก้ว จังหวัดยโสธร</t>
  </si>
  <si>
    <t>21002E10005703110N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น้ำสร้าง ตำบลค้อเหนือ อำเภอเมืองยโสธร จังหวัดยโสธร</t>
  </si>
  <si>
    <t>21002E10005703110N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คำเขื่อนแก้ว จังหวัดยโสธร</t>
  </si>
  <si>
    <t>21002E10005703110N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ชาอาสาบ้านโพนสิม ตำบลทุ่งมน อำเภอคำเขื่อนแก้วจังหวัดยโสธร</t>
  </si>
  <si>
    <t>21002E10005703110NY5</t>
  </si>
  <si>
    <t>เครื่องผลิตออกซิเจนขนาด10 ลิตร โรงพยาบาลส่งเสริมสุขภาพตำบลบ้านคำครตาตำบลดงมะไฟ อำเภอทรายมูล จังหวัดยโสธร</t>
  </si>
  <si>
    <t>21002E10005703110NY6</t>
  </si>
  <si>
    <t>เครื่องผลิตออกซิเจนขนาด10 ลิตร โรงพยาบาลส่งเสริมสุขภาพตำบลบ้านชัยชนะตำบลบึงแก อำเภอมหาชนะชัย จังหวัดยโสธร</t>
  </si>
  <si>
    <t>21002E10005703110NY7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ปรางค์กู่ ตำบลพิมาย อำเภอปรางค์กู่ จังหวัดศรีสะเกษ</t>
  </si>
  <si>
    <t>21002E10005703110NY8</t>
  </si>
  <si>
    <t>เครื่องผลิตออกซิเจนขนาด10 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0005703110NY9</t>
  </si>
  <si>
    <t>เครื่องผลิตออกซิเจนขนาด10 ลิตร โรงพยาบาลส่งเสริมสุขภาพตำบลดอนกลอยตำบลค้อเหนือ อำเภอเมืองยโสธร จังหวัดยโสธร</t>
  </si>
  <si>
    <t>21002E10005703110NYA</t>
  </si>
  <si>
    <t>เครื่องวัดความดันโลหิตชนิดอัตโนมัติ แบบสอดแขนโรงพยาบาลส่งเสริมสุขภาพตำบลลาดชิด ตำบลลาดชิดอำเภอผักไห่ จังหวัดพระนครศรีอยุธยา</t>
  </si>
  <si>
    <t>21002E10005703110NYB</t>
  </si>
  <si>
    <t>เครื่องวัดความดันโลหิตชนิดอัตโนมัติ แบบสอดแขนโรงพยาบาลส่งเสริมสุขภาพตำบลหนองน้ำใหญ่ ตำบลหนองน้ำใหญ่ อำเภอผักไห่จังหวัดพระนครศรีอยุธยา</t>
  </si>
  <si>
    <t>21002E10005703110NYC</t>
  </si>
  <si>
    <t>เครื่องผลิตออกซิเจนขนาด10 ลิตร โรงพยาบาลส่งเสริมสุขภาพตำบลหนองน้ำใหญ่ตำบลหนองน้ำใหญ่ อำเภอผักไห่ จังหวัดพระนครศรีอยุธยา</t>
  </si>
  <si>
    <t>21002E10005703110NYD</t>
  </si>
  <si>
    <t>เครื่องวัดความดันโลหิตชนิดอัตโนมัติ แบบสอดแขนโรงพยาบาลส่งเสริมสุขภาพตำบลลำตะเคียน ตำบลลำตะเคียน อำเภอผักไห่ จังหวัดพระนครศรีอยุธยา</t>
  </si>
  <si>
    <t>21002E10005703110N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0005703110N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ฎีตำบลกุฎี อำเภอผักไห่จังหวัดพระนครศรีอยุธยา</t>
  </si>
  <si>
    <t>21002E10005703110N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ลาน ตำบลดอนลาน อำเภอผักไห่ จังหวัดพระนครศรีอยุธยา</t>
  </si>
  <si>
    <t>21002E10005703110NYH</t>
  </si>
  <si>
    <t>เครื่องวัดความดันโลหิตชนิดอัตโนมัติ แบบสอดแขนโรงพยาบาลส่งเสริมสุขภาพตำบลดอนลาน ตำบลดอนลาน อำเภอผักไห่ จังหวัดพระนครศรีอยุธยา</t>
  </si>
  <si>
    <t>21002E10005703110NYI</t>
  </si>
  <si>
    <t>เครื่องวัดความดันโลหิตชนิดอัตโนมัติ แบบสอดแขน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0005703110NYJ</t>
  </si>
  <si>
    <t>เครื่องผลิตออกซิเจนขนาด 5ลิตร โรงพยาบาลส่งเสริมสุขภาพตำบลไผ่ล้อม ตำบลไผ่ล้อม อำเภอภาชี จังหวัดพระนครศรีอยุธยา</t>
  </si>
  <si>
    <t>21002E10005703110NYK</t>
  </si>
  <si>
    <t>เครื่องวัดความดันโลหิตชนิดอัตโนมัติ แบบสอดแขนโรงพยาบาลส่งเสริมสุขภาพตำบลชะแมบ ตำบลชะแมบอำเภอวังน้อย จังหวัดพระนครศรีอยุธยา</t>
  </si>
  <si>
    <t>21002E10005703110NYL</t>
  </si>
  <si>
    <t>เครื่องผลิตออกซิเจนขนาด10 ลิตร โรงพยาบาลส่งเสริมสุขภาพตำบลทางหลวงตำบลปลายกลัด อำเภอบางซ้าย จังหวัดพระนครศรีอยุธยา</t>
  </si>
  <si>
    <t>21002E10005703110NYM</t>
  </si>
  <si>
    <t>เครื่องวัดความดันโลหิตชนิดอัตโนมัติ แบบสอดแขนโรงพยาบาลส่งเสริมสุขภาพตำบลทางหลวง ตำบลปลายกลัด อำเภอบางซ้าย จังหวัดพระนครศรีอยุธยา</t>
  </si>
  <si>
    <t>21002E10005703110N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่าเล่าตำบลเต่าเล่า อำเภอบางซ้ายจังหวัดพระนครศรีอยุธยา</t>
  </si>
  <si>
    <t>21002E10005703110NYO</t>
  </si>
  <si>
    <t>เครื่องผลิตออกซิเจนขนาด10 ลิตร โรงพยาบาลส่งเสริมสุขภาพตำบลเต่าเล่า ตำบลเต่าเล่า อำเภอบางซ้ายจังหวัดพระนครศรีอยุธยา</t>
  </si>
  <si>
    <t>21002E10005703110NYP</t>
  </si>
  <si>
    <t>เครื่องวัดความดันโลหิตชนิดอัตโนมัติ แบบสอดแขนโรงพยาบาลส่งเสริมสุขภาพตำบลเต่าเล่า ตำบลเต่าเล่าอำเภอบางซ้าย จังหวัดพระนครศรีอยุธยา</t>
  </si>
  <si>
    <t>21002E10005703110N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วฟ้าตำบลแก้วฟ้า อำเภอบางซ้ายจังหวัดพระนครศรีอยุธยา</t>
  </si>
  <si>
    <t>21002E10005703110NYR</t>
  </si>
  <si>
    <t>เครื่องผลิตออกซิเจนขนาด10 ลิตร โรงพยาบาลส่งเสริมสุขภาพตำบลแก้วฟ้า ตำบลแก้วฟ้า อำเภอบางซ้ายจังหวัดพระนครศรีอยุธยา</t>
  </si>
  <si>
    <t>21002E10005703110NYS</t>
  </si>
  <si>
    <t>เครื่องวัดความดันโลหิตชนิดอัตโนมัติ แบบสอดแขนโรงพยาบาลส่งเสริมสุขภาพตำบลแก้วฟ้า ตำบลแก้วฟ้าอำเภอบางซ้าย จังหวัดพระนครศรีอยุธยา</t>
  </si>
  <si>
    <t>21002E10005703110NYT</t>
  </si>
  <si>
    <t>เครื่องผลิตออกซิเจนขนาด 5ลิตร โรงพยาบาลส่งเสริมสุขภาพตำบลบ่อตาโล่ ตำบลบ่อตาโล่ อำเภอวังน้อยจังหวัดพระนครศรีอยุธยา</t>
  </si>
  <si>
    <t>21002E10005703110NYU</t>
  </si>
  <si>
    <t>เครื่องวัดความดันโลหิตชนิดอัตโนมัติ แบบสอดแขน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0005703110NY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ตำบลสิงหนาท อำเภอลาดบัวหลวงจังหวัดพระนครศรีอยุธยา</t>
  </si>
  <si>
    <t>21002E10005703110NY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โสนตำบลสนับทึบ อำเภอวังน้อยจังหวัดพระนครศรีอยุธยา</t>
  </si>
  <si>
    <t>21002E10005703110NYX</t>
  </si>
  <si>
    <t>เครื่องวัดออกซิเจนในเลือดอัตโนมัติชนิดพกพาโรงพยาบาลส่งเสริมสุขภาพตำบลบางหลวง ตำบลบางหลวง อำเภอบางบาล จังหวัดพระนครศรีอยุธยา</t>
  </si>
  <si>
    <t>21002E10005703110N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ะแมบ ตำบลชะแมบอำเภอวังน้อย จังหวัดพระนครศรีอยุธยา</t>
  </si>
  <si>
    <t>21002E10005703110NYZ</t>
  </si>
  <si>
    <t>เตียงเคลื่อนย้ายผู้ป่วยปรับระดับมือหมุน โรงพยาบาลส่งเสริมสุขภาพตำบลสนับทึบตำบลสนับทึบ อำเภอวังน้อยจังหวัดพระนครศรีอยุธยา</t>
  </si>
  <si>
    <t>21002E10005703110NZ0</t>
  </si>
  <si>
    <t>เครื่องผลิตออกซิเจนขนาด10 ลิตร โรงพยาบาลส่งเสริมสุขภาพตำบลบ้านหนองสนมตำบลคำเตย อำเภอไทยเจริญ จังหวัดยโสธร</t>
  </si>
  <si>
    <t>21002E10005703110NZ1</t>
  </si>
  <si>
    <t>เครื่องผลิตออกซิเจนขนาด10 ลิตร โรงพยาบาลส่งเสริมสุขภาพตำบลบ้านนาเวียงตำบลนาเวียง อำเภอทรายมูลจังหวัดยโสธร</t>
  </si>
  <si>
    <t>21002E10005703110NZ2</t>
  </si>
  <si>
    <t>เครื่องผลิตออกซิเจนขนาด10 ลิตร โรงพยาบาลส่งเสริมสุขภาพตำบลบ้านดงจงอางตำบลบึงแก อำเภอมหาชนะชัย จังหวัดยโสธร</t>
  </si>
  <si>
    <t>21002E10005703110NZ3</t>
  </si>
  <si>
    <t>เครื่องผลิตออกซิเจนขนาด10 ลิตร โรงพยาบาลส่งเสริมสุขภาพตำบลบ้านโพนทันตำบลโพนทัน อำเภอคำเขื่อนแก้ว จังหวัดยโสธร</t>
  </si>
  <si>
    <t>21002E10005703110NZ4</t>
  </si>
  <si>
    <t>เครื่องผลิตออกซิเจนขนาด10 ลิตร โรงพยาบาลส่งเสริมสุขภาพตำบลบ้านน้อมเกล้าตำบลบุ่งค้า อำเภอเลิงนกทาจังหวัดยโสธร</t>
  </si>
  <si>
    <t>21002E10005703110NZ5</t>
  </si>
  <si>
    <t>เครื่องผลิตออกซิเจนขนาด10 ลิตร โรงพยาบาลส่งเสริมสุขภาพตำบลหนองคู ตำบลหนองคู อำเภอเมืองยโสธรจังหวัดยโสธร</t>
  </si>
  <si>
    <t>21002E10005703110NZ6</t>
  </si>
  <si>
    <t>เครื่องผลิตออกซิเจนขนาด10 ลิตร โรงพยาบาลส่งเสริมสุขภาพตำบลบ้านหนองแข้ตำบลโคกนาโก อำเภอป่าติ้วจังหวัดยโสธร</t>
  </si>
  <si>
    <t>21002E10005703110NZ7</t>
  </si>
  <si>
    <t>เครื่องผลิตออกซิเจนขนาด10 ลิตร โรงพยาบาลส่งเสริมสุขภาพตำบลบ้านติ้ว ตำบลกุดน้ำใส อำเภอค้อวัง จังหวัดยโสธร</t>
  </si>
  <si>
    <t>21002E10005703110NZ8</t>
  </si>
  <si>
    <t>เครื่องผลิตออกซิเจนขนาด10 ลิตร โรงพยาบาลส่งเสริมสุขภาพตำบลบ้านน้ำอ้อมตำบลน้ำอ้อม อำเภอค้อวังจังหวัดยโสธร</t>
  </si>
  <si>
    <t>21002E10005703110NZ9</t>
  </si>
  <si>
    <t>เครื่องผลิตออกซิเจนขนาด10 ลิตร โรงพยาบาลส่งเสริมสุขภาพตำบลบ้านนาโส่ตำบลนาโส่ อำเภอกุดชุมจังหวัดยโสธร</t>
  </si>
  <si>
    <t>21002E10005703110N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ับทึบตำบลสนับทึบ อำเภอวังน้อยจังหวัดพระนครศรีอยุธยา</t>
  </si>
  <si>
    <t>21002E10005703110N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บัวหลวง ตำบลลาดบัวหลวงอำเภอลาดบัวหลวง จังหวัดพระนครศรีอยุธยา</t>
  </si>
  <si>
    <t>21002E10005703110NZC</t>
  </si>
  <si>
    <t>เครื่องผลิตออกซิเจนขนาด 5ลิตร โรงพยาบาลส่งเสริมสุขภาพตำบลลาดบัวหลวงตำบลลาดบัวหลวง อำเภอลาดบัวหลวง จังหวัดพระนครศรีอยุธยา</t>
  </si>
  <si>
    <t>21002E10005703110N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0005703110NZE</t>
  </si>
  <si>
    <t>เครื่องผลิตออกซิเจนขนาด 5ลิตร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ZF</t>
  </si>
  <si>
    <t>เครื่องวัดออกซิเจนในเลือดอัตโนมัติชนิดพกพา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0005703110NZG</t>
  </si>
  <si>
    <t>21002E10005703110N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0005703110N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2 (วัดหนองปลาดุก) ตำบลสิงหนาทอำเภอลาดบัวหลวง จังหวัดพระนครศรีอยุธยา</t>
  </si>
  <si>
    <t>21002E10005703110NZJ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สนับทึบ อำเภอวังน้อยจังหวัดพระนครศรีอยุธยา</t>
  </si>
  <si>
    <t>21002E10005703110N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NZL</t>
  </si>
  <si>
    <t>เครื่องผลิตออกซิเจนขนาด10 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0005703110NZM</t>
  </si>
  <si>
    <t>เครื่องวัดความดันโลหิตชนิดอัตโนมัติ แบบสอดแขนโรงพยาบาลส่งเสริมสุขภาพตำบลบ้านชุ้ง ตำบลบ้านชุ้งอำเภอนครหลวง จังหวัดพระนครศรีอยุธยา</t>
  </si>
  <si>
    <t>21002E10005703110NZ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้าง ตำบลท่าช้างอำเภอนครหลวง จังหวัดพระนครศรีอยุธยา</t>
  </si>
  <si>
    <t>21002E10005703110NZO</t>
  </si>
  <si>
    <t>เครื่องผลิตออกซิเจนขนาด10 ลิตร โรงพยาบาลส่งเสริมสุขภาพตำบลท่าช้าง ตำบลท่าช้าง อำเภอนครหลวงจังหวัดพระนครศรีอยุธยา</t>
  </si>
  <si>
    <t>21002E10005703110NZP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นครหลวง จังหวัดพระนครศรีอยุธยา</t>
  </si>
  <si>
    <t>21002E10005703110NZ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ครหลวง อำเภอนครหลวง จังหวัดพระนครศรีอยุธยา</t>
  </si>
  <si>
    <t>21002E10005703110NZR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ครหลวง อำเภอนครหลวงจังหวัดพระนครศรีอยุธยา</t>
  </si>
  <si>
    <t>21002E10005703110NZS</t>
  </si>
  <si>
    <t>เครื่องวัดออกซิเจนในเลือดอัตโนมัติชนิดพกพา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0005703110NZT</t>
  </si>
  <si>
    <t>เครื่องผลิตออกซิเจนขนาด10 ลิตร โรงพยาบาลส่งเสริมสุขภาพตำบลบ้านดอนประดู่ตำบลบ้านร่อม อำเภอท่าเรือจังหวัดพระนครศรีอยุธยา</t>
  </si>
  <si>
    <t>21002E10005703110N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0005703110N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 ตำบลบ้านแคอำเภอผักไห่ จังหวัดพระนครศรีอยุธยา</t>
  </si>
  <si>
    <t>21002E10005703110NZW</t>
  </si>
  <si>
    <t>เครื่องผลิตออกซิเจนขนาด 5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0005703110NZX</t>
  </si>
  <si>
    <t>เครื่องผลิตออกซิเจนขนาด10 ลิตร โรงพยาบาลส่งเสริมสุขภาพตำบลปากจั่น ตำบลปากจั่น อำเภอนครหลวงจังหวัดพระนครศรีอยุธยา</t>
  </si>
  <si>
    <t>21002E10005703110NZY</t>
  </si>
  <si>
    <t>เครื่องผลิตออกซิเจนขนาด10 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0005703110NZZ</t>
  </si>
  <si>
    <t>เครื่องวัดออกซิเจนในเลือดอัตโนมัติชนิดพกพา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O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นาแซงอำเภอเสลภูมิ จังหวัดร้อยเอ็ด</t>
  </si>
  <si>
    <t>21002E10005703110O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ดอนงัวอำเภอบรบือ จังหวัดมหาสารคาม</t>
  </si>
  <si>
    <t>21002E10005703110O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ง ตำบลแพง อำเภอโกสุมพิสัย จังหวัดมหาสารคาม</t>
  </si>
  <si>
    <t>21002E10005703110O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พยอม ตำบลเขวาไร่อำเภอโกสุมพิสัย จังหวัดมหาสารคาม</t>
  </si>
  <si>
    <t>21002E10005703110O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พัง ตำบลเขวาไร่อำเภอโกสุมพิสัย จังหวัดมหาสารคาม</t>
  </si>
  <si>
    <t>21002E10005703110O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วังยาว อำเภอโกสุมพิสัย จังหวัดมหาสารคาม</t>
  </si>
  <si>
    <t>21002E10005703110O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0005703110O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ิ้งตำบลเกิ้ง อำเภอเมืองมหาสารคาม จังหวัดมหาสารคาม</t>
  </si>
  <si>
    <t>21002E10005703110O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21002E10005703110O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 ตำบลโคกก่อ อำเภอเมืองมหาสารคาม จังหวัดมหาสารคาม</t>
  </si>
  <si>
    <t>21002E10005703110O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21002E10005703110O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ูม ตำบลท่าตูม อำเภอเมืองมหาสารคาม จังหวัดมหาสารคาม</t>
  </si>
  <si>
    <t>21002E10005703110O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กกกุงอำเภอเมืองสรวง จังหวัดร้อยเอ็ด</t>
  </si>
  <si>
    <t>21002E10005703110O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0005703110O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ธานี ตำบลราชธานี อำเภอธวัชบุรี จังหวัดร้อยเอ็ด</t>
  </si>
  <si>
    <t>21002E10005703110O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มัคคี ตำบลศรีวิลัยอำเภอเสลภูมิ จังหวัดร้อยเอ็ด</t>
  </si>
  <si>
    <t>21002E10005703110O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ชัยศรี ตำบลโนนชัยศรีอำเภอโพนทอง จังหวัดร้อยเอ็ด</t>
  </si>
  <si>
    <t>21002E10005703110O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่วย ตำบลโนนสง่าอำเภอปทุมรัตต์ จังหวัดร้อยเอ็ด</t>
  </si>
  <si>
    <t>21002E10005703110O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ศรีวิลัย อำเภอเสลภูมิจังหวัดร้อยเอ็ด</t>
  </si>
  <si>
    <t>21002E10005703110O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โคกกกม่วงอำเภอโพนทอง จังหวัดร้อยเอ็ด</t>
  </si>
  <si>
    <t>21002E10005703110O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หรี่ ตำบลภูเงิน อำเภอเสลภูมิจังหวัดร้อยเอ็ด</t>
  </si>
  <si>
    <t>21002E10005703110O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มิ้น ตำบลเด่นราษฎร์ อำเภอหนองฮี จังหวัดร้อยเอ็ด</t>
  </si>
  <si>
    <t>21002E10005703110O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มจัง ตำบลอุ่มเม่า อำเภอโพนทอง จังหวัดร้อยเอ็ด</t>
  </si>
  <si>
    <t>21002E10005703110O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ปอ ตำบลหนองแคนอำเภอปทุมรัตต์ จังหวัดร้อยเอ็ด</t>
  </si>
  <si>
    <t>21002E10005703110O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อย ตำบลหนองฮีอำเภอหนองฮี จังหวัดร้อยเอ็ด</t>
  </si>
  <si>
    <t>21002E10005703110O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เหนือ ตำบลหนองเหล็กอำเภอโกสุมพิสัย จังหวัดมหาสารคาม</t>
  </si>
  <si>
    <t>21002E10005703110O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 ตำบลเขวา อำเภอเมืองมหาสารคาม จังหวัดมหาสารคาม</t>
  </si>
  <si>
    <t>21002E10005703110O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คน ตำบลราษฎร์พัฒนาอำเภอพยัคฆภูมิพิสัย จังหวัดมหาสารคาม</t>
  </si>
  <si>
    <t>21002E10005703110O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ลา ตำบลหนองไฮ อำเภอวาปีปทุม จังหวัดมหาสารคาม</t>
  </si>
  <si>
    <t>21002E10005703110O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O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น ตำบลหนองแสนอำเภอวาปีปทุม จังหวัดมหาสารคาม</t>
  </si>
  <si>
    <t>21002E10005703110O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0005703110O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O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ขามป้อม อำเภอวาปีปทุม จังหวัดมหาสารคาม</t>
  </si>
  <si>
    <t>21002E10005703110O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งัวบา อำเภอวาปีปทุม จังหวัดมหาสารคาม</t>
  </si>
  <si>
    <t>21002E10005703110O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ัวบา ตำบลงัวบา อำเภอวาปีปทุม จังหวัดมหาสารคาม</t>
  </si>
  <si>
    <t>21002E10005703110O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โคกสีทองหลาง อำเภอวาปีปทุมจังหวัดมหาสารคาม</t>
  </si>
  <si>
    <t>21002E10005703110O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เฒ่า ตำบลหนองบัว อำเภอพยัคฆภูมิพิสัยจังหวัดมหาสารคาม</t>
  </si>
  <si>
    <t>21002E10005703110O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คน ตำบลหนองแวงอำเภอกุดรัง จังหวัดมหาสารคาม</t>
  </si>
  <si>
    <t>21002E10005703110O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าก ตำบลราษฎร์พัฒนาอำเภอพยัคฆภูมิพิสัย จังหวัดมหาสารคาม</t>
  </si>
  <si>
    <t>21002E10005703110O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พาน ตำบลปอพาน อำเภอนาเชือก จังหวัดมหาสารคาม</t>
  </si>
  <si>
    <t>21002E10005703110O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สือ ตำบลเมืองเสืออำเภอพยัคฆภูมิพิสัย จังหวัดมหาสารคาม</t>
  </si>
  <si>
    <t>21002E10005703110O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นสะแกอำเภอพยัคฆภูมิพิสัย จังหวัดมหาสารคาม</t>
  </si>
  <si>
    <t>21002E10005703110O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โบ่ ตำบลลานสะแก อำเภอพยัคฆภูมิพิสัย จังหวัดมหาสารคาม</t>
  </si>
  <si>
    <t>21002E10005703110O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่วง ตำบลราษฎร์เจริญอำเภอพยัคฆภูมิพิสัย จังหวัดมหาสารคาม</t>
  </si>
  <si>
    <t>21002E10005703110O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ตา ตำบลเมืองเตาอำเภอพยัคฆภูมิพิสัย จังหวัดมหาสารคาม</t>
  </si>
  <si>
    <t>21002E10005703110O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จาน ตำบลเมืองเตาอำเภอพยัคฆภูมิพิสัย จังหวัดมหาสารคาม</t>
  </si>
  <si>
    <t>21002E10005703110O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รรค์ ตำบลกุดปลาดุกอำเภอชื่นชม จังหวัดมหาสารคาม</t>
  </si>
  <si>
    <t>21002E10005703110O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ว่าง ตำบลกุดปลาดุกอำเภอชื่นชม จังหวัดมหาสารคาม</t>
  </si>
  <si>
    <t>21002E10005703110O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ชื่นชมอำเภอชื่นชม จังหวัดมหาสารคาม</t>
  </si>
  <si>
    <t>21002E10005703110O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เตย อำเภอกุดรัง จังหวัดมหาสารคาม</t>
  </si>
  <si>
    <t>21002E10005703110O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ทอง อำเภอเชียงยืน จังหวัดมหาสารคาม</t>
  </si>
  <si>
    <t>21002E10005703110O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21002E10005703110O5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0005703110O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ร่ ตำบลหนองกุง อำเภอแกดำ จังหวัดมหาสารคาม</t>
  </si>
  <si>
    <t>21002E10005703110O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าง ตำบลมิตรภาพ อำเภอแกดำ จังหวัดมหาสารคาม</t>
  </si>
  <si>
    <t>21002E10005703110O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พ็ก ตำบลแวงน่างอำเภอเมืองมหาสารคามจังหวัดมหาสารคาม</t>
  </si>
  <si>
    <t>21002E10005703110O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0005703110O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0005703110O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0005703110O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0005703110O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0005703110O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110O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0005703110O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ปราช ตำบลท่าสองคอนอำเภอเมืองมหาสารคามจังหวัดมหาสารคาม</t>
  </si>
  <si>
    <t>21002E10005703110O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ูรพาสามัคคี ตำบลหนองไฮอำเภอวาปีปทุม จังหวัดมหาสารคาม</t>
  </si>
  <si>
    <t>21002E10005703110O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ชื่นชม จังหวัดมหาสารคาม</t>
  </si>
  <si>
    <t>21002E10005703110O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เสือโก้กอำเภอวาปีปทุม จังหวัดมหาสารคาม</t>
  </si>
  <si>
    <t>21002E10005703110O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</t>
  </si>
  <si>
    <t>21002E10005703110O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ันตุ ตำบลหนองบัวสันตุ อำเภอยางสีสุราชจังหวัดมหาสารคาม</t>
  </si>
  <si>
    <t>21002E10005703110O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บ้านกู่ อำเภอยางสีสุราช จังหวัดมหาสารคาม</t>
  </si>
  <si>
    <t>21002E10005703110O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าน ตำบลแวงดง อำเภอยางสีสุราช จังหวัดมหาสารคาม</t>
  </si>
  <si>
    <t>21002E10005703110O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คำ ตำบลนาภูอำเภอยางสีสุราช จังหวัดมหาสารคาม</t>
  </si>
  <si>
    <t>21002E10005703110O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O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นาเชือก จังหวัดมหาสารคาม</t>
  </si>
  <si>
    <t>21002E10005703110O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O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O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อพานอำเภอนาเชือก จังหวัดมหาสารคาม</t>
  </si>
  <si>
    <t>21002E10005703110O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กุดรัง จังหวัดมหาสารคาม</t>
  </si>
  <si>
    <t>21002E10005703110O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ื่นชม ตำบลชื่นชม อำเภอชื่นชมจังหวัดมหาสารคาม</t>
  </si>
  <si>
    <t>21002E10005703110O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O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110O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ตำบลนาข่า อำเภอวาปีปทุม จังหวัดมหาสารคาม</t>
  </si>
  <si>
    <t>21002E10005703110O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ะ ตำบลนาสีนวลอำเภอพยัคฆภูมิพิสัย จังหวัดมหาสารคาม</t>
  </si>
  <si>
    <t>21002E10005703110O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ล ตำบลนาสีนวล อำเภอพยัคฆภูมิพิสัย จังหวัดมหาสารคาม</t>
  </si>
  <si>
    <t>21002E10005703110O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หนองบัวแก้วอำเภอพยัคฆภูมิพิสัย จังหวัดมหาสารคาม</t>
  </si>
  <si>
    <t>21002E10005703110O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ิ้ว ตำบลก้ามปู อำเภอพยัคฆภูมิพิสัย จังหวัดมหาสารคาม</t>
  </si>
  <si>
    <t>21002E10005703110O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มี ตำบลเวียงสะอาดอำเภอพยัคฆภูมิพิสัย จังหวัดมหาสารคาม</t>
  </si>
  <si>
    <t>21002E10005703110O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น้อย ตำบลเวียงสะอาดอำเภอพยัคฆภูมิพิสัย จังหวัดมหาสารคาม</t>
  </si>
  <si>
    <t>21002E10005703110O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ทุ่ง ตำบลภารแอ่น อำเภอพยัคฆภูมิพิสัย จังหวัดมหาสารคาม</t>
  </si>
  <si>
    <t>21002E10005703110O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เม็กดำ อำเภอพยัคฆภูมิพิสัย จังหวัดมหาสารคาม</t>
  </si>
  <si>
    <t>21002E10005703110O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ห้วยเตยอำเภอกุดรัง จังหวัดมหาสารคาม</t>
  </si>
  <si>
    <t>21002E10005703110O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ท้าว ตำบลเม็กดำ อำเภอพยัคฆภูมิพิสัย จังหวัดมหาสารคาม</t>
  </si>
  <si>
    <t>21002E10005703110O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 ตำบลหัวเรือ อำเภอวาปีปทุม จังหวัดมหาสารคาม</t>
  </si>
  <si>
    <t>21002E10005703110O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O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O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หนองแดงอำเภอนาเชือก จังหวัดมหาสารคาม</t>
  </si>
  <si>
    <t>21002E10005703110O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สำโรง อำเภอนาเชือก จังหวัดมหาสารคาม</t>
  </si>
  <si>
    <t>21002E10005703110O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นาเชือกอำเภอนาเชือก จังหวัดมหาสารคาม</t>
  </si>
  <si>
    <t>21002E10005703110O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อง ตำบลโนนแดงอำเภอบรบือ จังหวัดมหาสารคาม</t>
  </si>
  <si>
    <t>21002E10005703110OA0</t>
  </si>
  <si>
    <t>เครื่องผลิตออกซิเจนขนาด10 ลิตร โรงพยาบาลส่งเสริมสุขภาพตำบลบ้านนิคม ตำบลกระจาย อำเภอป่าติ้ว จังหวัดยโสธร</t>
  </si>
  <si>
    <t>21002E10005703110OA1</t>
  </si>
  <si>
    <t>เครื่องผลิตออกซิเจนขนาด10 ลิตร โรงพยาบาลส่งเสริมสุขภาพตำบลประชาอาสาบ้านโพนสิม ตำบลทุ่งมนอำเภอคำเขื่อนแก้ว จังหวัดยโสธร</t>
  </si>
  <si>
    <t>21002E10005703110OA2</t>
  </si>
  <si>
    <t>เครื่องผลิตออกซิเจนขนาด10 ลิตร โรงพยาบาลส่งเสริมสุขภาพตำบลบ้านช่องเม็กตำบลบุ่งค้า อำเภอเลิงนกทาจังหวัดยโสธร</t>
  </si>
  <si>
    <t>21002E10005703110OA3</t>
  </si>
  <si>
    <t>เครื่องผลิตออกซิเจนขนาด10 ลิตร โรงพยาบาลส่งเสริมสุขภาพตำบลหนองบัว ตำบลเขื่องคำ อำเภอเมืองยโสธรจังหวัดยโสธร</t>
  </si>
  <si>
    <t>21002E10005703110OA4</t>
  </si>
  <si>
    <t>เครื่องผลิตออกซิเจนขนาด10 ลิตร โรงพยาบาลส่งเสริมสุขภาพตำบลบ้านหนองชุมตำบลโคกนาโก อำเภอป่าติ้วจังหวัดยโสธร</t>
  </si>
  <si>
    <t>21002E10005703110OA5</t>
  </si>
  <si>
    <t>เครื่องผลิตออกซิเจนขนาด10 ลิตร โรงพยาบาลส่งเสริมสุขภาพตำบลบ้านโพนเมืองตำบลฟ้าห่วน อำเภอค้อวังจังหวัดยโสธร</t>
  </si>
  <si>
    <t>21002E10005703110OA6</t>
  </si>
  <si>
    <t>เครื่องผลิตออกซิเจนขนาด10 ลิตร โรงพยาบาลส่งเสริมสุขภาพตำบลบ้านหนองคูน้อย ตำบลน้ำคำ อำเภอไทยเจริญ จังหวัดยโสธร</t>
  </si>
  <si>
    <t>21002E10005703110OA7</t>
  </si>
  <si>
    <t>เครื่องผลิตออกซิเจนขนาด10 ลิตร โรงพยาบาลส่งเสริมสุขภาพตำบลบ้านดงมะไฟตำบลดงมะไฟ อำเภอทรายมูล จังหวัดยโสธร</t>
  </si>
  <si>
    <t>21002E10005703110OA8</t>
  </si>
  <si>
    <t>เครื่องผลิตออกซิเจนขนาด10 ลิตร โรงพยาบาลส่งเสริมสุขภาพตำบลบ้านคำผักกูดตำบลหนองแหน อำเภอกุดชุม จังหวัดยโสธร</t>
  </si>
  <si>
    <t>21002E10005703110OA9</t>
  </si>
  <si>
    <t>เครื่องผลิตออกซิเจนขนาด10 ลิตร โรงพยาบาลส่งเสริมสุขภาพตำบลบ้านหัวดงตำบลพระเสาร์ อำเภอมหาชนะชัย จังหวัดยโสธร</t>
  </si>
  <si>
    <t>21002E10005703110OAA</t>
  </si>
  <si>
    <t>เครื่องวัดความดันโลหิตชนิดอัตโนมัติ แบบสอดแขน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OAB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.</t>
  </si>
  <si>
    <t>21002E10005703110OAC</t>
  </si>
  <si>
    <t>เครื่องวัดออกซิเจนในเลือดอัตโนมัติชนิดพกพาโรงพยาบาลส่งเสริมสุขภาพตำบลโพธิ์เอน ตำบลโพธิ์เอนอำเภอท่าเรือ จังหวัดพระนครศรีอยุธยา</t>
  </si>
  <si>
    <t>21002E10005703110OAD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0005703110OAE</t>
  </si>
  <si>
    <t>เครื่องผลิตออกซิเจนขนาด 5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0005703110OAF</t>
  </si>
  <si>
    <t>เครื่องผลิตออกซิเจนขนาด10 ลิตร โรงพยาบาลส่งเสริมสุขภาพตำบลวังแดง ตำบลวังแดง อำเภอท่าเรือ จังหวัดพระนครศรีอยุธยา</t>
  </si>
  <si>
    <t>21002E10005703110OAG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 จังหวัดพระนครศรีอยุธยา</t>
  </si>
  <si>
    <t>21002E10005703110OA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แดง ตำบลวังแดงอำเภอท่าเรือ จังหวัดพระนครศรีอยุธยา</t>
  </si>
  <si>
    <t>21002E10005703110OAI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.</t>
  </si>
  <si>
    <t>21002E10005703110OAJ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0005703110O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L</t>
  </si>
  <si>
    <t>เครื่องผลิตออกซิเจนขนาด10 ลิตร โรงพยาบาลส่งเสริมสุขภาพตำบลปลายกลัดตำบลปลายกลัด อำเภอบางซ้าย จังหวัดพระนครศรีอยุธยา</t>
  </si>
  <si>
    <t>21002E10005703110O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บาล จังหวัดพระนครศรีอยุธยา</t>
  </si>
  <si>
    <t>21002E10005703110OAN</t>
  </si>
  <si>
    <t>เครื่องผลิตออกซิเจนขนาด10 ลิตร โรงพยาบาลส่งเสริมสุขภาพตำบลมหาพราหมณ์ตำบลมหาพราหมณ์ อำเภอบางบาล จังหวัดพระนครศรีอยุธยา</t>
  </si>
  <si>
    <t>21002E10005703110OAO</t>
  </si>
  <si>
    <t>เครื่องวัดความดันโลหิตชนิดอัตโนมัติ แบบสอดแขนโรงพยาบาลส่งเสริมสุขภาพตำบลมหาพราหมณ์ ตำบลมหาพราหมณ์ อำเภอบางบาล จังหวัดพระนครศรีอยุธยา</t>
  </si>
  <si>
    <t>21002E10005703110O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โพง ตำบลบ่อโพงอำเภอนครหลวง จังหวัดพระนครศรีอยุธยา</t>
  </si>
  <si>
    <t>21002E10005703110OAQ</t>
  </si>
  <si>
    <t>เครื่องผลิตออกซิเจนขนาด10 ลิตร โรงพยาบาลส่งเสริมสุขภาพตำบลบ่อโพง ตำบลบ่อโพง อำเภอนครหลวงจังหวัดพระนครศรีอยุธยา</t>
  </si>
  <si>
    <t>21002E10005703110OAR</t>
  </si>
  <si>
    <t>เครื่องวัดความดันโลหิตชนิดอัตโนมัติ แบบสอดแขนโรงพยาบาลส่งเสริมสุขภาพตำบลบ่อโพง ตำบลบ่อโพงอำเภอนครหลวง จังหวัดพระนครศรีอยุธยา</t>
  </si>
  <si>
    <t>21002E10005703110O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ะแก ตำบลคลองสะแก อำเภอนครหลวงจังหวัดพระนครศรีอยุธยา</t>
  </si>
  <si>
    <t>21002E10005703110OAT</t>
  </si>
  <si>
    <t>เครื่องผลิตออกซิเจนขนาด10 ลิตร โรงพยาบาลส่งเสริมสุขภาพตำบลคลองสะแกตำบลคลองสะแก อำเภอนครหลวง จังหวัดพระนครศรีอยุธยา</t>
  </si>
  <si>
    <t>21002E10005703110OAU</t>
  </si>
  <si>
    <t>เครื่องวัดความดันโลหิตชนิดอัตโนมัติ แบบสอดแขนโรงพยาบาลส่งเสริมสุขภาพตำบลคลองสะแก ตำบลคลองสะแก อำเภอนครหลวงจังหวัดพระนครศรีอยุธยา</t>
  </si>
  <si>
    <t>21002E10005703110OA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0005703110OAX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Y</t>
  </si>
  <si>
    <t>เครื่องวัดความดันโลหิตชนิดอัตโนมัติ แบบสอดแขนโรงพยาบาลส่งเสริมสุขภาพตำบลปากจั่น ตำบลปากจั่นอำเภอนครหลวง จังหวัดพระนครศรีอยุธยา</t>
  </si>
  <si>
    <t>21002E10005703110OA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ลา ตำบลแม่ลาอำเภอนครหลวง จังหวัดพระนครศรีอยุธยา</t>
  </si>
  <si>
    <t>21002E10005703110OB0</t>
  </si>
  <si>
    <t>เครื่องผลิตออกซิเจนขนาด10 ลิตร โรงพยาบาลส่งเสริมสุขภาพตำบลบ้านสมสะอาดตำบลโคกสำราญ อำเภอเลิงนกทา จังหวัดยโสธร</t>
  </si>
  <si>
    <t>21002E10005703110O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น้อย ตำบลแคนน้อยอำเภอคำเขื่อนแก้ว จังหวัดยโสธร</t>
  </si>
  <si>
    <t>21002E10005703110OB2</t>
  </si>
  <si>
    <t>เครื่องผลิตออกซิเจนขนาด10 ลิตร โรงพยาบาลส่งเสริมสุขภาพตำบลบ้านไผ่ ตำบลไผ่ อำเภอทรายมูล จังหวัดยโสธร</t>
  </si>
  <si>
    <t>21002E10005703110O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งอาง ตำบลบึงแก อำเภอมหาชนะชัย จังหวัดยโสธร</t>
  </si>
  <si>
    <t>21002E10005703110O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คูเมือง อำเภอมหาชนะชัย จังหวัดยโสธร</t>
  </si>
  <si>
    <t>21002E10005703110O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์ตำบลสิงห์ อำเภอเมืองยโสธรจังหวัดยโสธร</t>
  </si>
  <si>
    <t>21002E10005703110O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นนเปือยอำเภอกุดชุม จังหวัดยโสธร</t>
  </si>
  <si>
    <t>21002E10005703110O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ศรีแก้วอำเภอเลิงนกทา จังหวัดยโสธร</t>
  </si>
  <si>
    <t>21002E10005703110O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น้อย ตำบลดงแคนใหญ่อำเภอคำเขื่อนแก้ว จังหวัดยโสธร</t>
  </si>
  <si>
    <t>21002E10005703110O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อน ตำบลผือฮี อำเภอมหาชนะชัย จังหวัดยโสธร</t>
  </si>
  <si>
    <t>21002E10005703110OBA</t>
  </si>
  <si>
    <t>เครื่องผลิตออกซิเจนขนาด10 ลิตร โรงพยาบาลส่งเสริมสุขภาพตำบลแม่ลา ตำบลแม่ลา อำเภอนครหลวง จังหวัดพระนครศรีอยุธยา</t>
  </si>
  <si>
    <t>21002E10005703110OBB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นครหลวง จังหวัดพระนครศรีอยุธยา</t>
  </si>
  <si>
    <t>21002E10005703110OBC</t>
  </si>
  <si>
    <t>เครื่องผลิตออกซิเจนขนาด 5ลิตร โรงพยาบาลส่งเสริมสุขภาพตำบลบางพระครูตำบลบางพระครู อำเภอนครหลวง จังหวัดพระนครศรีอยุธยา</t>
  </si>
  <si>
    <t>21002E10005703110O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0005703110OBE</t>
  </si>
  <si>
    <t>เครื่องวัดความดันโลหิตชนิดอัตโนมัติ แบบสอดแขน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0005703110OBF</t>
  </si>
  <si>
    <t>เครื่องผลิตออกซิเจนขนาด 5ลิตร 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G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จั่น ตำบลปากจั่นอำเภอนครหลวง จังหวัดพระนครศรีอยุธยา</t>
  </si>
  <si>
    <t>21002E10005703110OBJ</t>
  </si>
  <si>
    <t>เครื่องผลิตออกซิเจนขนาด10 ลิตร โรงพยาบาลส่งเสริมสุขภาพตำบลบางหลวงตำบลบางหลวง อำเภอบางบาล จังหวัดพระนครศรีอยุธยา</t>
  </si>
  <si>
    <t>21002E10005703110OBK</t>
  </si>
  <si>
    <t>เครื่องผลิตออกซิเจนขนาด10 ลิตร โรงพยาบาลส่งเสริมสุขภาพตำบลหนองปลิงตำบลหนองปลิง อำเภอนครหลวง จังหวัดพระนครศรีอยุธยา</t>
  </si>
  <si>
    <t>21002E10005703110OBL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0005703110OBM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เมืองอ่างทองจังหวัดอ่างทอง</t>
  </si>
  <si>
    <t>21002E10005703110OBN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 จังหวัดอ่างทอง</t>
  </si>
  <si>
    <t>21002E10005703110OBO</t>
  </si>
  <si>
    <t>เครื่องวัดความดันโลหิตชนิดอัตโนมัติ แบบสอดแขนโรงพยาบาลส่งเสริมสุขภาพตำบลห้วยคันแหลน ตำบลห้วยคันแหลน อำเภอวิเศษชัยชาญ จังหวัดอ่างทอง</t>
  </si>
  <si>
    <t>21002E10005703110O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ันแหลน ตำบลห้วยคันแหลนอำเภอวิเศษชัยชาญ จังหวัดอ่างทอง</t>
  </si>
  <si>
    <t>21002E10005703110OBQ</t>
  </si>
  <si>
    <t>เครื่องผลิตออกซิเจนขนาด10 ลิตร โรงพยาบาลส่งเสริมสุขภาพตำบลบางจัก ตำบลบางจัก อำเภอวิเศษชัยชาญจังหวัดอ่างทอง</t>
  </si>
  <si>
    <t>21002E10005703110OBR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 จังหวัดอ่างทอง</t>
  </si>
  <si>
    <t>21002E10005703110O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ักตำบลบางจัก อำเภอวิเศษชัยชาญ จังหวัดอ่างทอง</t>
  </si>
  <si>
    <t>21002E10005703110OBT</t>
  </si>
  <si>
    <t>เครื่องผลิตออกซิเจนขนาด10 ลิตร โรงพยาบาลส่งเสริมสุขภาพตำบลบ้านโพธิ์เอนตำบลรำมะสัก อำเภอโพธิ์ทอง จังหวัดอ่างทอง</t>
  </si>
  <si>
    <t>21002E10005703110O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อน ตำบลรำมะสักอำเภอโพธิ์ทอง จังหวัดอ่างทอง</t>
  </si>
  <si>
    <t>21002E10005703110O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เอน ตำบลรำมะสักอำเภอโพธิ์ทอง จังหวัดอ่างทอง</t>
  </si>
  <si>
    <t>21002E10005703110O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0005703110OBX</t>
  </si>
  <si>
    <t>เครื่องผลิตออกซิเจนขนาด10 ลิตร สถานีอนามัยเฉลิมพระเกียรติ 60 พรรษา นวมินทราชินี ตำบลยางช้ายอำเภอโพธิ์ทอง จังหวัดอ่างทอง</t>
  </si>
  <si>
    <t>21002E10005703110OBY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เมืองอ่างทองจังหวัดอ่างทอง</t>
  </si>
  <si>
    <t>21002E10005703110OB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0005703110O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กุดชุม จังหวัดยโสธร</t>
  </si>
  <si>
    <t>21002E10005703110O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ไผ่ อำเภอทรายมูล จังหวัดยโสธร</t>
  </si>
  <si>
    <t>21002E10005703110O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้ ตำบลโคกนาโกอำเภอป่าติ้ว จังหวัดยโสธร</t>
  </si>
  <si>
    <t>21002E10005703110O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มเกล้า ตำบลบุ่งค้า อำเภอเลิงนกทา จังหวัดยโสธร</t>
  </si>
  <si>
    <t>21002E10005703110O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ศรี ตำบลม่วง อำเภอมหาชนะชัย จังหวัดยโสธร</t>
  </si>
  <si>
    <t>21002E10005703110O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เขื่องคำ อำเภอเมืองยโสธร จังหวัดยโสธร</t>
  </si>
  <si>
    <t>21002E10005703110O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ิ่ง ตำบลสร้างมิ่งอำเภอเลิงนกทา จังหวัดยโสธร</t>
  </si>
  <si>
    <t>21002E10005703110O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นาเวียง อำเภอทรายมูล จังหวัดยโสธร</t>
  </si>
  <si>
    <t>21002E10005703110O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กระจาย อำเภอป่าติ้ว จังหวัดยโสธร</t>
  </si>
  <si>
    <t>21002E10005703110O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นม ตำบลคำเตยอำเภอไทยเจริญ จังหวัดยโสธร</t>
  </si>
  <si>
    <t>21002E10005703110OC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ยางช้าย อำเภอโพธิ์ทอง จังหวัดอ่างทอง</t>
  </si>
  <si>
    <t>21002E10005703110OCB</t>
  </si>
  <si>
    <t>เตียงเคลื่อนย้ายผู้ป่วยปรับระดับมือหมุน โรงพยาบาลส่งเสริมสุขภาพตำบลวังน้ำเย็น ตำบลวังน้ำเย็น อำเภอแสวงหา จังหวัดอ่างทอง</t>
  </si>
  <si>
    <t>21002E10005703110OCC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แสวงหาจังหวัดอ่างทอง</t>
  </si>
  <si>
    <t>21002E10005703110OCD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แสวงหา จังหวัดอ่างทอง</t>
  </si>
  <si>
    <t>21002E10005703110OCE</t>
  </si>
  <si>
    <t>เครื่องผลิตออกซิเจนขนาด 5ลิตร โรงพยาบาลส่งเสริมสุขภาพตำบลจรเข้ร้อง ตำบลจรเข้ร้อง อำเภอไชโย จังหวัดอ่างทอง</t>
  </si>
  <si>
    <t>21002E10005703110OCF</t>
  </si>
  <si>
    <t>เครื่องวัดความดันโลหิตชนิดอัตโนมัติ แบบสอดแขนโรงพยาบาลส่งเสริมสุขภาพตำบลจรเข้ร้อง ตำบลจรเข้ร้อง อำเภอไชโย จังหวัดอ่างทอง</t>
  </si>
  <si>
    <t>21002E10005703110OC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รเข้ร้อง ตำบลจรเข้ร้อง อำเภอไชโย จังหวัดอ่างทอง</t>
  </si>
  <si>
    <t>21002E10005703110OCH</t>
  </si>
  <si>
    <t>เตียงเคลื่อนย้ายผู้ป่วยปรับระดับมือหมุน โรงพยาบาลส่งเสริมสุขภาพตำบลโพธิ์ม่วงพันธ์ ตำบลโพธิ์ม่วงพันธ์อำเภอสามโก้ จังหวัดอ่างทอง</t>
  </si>
  <si>
    <t>21002E10005703110OCI</t>
  </si>
  <si>
    <t>เครื่องผลิตออกซิเจนขนาด10 ลิตร โรงพยาบาลส่งเสริมสุขภาพตำบลโพธิ์ม่วงพันธ์ตำบลโพธิ์ม่วงพันธ์ อำเภอสามโก้ จังหวัดอ่างทอง</t>
  </si>
  <si>
    <t>21002E10005703110O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หลวง ตำบลปลายกลัดอำเภอบางซ้าย จังหวัดพระนครศรีอยุธยา</t>
  </si>
  <si>
    <t>21002E10005703110OCK</t>
  </si>
  <si>
    <t>เครื่องวัดความดันโลหิตชนิดอัตโนมัติ แบบสอดแขนโรงพยาบาลส่งเสริมสุขภาพตำบลบ้านโพธิ์เอน ตำบลรำมะสัก อำเภอโพธิ์ทองจังหวัดอ่างทอง</t>
  </si>
  <si>
    <t>21002E10005703110O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ายทอง ตำบลสายทองอำเภอป่าโมก จังหวัดอ่างทอง</t>
  </si>
  <si>
    <t>21002E10005703110OCM</t>
  </si>
  <si>
    <t>เครื่องผลิตออกซิเจนขนาด10 ลิตร โรงพยาบาลส่งเสริมสุขภาพตำบลบ้านทองหลางตำบลทองหลาง อำเภอบ้านนา จังหวัดนครนายก</t>
  </si>
  <si>
    <t>21002E10005703110O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.</t>
  </si>
  <si>
    <t>21002E10005703110O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</t>
  </si>
  <si>
    <t>21002E10005703110O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.</t>
  </si>
  <si>
    <t>21002E10005703110OC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OCR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.</t>
  </si>
  <si>
    <t>21002E10005703110OCS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</t>
  </si>
  <si>
    <t>21002E10005703110OCT</t>
  </si>
  <si>
    <t>เตียงเคลื่อนย้ายผู้ป่วยปรับระดับมือหมุน โรงพยาบาลส่งเสริมสุขภาพตำบลบางเสด็จ ตำบลบางเสด็จ อำเภอป่าโมก จังหวัดอ่างทอง</t>
  </si>
  <si>
    <t>21002E10005703110O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สด็จ ตำบลบางเสด็จ อำเภอป่าโมก จังหวัดอ่างทอง</t>
  </si>
  <si>
    <t>21002E10005703110O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ด็จ ตำบลบางเสด็จ อำเภอป่าโมก จังหวัดอ่างทอง</t>
  </si>
  <si>
    <t>21002E10005703110OCW</t>
  </si>
  <si>
    <t>เตียงเคลื่อนย้ายผู้ป่วยปรับระดับมือหมุนโรงพยาบาลส่งเสริมสุขภาพตำบลนรสิงห์ ตำบลนรสิงห์อำเภอป่าโมก จังหวัดอ่างทอง</t>
  </si>
  <si>
    <t>21002E10005703110OCX</t>
  </si>
  <si>
    <t>เตียงเคลื่อนย้ายผู้ป่วยปรับระดับมือหมุน โรงพยาบาลส่งเสริมสุขภาพตำบลศาลาแดง ตำบลศาลาแดง อำเภอเมืองอ่างทอง จังหวัดอ่างทอง</t>
  </si>
  <si>
    <t>21002E10005703110OCY</t>
  </si>
  <si>
    <t>เครื่องวัดออกซิเจนในเลือดอัตโนมัติชนิดพกพาโรงพยาบาลส่งเสริมสุขภาพตำบลนรสิงห์ ตำบลนรสิงห์อำเภอป่าโมก จังหวัดอ่างทอง</t>
  </si>
  <si>
    <t>21002E10005703110OC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แดง ตำบลศาลาแดง อำเภอเมืองอ่างทอง จังหวัดอ่างทอง</t>
  </si>
  <si>
    <t>21002E10005703110O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น้อย ตำบลบุ่งค้าอำเภอเลิงนกทา จังหวัดยโสธร</t>
  </si>
  <si>
    <t>21002E10005703110O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เขื่องคำ อำเภอเมืองยโสธร จังหวัดยโสธร</t>
  </si>
  <si>
    <t>21002E10005703110O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ผึ้ง ตำบลบากเรือ อำเภอมหาชนะชัย จังหวัดยโสธร</t>
  </si>
  <si>
    <t>21002E10005703110O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แก้ง อำเภอกุดชุม จังหวัดยโสธร</t>
  </si>
  <si>
    <t>21002E10005703110O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ลาด ตำบลดู่ลาด อำเภอทรายมูล จังหวัดยโสธร</t>
  </si>
  <si>
    <t>21002E10005703110O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 ตำบลโคกนาโกอำเภอป่าติ้ว จังหวัดยโสธร</t>
  </si>
  <si>
    <t>21002E10005703110O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พัฒนา ตำบลน้ำอ้อม อำเภอค้อวัง จังหวัดยโสธร</t>
  </si>
  <si>
    <t>21002E10005703110OD7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ป่าไร่ อำเภอดอนตาล จังหวัดมุกดาหาร</t>
  </si>
  <si>
    <t>21002E10005703110O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ัน ตำบลโพนทันอำเภอคำเขื่อนแก้ว จังหวัดยโสธร</t>
  </si>
  <si>
    <t>21002E10005703110O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ระทาย ตำบลหนองแหน อำเภอกุดชุม จังหวัดยโสธร</t>
  </si>
  <si>
    <t>21002E10005703110ODA</t>
  </si>
  <si>
    <t>เครื่องผลิตออกซิเจนขนาด10 ลิตร โรงพยาบาลส่งเสริมสุขภาพตำบลบ้านพายทองตำบลสายทอง อำเภอป่าโมกจังหวัดอ่างทอง</t>
  </si>
  <si>
    <t>21002E10005703110O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ายทอง ตำบลสายทอง อำเภอป่าโมกจังหวัดอ่างทอง</t>
  </si>
  <si>
    <t>21002E10005703110ODC</t>
  </si>
  <si>
    <t>เครื่องวัดออกซิเจนในเลือดอัตโนมัติชนิดพกพาโรงพยาบาลส่งเสริมสุขภาพตำบลโพสะ ตำบลโพสะอำเภอเมืองอ่างทอง จังหวัดอ่างทอง</t>
  </si>
  <si>
    <t>21002E10005703110ODD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 จังหวัดอ่างทอง</t>
  </si>
  <si>
    <t>21002E10005703110O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ะตำบลโพสะ อำเภอเมืองอ่างทอง จังหวัดอ่างทอง</t>
  </si>
  <si>
    <t>21002E10005703110ODF</t>
  </si>
  <si>
    <t>เครื่องวัดความดันโลหิตชนิดอัตโนมัติ แบบสอดแขนโรงพยาบาลส่งเสริมสุขภาพตำบลบ้านอิฐ ตำบลบ้านอิฐอำเภอเมืองอ่างทอง จังหวัดอ่างทอง</t>
  </si>
  <si>
    <t>21002E10005703110O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ิฐตำบลบ้านอิฐ อำเภอเมืองอ่างทอง จังหวัดอ่างทอง</t>
  </si>
  <si>
    <t>21002E10005703110ODH</t>
  </si>
  <si>
    <t>เครื่องวัดความดันโลหิตชนิดอัตโนมัติ แบบสอดแขนโรงพยาบาลส่งเสริมสุขภาพตำบลบ้านแห ตำบลบ้านแหอำเภอเมืองอ่างทอง จังหวัดอ่างทอง</t>
  </si>
  <si>
    <t>21002E10005703110O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ตำบลบ้านแห อำเภอเมืองอ่างทอง จังหวัดอ่างทอง</t>
  </si>
  <si>
    <t>21002E10005703110ODJ</t>
  </si>
  <si>
    <t>เครื่องผลิตออกซิเจนขนาด10 ลิตร โรงพยาบาลส่งเสริมสุขภาพตำบลบ้านแห ตำบลบ้านแห อำเภอเมืองอ่างทองจังหวัดอ่างทอง</t>
  </si>
  <si>
    <t>21002E10005703110ODK</t>
  </si>
  <si>
    <t>เตียงเคลื่อนย้ายผู้ป่วยปรับระดับมือหมุน โรงพยาบาลส่งเสริมสุขภาพตำบลอบทมตำบลอบทม อำเภอสามโก้จังหวัดอ่างทอง</t>
  </si>
  <si>
    <t>21002E10005703110ODL</t>
  </si>
  <si>
    <t>เครื่องวัดความดันโลหิตชนิดอัตโนมัติ แบบสอดแขนโรงพยาบาลส่งเสริมสุขภาพตำบลนรสิงห์ ตำบลนรสิงห์อำเภอป่าโมก จังหวัดอ่างทอง</t>
  </si>
  <si>
    <t>21002E10005703110ODM</t>
  </si>
  <si>
    <t>เครื่องผลิตออกซิเจนขนาด 10 ลิตร โรงพยาบาลส่งเสริมสุขภาพตำบลบ้านหีบตำบลบ้านหีบ อำเภออุทัยจังหวัดพระนครศรีอยุธยา</t>
  </si>
  <si>
    <t>21002E10005703110ODN</t>
  </si>
  <si>
    <t>เครื่องวัดออกซิเจนในเลือดอัตโนมัติชนิดพกพาโรงพยาบาลส่งเสริมสุขภาพตำบลบางยี่โท ตำบลบางยี่โท อำเภอบางไทร จังหวัดพระนครศรีอยุธยา</t>
  </si>
  <si>
    <t>21002E10005703110O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ี่โท ตำบลบางยี่โท อำเภอบางไทร จังหวัดพระนครศรีอยุธยา</t>
  </si>
  <si>
    <t>21002E10005703110O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ึง ตำบลบ้านกลึง อำเภอบางไทร จังหวัดพระนครศรีอยุธยา</t>
  </si>
  <si>
    <t>21002E10005703110O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ึง ตำบลบ้านกลึง อำเภอบางไทร จังหวัดพระนครศรีอยุธยา</t>
  </si>
  <si>
    <t>21002E10005703110ODR</t>
  </si>
  <si>
    <t>เครื่องวัดออกซิเจนในเลือดอัตโนมัติชนิดพกพาโรงพยาบาลส่งเสริมสุขภาพตำบลราชคราม ตำบลราชคราม อำเภอบางไทร จังหวัดพระนครศรีอยุธยา</t>
  </si>
  <si>
    <t>21002E10005703110O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คราม ตำบลราชคราม อำเภอบางไทร จังหวัดพระนครศรีอยุธยา</t>
  </si>
  <si>
    <t>21002E10005703110ODT</t>
  </si>
  <si>
    <t>เครื่องวัดความดันโลหิตชนิดอัตโนมัติ แบบสอดแขนโรงพยาบาลส่งเสริมสุขภาพตำบลสำพะเนียง ตำบลสำพะเนียง อำเภอบ้านแพรกจังหวัดพระนครศรีอยุธยา</t>
  </si>
  <si>
    <t>21002E10005703110O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ดเค้า ตำบลข้าวเม่าอำเภออุทัย จังหวัดพระนครศรีอยุธยา</t>
  </si>
  <si>
    <t>21002E10005703110ODV</t>
  </si>
  <si>
    <t>เครื่องผลิตออกซิเจนขนาด10 ลิตร โรงพยาบาลส่งเสริมสุขภาพตำบลบ้านหนองคัดเค้า ตำบลข้าวเม่า อำเภออุทัย จังหวัดพระนครศรีอยุธยา</t>
  </si>
  <si>
    <t>21002E10005703110O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้าง ตำบลบ้านช้าง อำเภออุทัย จังหวัดพระนครศรีอยุธยา</t>
  </si>
  <si>
    <t>21002E10005703110ODX</t>
  </si>
  <si>
    <t>เครื่องวัดออกซิเจนในเลือดอัตโนมัติชนิดพกพา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0005703110ODY</t>
  </si>
  <si>
    <t>เครื่องวัดความดันโลหิตชนิดอัตโนมัติ แบบสอดแขน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0005703110ODZ</t>
  </si>
  <si>
    <t>เครื่องผลิตออกซิเจนขนาด10 ลิตร โรงพยาบาลส่งเสริมสุขภาพตำบลหน้าไม้ ตำบลหน้าไม้ อำเภอบางไทรจังหวัดพระนครศรีอยุธยา</t>
  </si>
  <si>
    <t>21002E10005703110O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สาร์ ตำบลพระเสาร์ อำเภอมหาชนะชัย จังหวัดยโสธร</t>
  </si>
  <si>
    <t>21002E10005703110O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หมี ตำบลกุดเชียงหมีอำเภอเลิงนกทา จังหวัดยโสธร</t>
  </si>
  <si>
    <t>21002E10005703110O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ตำบลสำราญ อำเภอเมืองยโสธร จังหวัดยโสธร</t>
  </si>
  <si>
    <t>21002E10005703110O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เรือ ตำบลบากเรือ อำเภอมหาชนะชัย จังหวัดยโสธร</t>
  </si>
  <si>
    <t>21002E10005703110O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แก้ว ตำบลศรีแก้ว อำเภอเลิงนกทา จังหวัดยโสธร</t>
  </si>
  <si>
    <t>21002E10005703110O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องแซง ตำบลห้องแซงอำเภอเลิงนกทา จังหวัดยโสธร</t>
  </si>
  <si>
    <t>21002E10005703110O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ดงตำบลเดิด อำเภอเมืองยโสธรจังหวัดยโสธร</t>
  </si>
  <si>
    <t>21002E10005703110O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จริญ ตำบลดงเจริญ อำเภอคำเขื่อนแก้ว จังหวัดยโสธร</t>
  </si>
  <si>
    <t>21002E10005703110O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 ตำบลฟ้าหยาดอำเภอมหาชนะชัย จังหวัดยโสธร</t>
  </si>
  <si>
    <t>21002E10005703110O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กุดชุม จังหวัดยโสธร</t>
  </si>
  <si>
    <t>21002E10005703110OEA</t>
  </si>
  <si>
    <t>เครื่องวัดความดันโลหิตชนิดอัตโนมัติ แบบสอดแขนโรงพยาบาลส่งเสริมสุขภาพตำบลอุทัย ตำบลอุทัย อำเภออุทัย จังหวัดพระนครศรีอยุธยา</t>
  </si>
  <si>
    <t>21002E10005703110OEB</t>
  </si>
  <si>
    <t>เครื่องวัดความดันแบบปรอทตั้งโต๊ะ โรงพยาบาลส่งเสริมสุขภาพตำบลอุทัย ตำบลอุทัย อำเภออุทัย จังหวัดพระนครศรีอยุธยา</t>
  </si>
  <si>
    <t>21002E10005703110O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ตำบลอุทัย อำเภออุทัยจังหวัดพระนครศรีอยุธยา</t>
  </si>
  <si>
    <t>21002E10005703110OE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E</t>
  </si>
  <si>
    <t>เครื่องผลิตออกซิเจนขนาด10 ลิตร 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F</t>
  </si>
  <si>
    <t>เครื่องวัดความดันโลหิตชนิดอัตโนมัติ แบบสอดแขน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มงคล ตำบลเทพมงคล อำเภอบางซ้าย จังหวัดพระนครศรีอยุธยา</t>
  </si>
  <si>
    <t>21002E10005703110OEH</t>
  </si>
  <si>
    <t>เครื่องผลิตออกซิเจนขนาด10 ลิตร โรงพยาบาลส่งเสริมสุขภาพตำบลเทพมงคลตำบลเทพมงคล อำเภอบางซ้าย จังหวัดพระนครศรีอยุธยา</t>
  </si>
  <si>
    <t>21002E10005703110OEI</t>
  </si>
  <si>
    <t>เครื่องวัดความดันโลหิตชนิดอัตโนมัติ แบบสอดแขนโรงพยาบาลส่งเสริมสุขภาพตำบลเทพมงคล ตำบลเทพมงคล อำเภอบางซ้าย จังหวัดพระนครศรีอยุธยา</t>
  </si>
  <si>
    <t>21002E10005703110O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0005703110OEK</t>
  </si>
  <si>
    <t>เครื่องวัดออกซิเจนในเลือดอัตโนมัติชนิดพกพา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0005703110OEL</t>
  </si>
  <si>
    <t>เครื่องวัดออกซิเจนในเลือดอัตโนมัติชนิดพกพา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0005703110OEM</t>
  </si>
  <si>
    <t>เครื่องวัดออกซิเจนในเลือดอัตโนมัติชนิดพกพาโรงพยาบาลส่งเสริมสุขภาพตำบลหันสัง ตำบลหันสังอำเภอบางปะหัน จังหวัดพระนครศรีอยุธยา</t>
  </si>
  <si>
    <t>21002E10005703110OEN</t>
  </si>
  <si>
    <t>เครื่องผลิตออกซิเจนขนาด10 ลิตร โรงพยาบาลส่งเสริมสุขภาพตำบลอบทม ตำบลอบทม อำเภอสามโก้ จังหวัดอ่างทอง</t>
  </si>
  <si>
    <t>21002E10005703110OEO</t>
  </si>
  <si>
    <t>เครื่องวัดออกซิเจนในเลือดอัตโนมัติชนิดพกพาโรงพยาบาลส่งเสริมสุขภาพตำบลอบทม ตำบลอบทมอำเภอสามโก้ จังหวัดอ่างทอง</t>
  </si>
  <si>
    <t>21002E10005703110O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บทมตำบลอบทม อำเภอสามโก้จังหวัดอ่างทอง</t>
  </si>
  <si>
    <t>21002E10005703110O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นูตำบลธนู อำเภออุทัย จังหวัดพระนครศรีอยุธยา</t>
  </si>
  <si>
    <t>21002E10005703110OER</t>
  </si>
  <si>
    <t>เตียงเคลื่อนย้ายผู้ป่วยปรับระดับมือหมุน โรงพยาบาลส่งเสริมสุขภาพตำบลวังจุฬาตำบลวังจุฬา อำเภอวังน้อยจังหวัดพระนครศรีอยุธยา</t>
  </si>
  <si>
    <t>21002E10005703110OES</t>
  </si>
  <si>
    <t>เครื่องวัดออกซิเจนในเลือดอัตโนมัติชนิดพกพาโรงพยาบาลส่งเสริมสุขภาพตำบลวังจุฬา ตำบลวังจุฬาอำเภอวังน้อย จังหวัดพระนครศรีอยุธยา</t>
  </si>
  <si>
    <t>21002E10005703110OET</t>
  </si>
  <si>
    <t>เครื่องผลิตออกซิเจนขนาด 5ลิตร โรงพยาบาลส่งเสริมสุขภาพตำบลวังจุฬา ตำบลวังจุฬา อำเภอวังน้อย จังหวัดพระนครศรีอยุธยา</t>
  </si>
  <si>
    <t>21002E10005703110O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โสมตำบลระโสม อำเภอภาชีจังหวัดพระนครศรีอยุธยา</t>
  </si>
  <si>
    <t>21002E10005703110OEV</t>
  </si>
  <si>
    <t>เครื่องผลิตออกซิเจนขนาด10 ลิตร โรงพยาบาลส่งเสริมสุขภาพตำบลระโสม ตำบลระโสม อำเภอภาชี จังหวัดพระนครศรีอยุธยา</t>
  </si>
  <si>
    <t>21002E10005703110OE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ระโสม ตำบลระโสม อำเภอภาชี จังหวัดพระนครศรีอยุธยา</t>
  </si>
  <si>
    <t>21002E10005703110OEX</t>
  </si>
  <si>
    <t>เครื่องวัดออกซิเจนในเลือดอัตโนมัติชนิดพกพาโรงพยาบาลส่งเสริมสุขภาพตำบลระโสม ตำบลระโสมอำเภอภาชี จังหวัดพระนครศรีอยุธยา</t>
  </si>
  <si>
    <t>21002E10005703110O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ตำบลหน้าไม้ อำเภอบางไทรจังหวัดพระนครศรีอยุธยา</t>
  </si>
  <si>
    <t>21002E10005703110OEZ</t>
  </si>
  <si>
    <t>เครื่องผลิตออกซิเจนขนาด 5ลิตร โรงพยาบาลส่งเสริมสุขภาพตำบลหันสัง ตำบลหันสัง อำเภอบางปะหันจังหวัดพระนครศรีอยุธยา</t>
  </si>
  <si>
    <t>21002E10005703110O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ทุ่งมน อำเภอคำเขื่อนแก้ว จังหวัดยโสธร</t>
  </si>
  <si>
    <t>21002E10005703110O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ู่ ตำบลนาแก อำเภอคำเขื่อนแก้ว จังหวัดยโสธร</t>
  </si>
  <si>
    <t>21002E10005703110O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มเงินตำบลขุมเงิน อำเภอเมืองยโสธร จังหวัดยโสธร</t>
  </si>
  <si>
    <t>21002E10005703110O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โอก ตำบลทุ่งนางโอก อำเภอเมืองยโสธร จังหวัดยโสธร</t>
  </si>
  <si>
    <t>21002E10005703110O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ำราญ ตำบลโคกสำราญอำเภอเลิงนกทา จังหวัดยโสธร</t>
  </si>
  <si>
    <t>21002E10005703110O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 ตำบลนาแก อำเภอคำเขื่อนแก้ว จังหวัดยโสธร</t>
  </si>
  <si>
    <t>21002E10005703110O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พันเขียว ตำบลหัวเมืองอำเภอมหาชนะชัย จังหวัดยโสธร</t>
  </si>
  <si>
    <t>21002E10005703110O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กำแมด อำเภอกุดชุม จังหวัดยโสธร</t>
  </si>
  <si>
    <t>21002E10005703110O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สามัคคี อำเภอเลิงนกทา จังหวัดยโสธร</t>
  </si>
  <si>
    <t>21002E10005703110O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เมืองยโสธร จังหวัดยโสธร</t>
  </si>
  <si>
    <t>21002E10005703110OFA</t>
  </si>
  <si>
    <t>เครื่องวัดออกซิเจนในเลือดอัตโนมัติชนิดพกพาโรงพยาบาลส่งเสริมสุขภาพตำบลหน้าไม้ ตำบลหน้าไม้อำเภอบางไทร จังหวัดพระนครศรีอยุธยา</t>
  </si>
  <si>
    <t>21002E10005703110O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สัง ตำบลหันสังอำเภอบางปะหัน จังหวัดพระนครศรีอยุธยา</t>
  </si>
  <si>
    <t>21002E10005703110OFC</t>
  </si>
  <si>
    <t>เครื่องวัดออกซิเจนในเลือดอัตโนมัติชนิดพกพา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0005703110OFD</t>
  </si>
  <si>
    <t>เครื่องผลิตออกซิเจนขนาด10 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0005703110OFE</t>
  </si>
  <si>
    <t>เครื่องผลิตออกซิเจนขนาด 5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0005703110OFF</t>
  </si>
  <si>
    <t>เครื่องวัดความดันโลหิตชนิดอัตโนมัติ แบบสอดแขน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0005703110O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0005703110OF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่า ตำบลปากท่าอำเภอท่าเรือ จังหวัดพระนครศรีอยุธยา</t>
  </si>
  <si>
    <t>21002E10005703110OFI</t>
  </si>
  <si>
    <t>เครื่องผลิตออกซิเจนขนาด 5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0005703110OFJ</t>
  </si>
  <si>
    <t>เครื่องผลิตออกซิเจนขนาด10 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0005703110OFK</t>
  </si>
  <si>
    <t>เครื่องวัดความดันโลหิตชนิดอัตโนมัติ แบบสอดแขนโรงพยาบาลส่งเสริมสุขภาพตำบลปากท่า ตำบลปากท่าอำเภอท่าเรือ จังหวัดพระนครศรีอยุธยา</t>
  </si>
  <si>
    <t>21002E10005703110OFL</t>
  </si>
  <si>
    <t>เครื่องวัดความดันโลหิตชนิดอัตโนมัติ แบบสอดแขน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0005703110O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สังตำบลหันสัง อำเภอบางปะหันจังหวัดพระนครศรีอยุธยา</t>
  </si>
  <si>
    <t>21002E10005703110OFN</t>
  </si>
  <si>
    <t>เครื่องวัดความดันโลหิตชนิดอัตโนมัติ แบบสอดแขนโรงพยาบาลส่งเสริมสุขภาพตำบลบางคูวัด 1 หมู่ที่ 4ตำบลบางคูวัด อำเภอเมืองปทุมธานี จังหวัดปทุมธานี</t>
  </si>
  <si>
    <t>21002E10005703110OFO</t>
  </si>
  <si>
    <t>เตียงเคลื่อนย้ายผู้ป่วยปรับระดับมือหมุ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0005703110O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หก2  ตำบลหลักหก อำเภอเมืองปทุมธานี จังหวัดปทุมธานี</t>
  </si>
  <si>
    <t>21002E10005703110OFQ</t>
  </si>
  <si>
    <t>เครื่องผลิตออกซิเจนขนาด10 ลิตร โรงพยาบาลส่งเสริมสุขภาพตำบลหลักหก 2ตำบลหลักหก อำเภอเมืองปทุมธานี จังหวัดปทุมธานี</t>
  </si>
  <si>
    <t>21002E10005703110OFR</t>
  </si>
  <si>
    <t>เครื่องวัดความดันโลหิตชนิดอัตโนมัติ แบบสอดแขนโรงพยาบาลส่งเสริมสุขภาพตำบลหลักหก 2  ตำบลหลักหก อำเภอเมืองปทุมธานีจังหวัดปทุมธานี</t>
  </si>
  <si>
    <t>21002E10005703110O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หก 2  ตำบลหลักหก อำเภอเมืองปทุมธานีจังหวัดปทุมธานี</t>
  </si>
  <si>
    <t>21002E10005703110OFT</t>
  </si>
  <si>
    <t>เครื่องวัดออกซิเจนในเลือดอัตโนมัติชนิดพกพาโรงพยาบาลส่งเสริมสุขภาพตำบลหลักหก 2  ตำบลหลักหก อำเภอเมืองปทุมธานีจังหวัดปทุมธานี</t>
  </si>
  <si>
    <t>21002E10005703110O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 ตำบลหลักหก อำเภอเมืองปทุมธานี จังหวัดปทุมธานี</t>
  </si>
  <si>
    <t>21002E10005703110OFV</t>
  </si>
  <si>
    <t>เครื่องวัดความดันโลหิตชนิดอัตโนมัติ แบบสอดแขนโรงพยาบาลส่งเสริมสุขภาพตำบลบางเดื่อ2 ตำบลบางเดื่อ อำเภอเมืองปทุมธานีจังหวัดปทุมธานี</t>
  </si>
  <si>
    <t>21002E10005703110OFW</t>
  </si>
  <si>
    <t>เครื่องผลิตออกซิเจนขนาด 10 ลิตร โรงพยาบาลส่งเสริมสุขภาพตำบลบางเดื่อ2 ตำบลบางเดื่อ อำเภอเมืองปทุมธานี จังหวัดปทุมธานี</t>
  </si>
  <si>
    <t>21002E10005703110O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0005703110OF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ดี1 ตำบลบางกะดี อำเภอเมืองปทุมธานีจังหวัดปทุมธานี</t>
  </si>
  <si>
    <t>21002E10005703110OFZ</t>
  </si>
  <si>
    <t>เครื่องผลิตออกซิเจนขนาด10 ลิตร โรงพยาบาลส่งเสริมสุขภาพตำบลบางหลวงตำบลบางหลวง อำเภอเมืองปทุมธานี จังหวัดปทุมธานี</t>
  </si>
  <si>
    <t>21002E10005703110O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กู่จาน อำเภอคำเขื่อนแก้ว จังหวัดยโสธร</t>
  </si>
  <si>
    <t>21002E10005703110O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คูเมือง อำเภอมหาชนะชัย จังหวัดยโสธร</t>
  </si>
  <si>
    <t>21002E10005703110O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ำสร้าง ตำบลคำน้ำสร้างอำเภอกุดชุม จังหวัดยโสธร</t>
  </si>
  <si>
    <t>21002E10005703110O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นาเวียงอำเภอทรายมูล จังหวัดยโสธร</t>
  </si>
  <si>
    <t>21002E10005703110O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เม็ก ตำบลบุ่งค้า อำเภอเลิงนกทา จังหวัดยโสธร</t>
  </si>
  <si>
    <t>21002E10005703110O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ห้องแซง อำเภอเลิงนกทา จังหวัดยโสธร</t>
  </si>
  <si>
    <t>21002E10005703110OG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ุณฑริก ตำบลโพนงาม อำเภอบุณฑริกจังหวัดอุบลราชธานี</t>
  </si>
  <si>
    <t>21002E10005703110OG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ดอนตาล จังหวัดมุกดาหาร</t>
  </si>
  <si>
    <t>21002E10005703110OG8</t>
  </si>
  <si>
    <t>เครื่องวัดความดันโลหิตชนิดอัตโนมัติ แบบสอดแขนโรงพยาบาลสิรินธร ตำบลนิคมสร้างตนเองลำโดมน้อยอำเภอสิรินธร จังหวัดอุบลราชธานี</t>
  </si>
  <si>
    <t>21002E10005703110OG9</t>
  </si>
  <si>
    <t>เครื่องผลิตออกซิเจนขนาด10 ลิตร โรงพยาบาลสิรินธรตำบลนิคมสร้างตนเองลำโดมน้อย อำเภอสิรินธร จังหวัดอุบลราชธานี</t>
  </si>
  <si>
    <t>21002E10005703110OGA</t>
  </si>
  <si>
    <t>เตียงเคลื่อนย้ายผู้ป่วยปรับระดับมือหมุ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0005703110OGB</t>
  </si>
  <si>
    <t>เครื่องผลิตออกซิเจนขนาด10 ลิตร โรงพยาบาลส่งเสริมสุขภาพตำบลบ้านฉาง  ตำบลบ้านฉาง อำเภอเมืองปทุมธานี จังหวัดปทุมธานี</t>
  </si>
  <si>
    <t>21002E10005703110OGC</t>
  </si>
  <si>
    <t>เครื่องผลิตออกซิเจนขนาด10 ลิตร โรงพยาบาลส่งเสริมสุขภาพตำบลบางเดื่อ 1 หมู่4  ตำบลบางเดื่อ อำเภอเมืองปทุมธานี จังหวัดปทุมธานี</t>
  </si>
  <si>
    <t>21002E10005703110OGD</t>
  </si>
  <si>
    <t>เครื่องวัดความดันโลหิตชนิดอัตโนมัติ แบบสอดแขนโรงพยาบาลส่งเสริมสุขภาพตำบลบางเดื่อ 1 หมู่ 4  ตำบลบางเดื่อ อำเภอเมืองปทุมธานีจังหวัดปทุมธานี</t>
  </si>
  <si>
    <t>21002E10005703110OGE</t>
  </si>
  <si>
    <t>เครื่องวัดความดันโลหิตชนิดอัตโนมัติ แบบสอดแขนโรงพยาบาลส่งเสริมสุขภาพตำบลบ้านลาดช้าง ตำบลบึงศาล อำเภอองครักษ์ จังหวัดนครนายก</t>
  </si>
  <si>
    <t>21002E10005703110OGF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 จังหวัดนครนายก</t>
  </si>
  <si>
    <t>21002E10005703110O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ฯ ร.๙ ตำบลทรายมูล อำเภอองครักษ์จังหวัดนครนายก</t>
  </si>
  <si>
    <t>21002E10005703110O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คลองใหญ่ อำเภอองครักษ์ จังหวัดนครนายก</t>
  </si>
  <si>
    <t>21002E10005703110O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ชุมพล อำเภอองครักษ์ จังหวัดนครนายก</t>
  </si>
  <si>
    <t>21002E10005703110O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บางลูกเสือ อำเภอองครักษ์ จังหวัดนครนายก</t>
  </si>
  <si>
    <t>21002E10005703110O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ยน้อย ตำบลบางสมบูรณ์อำเภอองครักษ์ จังหวัดนครนายก</t>
  </si>
  <si>
    <t>21002E10005703110O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ศีรษะกระบือ อำเภอองครักษ์จังหวัดนครนายก</t>
  </si>
  <si>
    <t>21002E10005703110OGM</t>
  </si>
  <si>
    <t>เครื่องวัดความดันโลหิตชนิดอัตโนมัติ แบบสอดแขน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0005703110OGN</t>
  </si>
  <si>
    <t>เตียงเคลื่อนย้ายผู้ป่วยปรับระดับมือหมุน โรงพยาบาลส่งเสริมสุขภาพตำบลคลองสี่หมูที่ 7 ตำบลคลองสี่ อำเภอคลองหลวง จังหวัดปทุมธานี</t>
  </si>
  <si>
    <t>21002E10005703110OGO</t>
  </si>
  <si>
    <t>เครื่องวัดความดันโลหิตชนิดอัตโนมัติ แบบสอดแขนโรงพยาบาลส่งเสริมสุขภาพตำบลคลองเจ็ด ตำบลคลองเจ็ด อำเภอคลองหลวงจังหวัดปทุมธานี</t>
  </si>
  <si>
    <t>21002E10005703110OGP</t>
  </si>
  <si>
    <t>เตียงเคลื่อนย้ายผู้ป่วยปรับระดับมือหมุน โรงพยาบาลส่งเสริมสุขภาพตำบลคลองเจ็ด ตำบลคลองเจ็ด อำเภอคลองหลวง จังหวัดปทุมธานี</t>
  </si>
  <si>
    <t>21002E10005703110OGQ</t>
  </si>
  <si>
    <t>เครื่องวัดออกซิเจนในเลือดอัตโนมัติชนิดพกพาโรงพยาบาลส่งเสริมสุขภาพตำบลคลองหก หมู่ที่ 13ตำบลคลองหก อำเภอคลองหลวง จังหวัดปทุมธานี</t>
  </si>
  <si>
    <t>21002E10005703110OGR</t>
  </si>
  <si>
    <t>เครื่องวัดความดันโลหิตชนิดอัตโนมัติ แบบสอดแขนโรงพยาบาลส่งเสริมสุขภาพตำบลคลองหก หมู่ที่ 13ตำบลคลองหก อำเภอคลองหลวง จังหวัดปทุมธานี</t>
  </si>
  <si>
    <t>21002E10005703110O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</t>
  </si>
  <si>
    <t>21002E10005703110OGT</t>
  </si>
  <si>
    <t>เตียงเคลื่อนย้ายผู้ป่วยปรับระดับมือหมุน โรงพยาบาลส่งเสริมสุขภาพตำบลคลองห้า หมู่ที่ 13 ตำบลคลองห้าอำเภอคลองหลวง จังหวัดปทุมธานี</t>
  </si>
  <si>
    <t>21002E10005703110OGU</t>
  </si>
  <si>
    <t>เครื่องวัดความดันโลหิตชนิดอัตโนมัติ แบบสอดแขน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0005703110O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0005703110O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ห้า หมู่ที่7 ตำบลคลองห้า อำเภอคลองหลวง จังหวัดปทุมธานี</t>
  </si>
  <si>
    <t>21002E10005703110O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0005703110OGY</t>
  </si>
  <si>
    <t>เตียงเคลื่อนย้ายผู้ป่วยปรับระดับมือหมุน โรงพยาบาลส่งเสริมสุขภาพตำบลหลักหก2  ตำบลหลักหก อำเภอเมืองปทุมธานี จังหวัดปทุมธานี</t>
  </si>
  <si>
    <t>21002E10005703110OGZ</t>
  </si>
  <si>
    <t>เตียงเคลื่อนย้ายผู้ป่วยปรับระดับมือหมุ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0005703110OH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ำโรง ตำบลสำโรง อำเภอสำโรง จังหวัดอุบลราชธานี</t>
  </si>
  <si>
    <t>21002E10005703110OH1</t>
  </si>
  <si>
    <t>เครื่องวัดความดันโลหิตชนิดอัตโนมัติ แบบสอดแขนโรงพยาบาลสำโรง ตำบลสำโรง อำเภอสำโรง จังหวัดอุบลราชธานี</t>
  </si>
  <si>
    <t>21002E10005703110OH2</t>
  </si>
  <si>
    <t>เครื่องผลิตออกซิเจนขนาด10 ลิตร โรงพยาบาลสำโรงตำบลสำโรง อำเภอสำโรงจังหวัดอุบลราชธานี</t>
  </si>
  <si>
    <t>21002E10005703110OH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ไทร ตำบลโพธิ์ไทร อำเภอโพธิ์ไทรจังหวัดอุบลราชธานี</t>
  </si>
  <si>
    <t>21002E10005703110OH4</t>
  </si>
  <si>
    <t>เครื่องวัดความดันโลหิตชนิดอัตโนมัติ แบบสอดแขนโรงพยาบาลโพธิ์ไทร ตำบลโพธิ์ไทร อำเภอโพธิ์ไทรจังหวัดอุบลราชธานี</t>
  </si>
  <si>
    <t>21002E10005703110OH5</t>
  </si>
  <si>
    <t>เครื่องผลิตออกซิเจนขนาด10 ลิตร โรงพยาบาลโพธิ์ไทรตำบลโพธิ์ไทร อำเภอโพธิ์ไทร จังหวัดอุบลราชธานี</t>
  </si>
  <si>
    <t>21002E10005703110OH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</t>
  </si>
  <si>
    <t>21002E10005703110OH7</t>
  </si>
  <si>
    <t>เครื่องผลิตออกซิเจนขนาด10 ลิตร โรงพยาบาลศรีเมืองใหม่ ตำบลนาคำ อำเภอศรีเมืองใหม่ จังหวัดอุบลราชธานี</t>
  </si>
  <si>
    <t>21002E10005703110OH8</t>
  </si>
  <si>
    <t>เครื่องผลิตออกซิเจนขนาด 5ลิตร โรงพยาบาลนาจะหลวยตำบลนาจะหลวย อำเภอนาจะหลวย จังหวัดอุบลราชธานี</t>
  </si>
  <si>
    <t>21002E10005703110OH9</t>
  </si>
  <si>
    <t>เครื่องวัดความดันโลหิตชนิดอัตโนมัติ แบบสอดแขนโรงพยาบาลศรีเมืองใหม่ตำบลนาคำ อำเภอศรีเมืองใหม่ จังหวัดอุบลราชธานี</t>
  </si>
  <si>
    <t>21002E10005703110O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ตำบลบางปลากด อำเภอองครักษ์ จังหวัดนครนายก</t>
  </si>
  <si>
    <t>21002E10005703110OHB</t>
  </si>
  <si>
    <t>เครื่องวัดความดันโลหิตชนิดอัตโนมัติ แบบสอดแขนโรงพยาบาลส่งเสริมสุขภาพตำบลคลองสี่ หมูที่ 7 ตำบลคลองสี่ อำเภอคลองหลวงจังหวัดปทุมธานี</t>
  </si>
  <si>
    <t>21002E10005703110OHC</t>
  </si>
  <si>
    <t>เครื่องผลิตออกซิเจนขนาด 5ลิตร โรงพยาบาลส่งเสริมสุขภาพตำบลคลองสี่ หมูที่ 7ตำบลคลองสี่ อำเภอคลองหลวง จังหวัดปทุมธานี</t>
  </si>
  <si>
    <t>21002E10005703110OHD</t>
  </si>
  <si>
    <t>เครื่องวัดออกซิเจนในเลือดอัตโนมัติชนิดพกพาโรงพยาบาลส่งเสริมสุขภาพตำบลคลองสี่ หมูที่ 7 ตำบลคลองสี่ อำเภอคลองหลวงจังหวัดปทุมธานี</t>
  </si>
  <si>
    <t>21002E10005703110OHE</t>
  </si>
  <si>
    <t>เครื่องวัดความดันโลหิตชนิดอัตโนมัติ แบบสอดแขนโรงพยาบาลส่งเสริมสุขภาพตำบลคลองสาม หมู่ที่ 8ตำบลคลองสาม อำเภอคลองหลวง จังหวัดปทุมธานี</t>
  </si>
  <si>
    <t>21002E10005703110OHF</t>
  </si>
  <si>
    <t>เตียงเคลื่อนย้ายผู้ป่วยปรับระดับมือหมุ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0005703110O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0005703110OHH</t>
  </si>
  <si>
    <t>เครื่องผลิตออกซิเจนขนาด 5ลิตร โรงพยาบาลส่งเสริมสุขภาพตำบลคลองสอง หมู่ที่13 ตำบลคลองสอง อำเภอคลองหลวง จังหวัดปทุมธานี</t>
  </si>
  <si>
    <t>21002E10005703110O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อง หมู่ที่ 7ตำบลคลองสอง อำเภอคลองหลวง จังหวัดปทุมธานี</t>
  </si>
  <si>
    <t>21002E10005703110OHJ</t>
  </si>
  <si>
    <t>เครื่องวัดความดันโลหิตชนิดอัตโนมัติ แบบสอดแขนโรงพยาบาลส่งเสริมสุขภาพตำบลคลองสอง หมู่ที่ 7ตำบลคลองสอง อำเภอคลองหลวง จังหวัดปทุมธานี</t>
  </si>
  <si>
    <t>21002E10005703110OHK</t>
  </si>
  <si>
    <t>เครื่องผลิตออกซิเจนขนาด 5ลิตร โรงพยาบาลส่งเสริมสุขภาพตำบลคลองหนึ่ง หมู่ที่13 ตำบลคลองหนึ่ง อำเภอคลองหลวง จังหวัดปทุมธานี</t>
  </si>
  <si>
    <t>21002E10005703110OHL</t>
  </si>
  <si>
    <t>เตียงเคลื่อนย้ายผู้ป่วยปรับระดับมือหมุ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0005703110OH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สี่ หมู่ที่13 ตำบลคลองสี่ อำเภอคลองหลวง จังหวัดปทุมธานี</t>
  </si>
  <si>
    <t>21002E10005703110O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0005703110OHO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 อำเภอปากพลีจังหวัดนครนายก</t>
  </si>
  <si>
    <t>21002E10005703110OHP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 อำเภอปากพลี จังหวัดนครนายก</t>
  </si>
  <si>
    <t>21002E10005703110OHQ</t>
  </si>
  <si>
    <t>เครื่องวัดความดันโลหิตชนิดอัตโนมัติ แบบสอดแขนโรงพยาบาลส่งเสริมสุขภาพตำบลบ้านดงข่า ตำบลเกาะโพธิ์ อำเภอปากพลี จังหวัดนครนายก</t>
  </si>
  <si>
    <t>21002E10005703110OHR</t>
  </si>
  <si>
    <t>เครื่องวัดความดันโลหิตชนิดอัตโนมัติ แบบสอดแขนโรงพยาบาลส่งเสริมสุขภาพตำบลบ้านไผ่ล้อม ตำบลปากพลี อำเภอปากพลี จังหวัดนครนายก</t>
  </si>
  <si>
    <t>21002E10005703110OHS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กาะหวาย อำเภอปากพลี จังหวัดนครนายก</t>
  </si>
  <si>
    <t>21002E10005703110OHT</t>
  </si>
  <si>
    <t>เครื่องวัดความดันโลหิตชนิดอัตโนมัติ แบบสอดแขนโรงพยาบาลส่งเสริมสุขภาพตำบลบ้านนาใหม่ ตำบลนาหินลาด อำเภอปากพลีจังหวัดนครนายก</t>
  </si>
  <si>
    <t>21002E10005703110OHU</t>
  </si>
  <si>
    <t>เครื่องวัดความดันโลหิตชนิดอัตโนมัติ แบบสอดแขนโรงพยาบาลส่งเสริมสุขภาพตำบลบ้านสะแกซึง ตำบลเกาะโพธิ์ อำเภอปากพลีจังหวัดนครนายก</t>
  </si>
  <si>
    <t>21002E10005703110OHV</t>
  </si>
  <si>
    <t>เครื่องวัดความดันโลหิตชนิดอัตโนมัติ แบบสอดแขนโรงพยาบาลส่งเสริมสุขภาพตำบลบ้านเกาะกา ตำบลท่าเรือ อำเภอปากพลี จังหวัดนครนายก</t>
  </si>
  <si>
    <t>21002E10005703110OHW</t>
  </si>
  <si>
    <t>เครื่องผลิตออกซิเจนขนาด 5 ลิตร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0005703110OHX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 อำเภอบ้านนาจังหวัดนครนายก</t>
  </si>
  <si>
    <t>21002E10005703110O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พระอาจารย์ ตำบลพระอาจารย์ อำเภอองครักษ์จังหวัดนครนายก</t>
  </si>
  <si>
    <t>21002E10005703110OHZ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พร้าว อำเภอบ้านนา จังหวัดนครนายก</t>
  </si>
  <si>
    <t>21002E10005703110OI0</t>
  </si>
  <si>
    <t>เครื่องวัดความดันโลหิตชนิดอัตโนมัติ แบบสอดแขนโรงพยาบาลบุณฑริก ตำบลโพนงาม อำเภอบุณฑริกจังหวัดอุบลราชธานี</t>
  </si>
  <si>
    <t>21002E10005703110OI1</t>
  </si>
  <si>
    <t>เครื่องผลิตออกซิเจนขนาด10 ลิตร โรงพยาบาลบุณฑริกตำบลโพนงาม อำเภอบุณฑริก จังหวัดอุบลราชธานี</t>
  </si>
  <si>
    <t>21002E10005703110OI2</t>
  </si>
  <si>
    <t>เครื่องวัดออกซิเจนในเลือดอัตโนมัติชนิดพกพาโรงพยาบาลนาตาล ตำบลนาตาล อำเภอนาตาล จังหวัดอุบลราชธานี</t>
  </si>
  <si>
    <t>21002E10005703110O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ตาล ตำบลนาตาล อำเภอนาตาล จังหวัดอุบลราชธานี</t>
  </si>
  <si>
    <t>21002E10005703110OI4</t>
  </si>
  <si>
    <t>เครื่องวัดความดันโลหิตชนิดอัตโนมัติ แบบสอดแขนโรงพยาบาลนาตาล ตำบลนาตาล อำเภอนาตาล จังหวัดอุบลราชธานี</t>
  </si>
  <si>
    <t>21002E10005703110OI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</t>
  </si>
  <si>
    <t>21002E10005703110OI6</t>
  </si>
  <si>
    <t>เครื่องผลิตออกซิเจนขนาด 5ลิตร โรงพยาบาลทุ่งศรีอุดมตำบลนาเกษม อำเภอทุ่งศรีอุดม จังหวัดอุบลราชธานี</t>
  </si>
  <si>
    <t>21002E10005703110OI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</t>
  </si>
  <si>
    <t>21002E10005703110OI8</t>
  </si>
  <si>
    <t>เครื่องวัดความดันโลหิตชนิดอัตโนมัติ แบบสอดแขนโรงพยาบาลทุ่งศรีอุดม ตำบลนาเกษม อำเภอทุ่งศรีอุดมจังหวัดอุบลราชธานี</t>
  </si>
  <si>
    <t>21002E10005703110OI9</t>
  </si>
  <si>
    <t>เครื่องวัดออกซิเจนในเลือดอัตโนมัติชนิดพกพาโรงพยาบาลทุ่งศรีอุดม ตำบลนาเกษม อำเภอทุ่งศรีอุดมจังหวัดอุบลราชธานี</t>
  </si>
  <si>
    <t>21002E10005703110O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ึง ตำบลเกาะโพธิ์อำเภอปากพลี จังหวัดนครนายก</t>
  </si>
  <si>
    <t>21002E10005703110OIB</t>
  </si>
  <si>
    <t>เครื่องวัดความดันโลหิตชนิดอัตโนมัติ แบบสอดแขนโรงพยาบาลส่งเสริมสุขภาพตำบลบ้านคลอง 30 ตำบลทองหลาง อำเภอบ้านนาจังหวัดนครนายก</t>
  </si>
  <si>
    <t>21002E10005703110OIC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 อำเภอบ้านนาจังหวัดนครนายก</t>
  </si>
  <si>
    <t>21002E10005703110OID</t>
  </si>
  <si>
    <t>เตียงเคลื่อนย้ายผู้ป่วยปรับระดับมือหมุน โรงพยาบาลส่งเสริมสุขภาพตำบลบ้านเขาเพิ่ม ตำบลเขาเพิ่ม อำเภอบ้านนา จังหวัดนครนายก</t>
  </si>
  <si>
    <t>21002E10005703110OIE</t>
  </si>
  <si>
    <t>เครื่องวัดความดันโลหิตชนิดอัตโนมัติ แบบสอดแขนโรงพยาบาลส่งเสริมสุขภาพตำบลบ้านพริก ตำบลบ้านพริก อำเภอบ้านนา จังหวัดนครนายก</t>
  </si>
  <si>
    <t>21002E10005703110OI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น้อย ตำบลเขาเพิ่ม อำเภอบ้านนา จังหวัดนครนายก</t>
  </si>
  <si>
    <t>21002E10005703110OIG</t>
  </si>
  <si>
    <t>เครื่องวัดความดันโลหิตชนิดอัตโนมัติ แบบสอดแขนโรงพยาบาลส่งเสริมสุขภาพตำบลบ้านแหลมไม้ย้อยตำบลพิกุลออก อำเภอบ้านนา จังหวัดนครนายก</t>
  </si>
  <si>
    <t>21002E10005703110O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เพิ่ม ตำบลเขาเพิ่ม อำเภอบ้านนา จังหวัดนครนายก</t>
  </si>
  <si>
    <t>21002E10005703110OII</t>
  </si>
  <si>
    <t>เครื่องวัดความดันโลหิตชนิดอัตโนมัติ แบบสอดแขนโรงพยาบาลส่งเสริมสุขภาพตำบลบ้านบางอ้อ ตำบลบางอ้อ อำเภอบ้านนา จังหวัดนครนายก</t>
  </si>
  <si>
    <t>21002E10005703110OIJ</t>
  </si>
  <si>
    <t>เครื่องวัดออกซิเจนในเลือดอัตโนมัติชนิดพกพาโรงพยาบาลส่งเสริมสุขภาพตำบลบ้านกะเหรี่ยง ตำบลเขาเพิ่ม อำเภอบ้านนา จังหวัดนครนายก</t>
  </si>
  <si>
    <t>21002E10005703110OIK</t>
  </si>
  <si>
    <t>เครื่องผลิตออกซิเจนขนาด 5ลิตร โรงพยาบาลส่งเสริมสุขภาพตำบลบ้านเขาน้อยตำบลเขาเพิ่ม อำเภอบ้านนาจังหวัดนครนายก</t>
  </si>
  <si>
    <t>21002E10005703110OIL</t>
  </si>
  <si>
    <t>เครื่องผลิตออกซิเจนขนาด10 ลิตร โรงพยาบาลส่งเสริมสุขภาพตำบลบ้านไผ่ขวางตำบลอาษา อำเภอบ้านนาจังหวัดนครนายก</t>
  </si>
  <si>
    <t>21002E10005703110OIM</t>
  </si>
  <si>
    <t>เครื่องวัดความดันโลหิตชนิดอัตโนมัติ แบบสอดแขนโรงพยาบาลส่งเสริมสุขภาพตำบลบ้านเขมรฝั่งใต้ ตำบลโพธิ์แทน อำเภอองครักษ์จังหวัดนครนายก</t>
  </si>
  <si>
    <t>21002E10005703110OIN</t>
  </si>
  <si>
    <t>เตียงเคลื่อนย้ายผู้ป่วยปรับระดับมือหมุน โรงพยาบาลส่งเสริมสุขภาพตำบลบ้านกร่างประตูวัง ตำบลป่าขะอำเภอบ้านนา จังหวัดนครนายก</t>
  </si>
  <si>
    <t>21002E10005703110OIO</t>
  </si>
  <si>
    <t>เครื่องวัดความดันโลหิตชนิดอัตโนมัติ แบบสอดแขนโรงพยาบาลส่งเสริมสุขภาพตำบลบึงกาสาม 2 หมู่ 7ตำบลบึงกาสาม อำเภอหนองเสือ จังหวัดปทุมธานี</t>
  </si>
  <si>
    <t>21002E10005703110O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ศีรษะกระบือ อำเภอองครักษ์จังหวัดนครนายก</t>
  </si>
  <si>
    <t>21002E10005703110O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งเล็ก ตำบลทรายมูลอำเภอองครักษ์ จังหวัดนครนายก</t>
  </si>
  <si>
    <t>21002E10005703110O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้าง ตำบลบึงศาล อำเภอองครักษ์ จังหวัดนครนายก</t>
  </si>
  <si>
    <t>21002E10005703110O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0005703110O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ประตูวัง ตำบลป่าขะอำเภอบ้านนา จังหวัดนครนายก</t>
  </si>
  <si>
    <t>21002E10005703110OIU</t>
  </si>
  <si>
    <t>เตียงเคลื่อนย้ายผู้ป่วยปรับระดับมือหมุน โรงพยาบาลส่งเสริมสุขภาพตำบลบ้านละว้า ตำบลศรีกะอาง อำเภอบ้านนา จังหวัดนครนายก</t>
  </si>
  <si>
    <t>21002E10005703110O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O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อ้อ ตำบลบางอ้อ อำเภอบ้านนา จังหวัดนครนายก</t>
  </si>
  <si>
    <t>21002E10005703110OI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ว้า ตำบลศรีกะอาง อำเภอบ้านนา จังหวัดนครนายก</t>
  </si>
  <si>
    <t>21002E10005703110OIY</t>
  </si>
  <si>
    <t>เครื่องวัดออกซิเจนในเลือดอัตโนมัติชนิดพกพาโรงพยาบาลส่งเสริมสุขภาพตำบลบ้านทางกระบือ ตำบลบ้านพร้าว อำเภอบ้านนาจังหวัดนครนายก</t>
  </si>
  <si>
    <t>21002E10005703110OIZ</t>
  </si>
  <si>
    <t>เครื่องวัดความดันโลหิตชนิดอัตโนมัติ แบบสอดแขนโรงพยาบาลส่งเสริมสุขภาพตำบลบ้านบุ่งเข้ ตำบลหนองแสง อำเภอปากพลี จังหวัดนครนายก</t>
  </si>
  <si>
    <t>21002E10005703110OJ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ข้าวปุ้น ตำบลข้าวปุ้น อำเภอกุดข้าวปุ้นจังหวัดอุบลราชธานี</t>
  </si>
  <si>
    <t>21002E10005703110OJ1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</t>
  </si>
  <si>
    <t>21002E10005703110OJ2</t>
  </si>
  <si>
    <t>เครื่องควบคุมการให้สารละลายโดยใช้กระบอกฉีดโรงพยาบาลตระการพืชผลตำบลขุหลุ อำเภอตระการพืชผล จังหวัดอุบลราชธานี</t>
  </si>
  <si>
    <t>21002E10005703110OJ3</t>
  </si>
  <si>
    <t>เตียงผู้ป่วยสำหรับไอซียูปรับด้วยไฟฟ้าชนิด 4 motorโรงพยาบาลคำชะอี ตำบลน้ำเที่ยง อำเภอคำชะอี จังหวัดมุกดาหาร</t>
  </si>
  <si>
    <t>21002E10005703110OJ4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</t>
  </si>
  <si>
    <t>21002E10005703110O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ำชะอี ตำบลน้ำเที่ยง อำเภอคำชะอี จังหวัดมุกดาหาร</t>
  </si>
  <si>
    <t>21002E10005703110OJ6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.</t>
  </si>
  <si>
    <t>21002E10005703110OJ7</t>
  </si>
  <si>
    <t>เครื่องควบคุมการให้สารน้ำทางหลอดเลือดดำชนิด 1สาย โรงพยาบาลหนองสูงตำบลหนองสูงเหนือ อำเภอหนองสูง จังหวัดมุกดาหาร</t>
  </si>
  <si>
    <t>21002E10005703110OJ8</t>
  </si>
  <si>
    <t>เครื่องเอกซเรย์เคลื่อนที่ขนาดไม่น้อยกว่า 100 mA.โรงพยาบาลโขงเจียม ตำบลโขงเจียม อำเภอโขงเจียมจังหวัดอุบลราชธานี</t>
  </si>
  <si>
    <t>21002E10005703110OJ9</t>
  </si>
  <si>
    <t>เครื่องเอกซเรย์เคลื่อนที่ขนาดไม่น้อยกว่า 100 mA.โรงพยาบาลนาตาล ตำบลนาตาล อำเภอนาตาล จังหวัดอุบลราชธานี</t>
  </si>
  <si>
    <t>21002E10005703110OJA</t>
  </si>
  <si>
    <t>เครื่องวัดออกซิเจนในเลือดอัตโนมัติชนิดพกพาโรงพยาบาลส่งเสริมสุขภาพตำบลบ้านบางอ้อ ตำบลบางอ้อ อำเภอบ้านนา จังหวัดนครนายก</t>
  </si>
  <si>
    <t>21002E10005703110O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า ตำบลท่าเรือ อำเภอปากพลี จังหวัดนครนายก</t>
  </si>
  <si>
    <t>21002E10005703110OJC</t>
  </si>
  <si>
    <t>เครื่องผลิตออกซิเจนขนาด 5ลิตร โรงพยาบาลส่งเสริมสุขภาพตำบลบ้านบางอ้อตำบลบางอ้อ อำเภอบ้านนาจังหวัดนครนายก</t>
  </si>
  <si>
    <t>21002E10005703110OJD</t>
  </si>
  <si>
    <t>เครื่องผลิตออกซิเจนขนาด10 ลิตร โรงพยาบาลส่งเสริมสุขภาพตำบลบ้านหนองรีตำบลบ้านพร้าว อำเภอบ้านนา จังหวัดนครนายก</t>
  </si>
  <si>
    <t>21002E10005703110OJE</t>
  </si>
  <si>
    <t>เครื่องผลิตออกซิเจนขนาด10 ลิตร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OJF</t>
  </si>
  <si>
    <t>เครื่องผลิตออกซิเจนขนาด 5ลิตร โรงพยาบาลส่งเสริมสุขภาพตำบลบ้านบุ่งเข้ตำบลหนองแสง อำเภอปากพลี จังหวัดนครนายก</t>
  </si>
  <si>
    <t>21002E10005703110O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้ ตำบลหนองแสง อำเภอปากพลี จังหวัดนครนายก</t>
  </si>
  <si>
    <t>21002E10005703110OJH</t>
  </si>
  <si>
    <t>เครื่องผลิตออกซิเจนขนาด 5ลิตร โรงพยาบาลส่งเสริมสุขภาพตำบลบ้านหนองหัวลิงใน ตำบลหนองแสง อำเภอปากพลี จังหวัดนครนายก</t>
  </si>
  <si>
    <t>21002E10005703110O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.</t>
  </si>
  <si>
    <t>21002E10005703110O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้อม ตำบลปากพลี อำเภอปากพลี จังหวัดนครนายก</t>
  </si>
  <si>
    <t>21002E10005703110O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กาะหวาย อำเภอปากพลี จังหวัดนครนายก</t>
  </si>
  <si>
    <t>21002E10005703110O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ม่ ตำบลนาหินลาด อำเภอปากพลี จังหวัดนครนายก</t>
  </si>
  <si>
    <t>21002E10005703110O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พระอาจารย์ อำเภอองครักษ์จังหวัดนครนายก</t>
  </si>
  <si>
    <t>21002E10005703110OJN</t>
  </si>
  <si>
    <t>เครื่องวัดออกซิเจนในเลือดอัตโนมัติชนิดพกพาโรงพยาบาลส่งเสริมสุขภาพตำบลบ้านคลอง 30 ตำบลทองหลาง อำเภอบ้านนาจังหวัดนครนายก</t>
  </si>
  <si>
    <t>21002E10005703110OJ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0005703110OJP</t>
  </si>
  <si>
    <t>เครื่องวัดความดันโลหิตชนิดอัตโนมัติ แบบสอดแขน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0005703110OJQ</t>
  </si>
  <si>
    <t>เครื่องวัดออกซิเจนในเลือดอัตโนมัติชนิดพกพา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0005703110O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0005703110O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รียน ตำบลเกาะเรียน อำเภอพระนครศรีอยุธยา จังหวัดพระนครศรีอยุธยา</t>
  </si>
  <si>
    <t>21002E10005703110OJT</t>
  </si>
  <si>
    <t>เครื่องผลิตออกซิเจนขนาด10 ลิตร 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21002E10005703110OJU</t>
  </si>
  <si>
    <t>เครื่องวัดความดันโลหิตชนิดอัตโนมัติ แบบสอดแขน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0005703110O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0005703110OJW</t>
  </si>
  <si>
    <t>เครื่องผลิตออกซิเจนขนาด10 ลิตร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0005703110O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พระนครศรีอยุธยาจังหวัดพระนครศรีอยุธยา</t>
  </si>
  <si>
    <t>21002E10005703110O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นียด ตำบลสวนพริกอำเภอพระนครศรีอยุธยาจังหวัดพระนครศรีอยุธยา</t>
  </si>
  <si>
    <t>21002E10005703110O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0005703110OK0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</t>
  </si>
  <si>
    <t>21002E10005703110OK1</t>
  </si>
  <si>
    <t>เครื่องให้ออกซิเจนด้วยอัตราการไหลสูง โรงพยาบาลตระการพืชผล ตำบลขุหลุ อำเภอตระการพืชผล จังหวัดอุบลราชธานี</t>
  </si>
  <si>
    <t>21002E10005703110OK2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</t>
  </si>
  <si>
    <t>21002E10005703110OK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ตำบลนิคมสร้างตนเองลำโดมน้อยอำเภอสิรินธร จังหวัดอุบลราชธานี</t>
  </si>
  <si>
    <t>21002E10005703110OK4</t>
  </si>
  <si>
    <t>เครื่องควบคุมการให้สารน้ำทางหลอดเลือดดำชนิด 1สาย โรงพยาบาลตระการพืชผล ตำบลขุหลุ อำเภอตระการพืชผล จังหวัดอุบลราชธานี</t>
  </si>
  <si>
    <t>21002E10005703110OK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ขุ่น ตำบลขี้เหล็ก อำเภอน้ำขุ่น จังหวัดอุบลราชธานี</t>
  </si>
  <si>
    <t>21002E10005703110OK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ะการพืชผลตำบลขุหลุ อำเภอตระการพืชผล จังหวัดอุบลราชธานี</t>
  </si>
  <si>
    <t>21002E10005703110OK7</t>
  </si>
  <si>
    <t>เครื่องเอกซเรย์เคลื่อนที่ขนาดไม่น้อยกว่า 100 mA.โรงพยาบาลสิรินธร ตำบลนิคมสร้างตนเองลำโดมน้อยอำเภอสิรินธร จังหวัดอุบลราชธานี</t>
  </si>
  <si>
    <t>21002E10005703110OK8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</t>
  </si>
  <si>
    <t>21002E10005703110OK9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</t>
  </si>
  <si>
    <t>21002E10005703110OKA</t>
  </si>
  <si>
    <t>เครื่องผลิตออกซิเจนขนาด10 ลิตร โรงพยาบาลส่งเสริมสุขภาพตำบลสำเภาล่มตำบลสำเภาล่ม อำเภอพระนครศรีอยุธยา จังหวัดพระนครศรีอยุธยา</t>
  </si>
  <si>
    <t>21002E10005703110OKB</t>
  </si>
  <si>
    <t>เครื่องวัดออกซิเจนในเลือดอัตโนมัติชนิดพกพาโรงพยาบาลส่งเสริมสุขภาพตำบลสวนพริก ตำบลสวนพริก อำเภอพระนครศรีอยุธยาจังหวัดพระนครศรีอยุธยา</t>
  </si>
  <si>
    <t>21002E10005703110OKC</t>
  </si>
  <si>
    <t>เครื่องวัดออกซิเจนในเลือดอัตโนมัติชนิดพกพา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0005703110O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่ม ตำบลสำเภาล่ม อำเภอพระนครศรีอยุธยา จังหวัดพระนครศรีอยุธยา</t>
  </si>
  <si>
    <t>21002E10005703110OKE</t>
  </si>
  <si>
    <t>เครื่องวัดออกซิเจนในเลือดอัตโนมัติชนิดพกพา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F</t>
  </si>
  <si>
    <t>เครื่องวัดความดันโลหิตชนิดอัตโนมัติ แบบสอดแขน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0005703110O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0005703110OKJ</t>
  </si>
  <si>
    <t>เครื่องผลิตออกซิเจนขนาด 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21002E10005703110O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บ้านรุน อำเภอพระนครศรีอยุธยา จังหวัดพระนครศรีอยุธยา</t>
  </si>
  <si>
    <t>21002E10005703110OKL</t>
  </si>
  <si>
    <t>เครื่องวัดออกซิเจนในเลือดอัตโนมัติชนิดพกพาโรงพยาบาลส่งเสริมสุขภาพตำบลบ้านรุน ตำบลบ้านรุนอำเภอพระนครศรีอยุธยาจังหวัดพระนครศรีอยุธยา</t>
  </si>
  <si>
    <t>21002E10005703110O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จ็ด ตำบลคลองเจ็ด อำเภอคลองหลวงจังหวัดปทุมธานี</t>
  </si>
  <si>
    <t>21002E10005703110OKN</t>
  </si>
  <si>
    <t>เครื่องผลิตออกซิเจนขนาด10 ลิตร โรงพยาบาลส่งเสริมสุขภาพตำบลบ้านเพนียดตำบลสวนพริก อำเภอพระนครศรีอยุธยา จังหวัดพระนครศรีอยุธยา</t>
  </si>
  <si>
    <t>21002E10005703110OKO</t>
  </si>
  <si>
    <t>เครื่องวัดออกซิเจนในเลือดอัตโนมัติชนิดพกพา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0005703110OKP</t>
  </si>
  <si>
    <t>เครื่องวัดความดันโลหิตชนิดอัตโนมัติ แบบสอดแขน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0005703110OKQ</t>
  </si>
  <si>
    <t>เครื่องSyringe Driver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R</t>
  </si>
  <si>
    <t>เตียงเคลื่อนย้ายผู้ป่วยปรับระดับมือหมุน 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S</t>
  </si>
  <si>
    <t>เครื่องฟื้นคืนคลื่นหัวใจด้วยไฟฟ้าแบบอัตโนมัติ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T</t>
  </si>
  <si>
    <t>เครื่องผลิตออกซิเจนขนาด10 ลิตร โรงพยาบาลส่งเสริมสุขภาพตำบลศาลาลอยตำบลศาลาลอย อำเภอท่าเรือ จังหวัดพระนครศรีอยุธยา</t>
  </si>
  <si>
    <t>21002E10005703110OKU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V</t>
  </si>
  <si>
    <t>เครื่องผลิตออกซิเจนขนาด10 ลิตร โรงพยาบาลส่งเสริมสุขภาพตำบลท่าหลวง ตำบลท่าหลวง อำเภอท่าเรือจังหวัดพระนครศรีอยุธยา</t>
  </si>
  <si>
    <t>21002E10005703110OKW</t>
  </si>
  <si>
    <t>เครื่องผลิตออกซิเจนขนาด 5 ลิตร 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X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Y</t>
  </si>
  <si>
    <t>เครื่องผลิตออกซิเจนขนาด 5ลิตร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KZ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L0</t>
  </si>
  <si>
    <t>เครื่องเอกซเรย์เคลื่อนที่ขนาดไม่น้อยกว่า 100 mA.โรงพยาบาลน้ำขุ่น ตำบลขี้เหล็ก อำเภอน้ำขุ่น จังหวัดอุบลราชธานี</t>
  </si>
  <si>
    <t>21002E10005703110OL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.</t>
  </si>
  <si>
    <t>21002E10005703110OL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.</t>
  </si>
  <si>
    <t>21002E10005703110OL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.</t>
  </si>
  <si>
    <t>21002E10005703110OL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.</t>
  </si>
  <si>
    <t>21002E10005703110OL5</t>
  </si>
  <si>
    <t>เครื่องเอกซเรย์เคลื่อนที่ขนาดไม่น้อยกว่า 100 mA.โรงพยาบาลทุ่งศรีอุดม ตำบลนาเกษม อำเภอทุ่งศรีอุดมจังหวัดอุบลราชธานี</t>
  </si>
  <si>
    <t>21002E10005703110O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มืองใหม่ตำบลนาคำ อำเภอศรีเมืองใหม่ จังหวัดอุบลราชธานี</t>
  </si>
  <si>
    <t>21002E10005703110OL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บูลมังสาหารตำบลพิบูล อำเภอพิบูลมังสาหาร จังหวัดอุบลราชธานี</t>
  </si>
  <si>
    <t>21002E10005703110OL8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ศิลาลาด ตำบลกุง อำเภอศิลาลาด จังหวัดศรีสะเกษ</t>
  </si>
  <si>
    <t>21002E10005703110OL9</t>
  </si>
  <si>
    <t>เครื่องผลิตออกซิเจนขนาด 5ลิตร โรงพยาบาลน้ำขุ่นตำบลขี้เหล็ก อำเภอน้ำขุ่นจังหวัดอุบลราชธานี</t>
  </si>
  <si>
    <t>21002E10005703110OL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0005703110OLB</t>
  </si>
  <si>
    <t>เครื่องผลิตออกซิเจนขนาด10 ลิตร โรงพยาบาลส่งเสริมสุขภาพตำบลหันตรา ตำบลหันตรา อำเภอพระนครศรีอยุธยา จังหวัดพระนครศรีอยุธยา</t>
  </si>
  <si>
    <t>21002E10005703110O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 ตำบลสวนพริก อำเภอพระนครศรีอยุธยา จังหวัดพระนครศรีอยุธยา</t>
  </si>
  <si>
    <t>21002E10005703110OL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0005703110O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ราตำบลหันตรา อำเภอพระนครศรีอยุธยา จังหวัดพระนครศรีอยุธยา</t>
  </si>
  <si>
    <t>21002E10005703110OLF</t>
  </si>
  <si>
    <t>เครื่องผลิตออกซิเจนขนาด10 ลิตร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0005703110O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0005703110O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ิงตำบลไผ่ลิง อำเภอพระนครศรีอยุธยา จังหวัดพระนครศรีอยุธยา</t>
  </si>
  <si>
    <t>21002E10005703110O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0005703110OLJ</t>
  </si>
  <si>
    <t>เครื่องวัดความดันโลหิตชนิดอัตโนมัติ แบบสอดแขน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0005703110OLK</t>
  </si>
  <si>
    <t>เครื่องผลิตออกซิเจนขนาด10 ลิตร 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21002E10005703110OLL</t>
  </si>
  <si>
    <t>เครื่องวัดความดันโลหิตชนิดอัตโนมัติ แบบสอดแขนโรงพยาบาลส่งเสริมสุขภาพตำบลคลองสระบัว ตำบลคลองสระบัว อำเภอพระนครศรีอยุธยา จังหวัดพระนครศรีอยุธยา</t>
  </si>
  <si>
    <t>21002E10005703110O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บัว ตำบลคลองสระบัวอำเภอพระนครศรีอยุธยาจังหวัดพระนครศรีอยุธยา</t>
  </si>
  <si>
    <t>21002E10005703110OLN</t>
  </si>
  <si>
    <t>เครื่องผลิตออกซิเจนขนาด10 ลิตร โรงพยาบาลส่งเสริมสุขภาพตำบลลุมพลี ตำบลลุมพลี อำเภอพระนครศรีอยุธยา จังหวัดพระนครศรีอยุธยา</t>
  </si>
  <si>
    <t>21002E10005703110O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LP</t>
  </si>
  <si>
    <t>เครื่องวัดออกซิเจนในเลือดอัตโนมัติชนิดพกพาโรงพยาบาลส่งเสริมสุขภาพตำบลนพรัตน์ ตำบลนพรัตน์อำเภอหนองเสือ จังหวัดปทุมธานี</t>
  </si>
  <si>
    <t>21002E10005703110OL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แหง ตำบลระแหงอำเภอลาดหลุมแก้ว จังหวัดปทุมธานี</t>
  </si>
  <si>
    <t>21002E10005703110OLR</t>
  </si>
  <si>
    <t>เครื่องวัดความดันโลหิตชนิดอัตโนมัติ แบบสอดแขน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0005703110OLS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่อเงินอำเภอลาดหลุมแก้ว จังหวัดปทุมธานี</t>
  </si>
  <si>
    <t>21002E10005703110OLT</t>
  </si>
  <si>
    <t>เครื่องวัดความดันโลหิตชนิดอัตโนมัติ แบบสอดแขนโรงพยาบาลส่งเสริมสุขภาพตำบลคูขวาง ตำบลคูขวางอำเภอลาดหลุมแก้ว จังหวัดปทุมธานี</t>
  </si>
  <si>
    <t>21002E10005703110OLU</t>
  </si>
  <si>
    <t>เครื่องวัดออกซิเจนในเลือดอัตโนมัติชนิดพกพาโรงพยาบาลส่งเสริมสุขภาพตำบลศาลาครุ ตำบลศาลาครุอำเภอหนองเสือ จังหวัดปทุมธานี</t>
  </si>
  <si>
    <t>21002E10005703110O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าลาครุ ตำบลศาลาครุอำเภอหนองเสือ จังหวัดปทุมธานี</t>
  </si>
  <si>
    <t>21002E10005703110O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ครุตำบลศาลาครุ อำเภอหนองเสือ จังหวัดปทุมธานี</t>
  </si>
  <si>
    <t>21002E10005703110OLX</t>
  </si>
  <si>
    <t>เครื่องวัดความดันโลหิตชนิดอัตโนมัติ แบบสอดแข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L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LZ</t>
  </si>
  <si>
    <t>เครื่องวัดออกซิเจนในเลือดอัตโนมัติชนิดพกพา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M0</t>
  </si>
  <si>
    <t>เครื่องผลิตออกซิเจนขนาด 10 ลิตร โรงพยาบาลน้ำขุ่น ตำบลขี้เหล็ก อำเภอน้ำขุ่น จังหวัดอุบลราชธานี</t>
  </si>
  <si>
    <t>21002E10005703110OM1</t>
  </si>
  <si>
    <t>เครื่องติดตามการทำงานของหัวใจและสัญญาณชีพอัตโนมัติ ขนาดเล็ก โรงพยาบาลนาเยียตำบลนาเยีย อำเภอนาเยียจังหวัดอุบลราชธานี</t>
  </si>
  <si>
    <t>21002E10005703110OM2</t>
  </si>
  <si>
    <t>เครื่องผลิตออกซิเจนขนาด 5 ลิตร โรงพยาบาลนาเยีย ตำบลนาเยีย อำเภอนาเยีย จังหวัดอุบลราชธานี</t>
  </si>
  <si>
    <t>21002E10005703110OM3</t>
  </si>
  <si>
    <t>เครื่องผลิตออกซิเจนขนาด 10 ลิตร โรงพยาบาลนาเยีย ตำบลนาเยีย อำเภอนาเยีย จังหวัดอุบลราชธานี</t>
  </si>
  <si>
    <t>21002E10005703110OM4</t>
  </si>
  <si>
    <t>เครื่องผลิตออกซิเจนขนาด 5 ลิตร โรงพยาบาลสว่างวีระวงศ์ ตำบลสว่างอำเภอสว่างวีระวงศ์ จังหวัดอุบลราชธานี</t>
  </si>
  <si>
    <t>21002E10005703110OM5</t>
  </si>
  <si>
    <t>เครื่องผลิตออกซิเจนขนาด 10 ลิตร โรงพยาบาลสว่างวีระวงศ์ ตำบลสว่างอำเภอสว่างวีระวงศ์ จังหวัดอุบลราชธานี</t>
  </si>
  <si>
    <t>21002E10005703110OM6</t>
  </si>
  <si>
    <t>เครื่องผลิตออกซิเจนขนาด 5 ลิตร โรงพยาบาลเหล่าเสือโก้ก ตำบลเหล่าเสือโก้ก อำเภอเหล่าเสือโก้กจังหวัดอุบลราชธานี</t>
  </si>
  <si>
    <t>21002E10005703110OM7</t>
  </si>
  <si>
    <t>เครื่องผลิตออกซิเจนขนาด 10 ลิตร โรงพยาบาลเหล่าเสือโก้ก ตำบลเหล่าเสือโก้ก อำเภอเหล่าเสือโก้กจังหวัดอุบลราชธานี</t>
  </si>
  <si>
    <t>21002E10005703110OM8</t>
  </si>
  <si>
    <t>เครื่องให้ออกซิเจนด้วยอัตราการไหลสูงสำหรับเด็ก(high flow oxygen therapy)โรงพยาบาลเขื่องใน ตำบลเขื่องใน อำเภอเขื่องในจังหวัดอุบลราชธานี</t>
  </si>
  <si>
    <t>21002E10005703110OM9</t>
  </si>
  <si>
    <t>เครื่องวัดออกซิเจนในเลือดอัตโนมัติชนิดพกพาโรงพยาบาลน้ำขุ่น ตำบลขี้เหล็ก อำเภอน้ำขุ่น จังหวัดอุบลราชธานี</t>
  </si>
  <si>
    <t>21002E10005703110OMA</t>
  </si>
  <si>
    <t>เครื่องวัดความดันโลหิตชนิดอัตโนมัติ แบบสอดแขนโรงพยาบาลส่งเสริมสุขภาพตำบลลุมพลี ตำบลลุมพลีอำเภอพระนครศรีอยุธยาจังหวัดพระนครศรีอยุธยา</t>
  </si>
  <si>
    <t>21002E10005703110O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พรัตน์ ตำบลนพรัตน์อำเภอหนองเสือ จังหวัดปทุมธานี</t>
  </si>
  <si>
    <t>21002E10005703110OMC</t>
  </si>
  <si>
    <t>เครื่องวัดออกซิเจนในเลือดอัตโนมัติชนิดพกพา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0005703110OM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พรัตน์ ตำบลนพรัตน์อำเภอหนองเสือ จังหวัดปทุมธานี</t>
  </si>
  <si>
    <t>21002E10005703110O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บอน ตำบลบึงบอนอำเภอหนองเสือ จังหวัดปทุมธานี</t>
  </si>
  <si>
    <t>21002E10005703110OMF</t>
  </si>
  <si>
    <t>เครื่องวัดออกซิเจนในเลือดอัตโนมัติชนิดพกพาโรงพยาบาลส่งเสริมสุขภาพตำบลบึงบอน ตำบลบึงบอนอำเภอหนองเสือ จังหวัดปทุมธานี</t>
  </si>
  <si>
    <t>21002E10005703110OMG</t>
  </si>
  <si>
    <t>เครื่องผลิตออกซิเจนขนาด 10 ลิตร  โรงพยาบาลส่งเสริมสุขภาพตำบลหนองสามวัง 2 หมู่ 4  ตำบลหนองสามวัง อำเภอหนองเสือจังหวัดปทุมธานี</t>
  </si>
  <si>
    <t>21002E10005703110OMH</t>
  </si>
  <si>
    <t>เครื่องวัดความดันโลหิตชนิดอัตโนมัติ แบบสอดแขนโรงพยาบาลส่งเสริมสุขภาพตำบลหนองสามวัง 2 หมู่ 4ตำบลหนองสามวัง อำเภอหนองเสือ จังหวัดปทุมธานี</t>
  </si>
  <si>
    <t>21002E10005703110O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0005703110OMJ</t>
  </si>
  <si>
    <t>เครื่องวัดออกซิเจนในเลือดอัตโนมัติชนิดพกพา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0005703110OMK</t>
  </si>
  <si>
    <t>เครื่องวัดความดันโลหิตชนิดอัตโนมัติ แบบสอดแขน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0005703110O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0005703110OMM</t>
  </si>
  <si>
    <t>เครื่องนึ่งฆ่าเชื้อจุลินทรีย์ด้วยไอน้ำระบบอัตโนมัติขนาดไม่น้อยกว่า 40ลิตร  โรงพยาบาลส่งเสริมสุขภาพตำบลบึงชำอ้อ 1 หมู่ที่ 1 ตำบลบึงชำอ้อ อำเภอหนองเสือ จังหวัดปทุมธานี</t>
  </si>
  <si>
    <t>21002E10005703110O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</t>
  </si>
  <si>
    <t>21002E10005703110O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MP</t>
  </si>
  <si>
    <t>เครื่องผลิตออกซิเจนขนาด 5ลิตร โรงพยาบาลส่งเสริมสุขภาพตำบลบ้านทรัพย์-บุญชู  ตำบลลำลูกกา อำเภอลำลูกกา จังหวัดปทุมธานี</t>
  </si>
  <si>
    <t>21002E10005703110O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0005703110OMR</t>
  </si>
  <si>
    <t>เครื่องวัดความดันโลหิตชนิดอัตโนมัติ แบบสอดแขนโรงพยาบาลส่งเสริมสุขภาพตำบลคลองตะเคียน ตำบลคลองตะเคียน อำเภอพระนครศรีอยุธยา จังหวัดพระนครศรีอยุธยา</t>
  </si>
  <si>
    <t>21002E10005703110O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คียน ตำบลคลองตะเคียนอำเภอพระนครศรีอยุธยาจังหวัดพระนครศรีอยุธยา</t>
  </si>
  <si>
    <t>21002E10005703110OMT</t>
  </si>
  <si>
    <t>เครื่องผลิตออกซิเจนขนาด 5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0005703110O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0005703110OMV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.</t>
  </si>
  <si>
    <t>21002E10005703110OMW</t>
  </si>
  <si>
    <t>เครื่องผลิตออกซิเจนขนาด 5 ลิตร โรงพยาบาลส่งเสริมสุขภาพตำบลพืชอุดมตำบลพืชอุดม อำเภอลำลูกกา จังหวัดปทุมธานี.</t>
  </si>
  <si>
    <t>21002E10005703110OMX</t>
  </si>
  <si>
    <t>เครื่องผลิตออกซิเจนขนาด10 ลิตร สถานีอนามัยเฉลิมพระเกียรติ ฯ ตำบลลาดสวายอำเภอลำลูกกา จังหวัดปทุมธานี</t>
  </si>
  <si>
    <t>21002E10005703110OM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ฯ ตำบลลาดสวาย อำเภอลำลูกกา จังหวัดปทุมธานี</t>
  </si>
  <si>
    <t>21002E10005703110OMZ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</t>
  </si>
  <si>
    <t>21002E10005703110ON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ขงเจียม ตำบลโขงเจียม อำเภอโขงเจียมจังหวัดอุบลราชธานี</t>
  </si>
  <si>
    <t>21002E10005703110ON1</t>
  </si>
  <si>
    <t>เครื่องผลิตออกซิเจนขนาด10 ลิตร โรงพยาบาลนาตาลตำบลนาตาล อำเภอนาตาลจังหวัดอุบลราชธานี</t>
  </si>
  <si>
    <t>21002E10005703110ON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ศิลาลาด ตำบลกุง อำเภอศิลาลาด จังหวัดศรีสะเกษ</t>
  </si>
  <si>
    <t>21002E10005703110ON3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.</t>
  </si>
  <si>
    <t>21002E10005703110ON4</t>
  </si>
  <si>
    <t>เครื่องติดตามการทำงานของหัวใจและสัญญาณชีพอัตโนมัติ ขนาดเล็กโรงพยาบาลศิลาลาด ตำบลกุง อำเภอศิลาลาด จังหวัดศรีสะเกษ</t>
  </si>
  <si>
    <t>21002E10005703110ON5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น้ำเกลี้ยง ตำบลน้ำเกลี้ยงอำเภอน้ำเกลี้ยง จังหวัดศรีสะเกษ</t>
  </si>
  <si>
    <t>21002E10005703110ON6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น้ำเกลี้ยง ตำบลน้ำเกลี้ยงอำเภอน้ำเกลี้ยง จังหวัดศรีสะเกษ</t>
  </si>
  <si>
    <t>21002E10005703110ON7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.</t>
  </si>
  <si>
    <t>21002E10005703110ON8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น้ำเกลี้ยง ตำบลน้ำเกลี้ยง อำเภอน้ำเกลี้ยงจังหวัดศรีสะเกษ</t>
  </si>
  <si>
    <t>21002E10005703110ON9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บึงบูรพ์ ตำบลบึงบูรพ์ อำเภอบึงบูรพ์ จังหวัดศรีสะเกษ</t>
  </si>
  <si>
    <t>21002E10005703110ONA</t>
  </si>
  <si>
    <t>เครื่องผลิตออกซิเจนขนาด 5ลิตร โรงพยาบาลส่งเสริมสุขภาพตำบลพืชอุดม ตำบลพืชอุดม อำเภอลำลูกกาจังหวัดปทุมธานี</t>
  </si>
  <si>
    <t>21002E10005703110ONB</t>
  </si>
  <si>
    <t>เครื่องผลิตออกซิเจนขนาด10 ลิตร โรงพยาบาลส่งเสริมสุขภาพตำบลคูบางหลวง หมู่ที่ 1 ตำบลคูบางหลวง อำเภอลาดหลุมแก้ว จังหวัดปทุมธานี</t>
  </si>
  <si>
    <t>21002E10005703110ONC</t>
  </si>
  <si>
    <t>เครื่องวัดออกซิเจนในเลือดอัตโนมัติชนิดพกพา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0005703110O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0005703110ONE</t>
  </si>
  <si>
    <t>เครื่องวัดออกซิเจนในเลือดอัตโนมัติชนิดพกพาโรงพยาบาลส่งเสริมสุขภาพตำบลบ้านทรัพย์-บุญชูตำบลลำลูกกา อำเภอลำลูกกา จังหวัดปทุมธานี</t>
  </si>
  <si>
    <t>21002E10005703110ONF</t>
  </si>
  <si>
    <t>เครื่องวัดออกซิเจนในเลือดอัตโนมัติชนิดพกพาโรงพยาบาลส่งเสริมสุขภาพตำบลอำเภอลำลูกกา ตำบลลำลูกกา อำเภอลำลูกกาจังหวัดปทุมธานี</t>
  </si>
  <si>
    <t>21002E10005703110ONG</t>
  </si>
  <si>
    <t>เครื่องผลิตออกซิเจนขนาด10 ลิตร โรงพยาบาลส่งเสริมสุขภาพตำบลอำเภอลำลูกกาตำบลลำลูกกา อำเภอลำลูกกา จังหวัดปทุมธานี</t>
  </si>
  <si>
    <t>21002E10005703110ONH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.</t>
  </si>
  <si>
    <t>21002E10005703110ONI</t>
  </si>
  <si>
    <t>เครื่องผลิตออกซิเจนขนาด 5ลิตร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0005703110ONJ</t>
  </si>
  <si>
    <t>เครื่องวัดความดันโลหิตชนิดอัตโนมัติ แบบสอดแขนโรงพยาบาลส่งเสริมสุขภาพตำบลคูบางหลวง หมู่ที่ 1ตำบลคูบางหลวง อำเภอลาดหลุมแก้ว จังหวัดปทุมธานี</t>
  </si>
  <si>
    <t>21002E10005703110ONK</t>
  </si>
  <si>
    <t>เครื่องวัดความดันโลหิตชนิดอัตโนมัติ แบบสอดแขน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0005703110ONL</t>
  </si>
  <si>
    <t>เครื่องวัดออกซิเจนในเลือดอัตโนมัติชนิดพกพา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0005703110ONM</t>
  </si>
  <si>
    <t>เครื่องผลิตออกซิเจนขนาด 10 ลิตร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0005703110ONN</t>
  </si>
  <si>
    <t>เครื่องผลิตออกซิเจนขนาด 5ลิตร โรงพยาบาลส่งเสริมสุขภาพตำบลคลองพระอุดมตำบลคลองพระอุดม อำเภอลาดหลุมแก้ว จังหวัดปทุมธานี</t>
  </si>
  <si>
    <t>21002E10005703110ONO</t>
  </si>
  <si>
    <t>เครื่องผลิตออกซิเจนขนาด10 ลิตร  โรงพยาบาลส่งเสริมสุขภาพตำบลบึงกาสาม 2 หมู่7  ตำบลบึงกาสาม อำเภอหนองเสือ จังหวัดปทุมธานี</t>
  </si>
  <si>
    <t>21002E10005703110O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คอไห 1 หมู่ที่ 9ตำบลบึงคอไห อำเภอลำลูกกา จังหวัดปทุมธานี</t>
  </si>
  <si>
    <t>21002E10005703110ONQ</t>
  </si>
  <si>
    <t>เครื่องผลิตออกซิเจนขนาด10 ลิตร โรงพยาบาลส่งเสริมสุขภาพตำบลเขารวก ตำบลเขารวก อำเภอลำสนธิจังหวัดลพบุรี</t>
  </si>
  <si>
    <t>21002E10005703110ONR</t>
  </si>
  <si>
    <t>เครื่องวัดออกซิเจนในเลือดอัตโนมัติชนิดพกพาโรงพยาบาลส่งเสริมสุขภาพตำบลชัยบาดาลยุคใหม่ตำบลชัยบาดาล อำเภอชัยบาดาล จังหวัดลพบุรี</t>
  </si>
  <si>
    <t>21002E10005703110O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ลำสนธิ จังหวัดลพบุรี</t>
  </si>
  <si>
    <t>21002E10005703110ONT</t>
  </si>
  <si>
    <t>เครื่องวัดความดันโลหิตชนิดอัตโนมัติ แบบสอดแขนโรงพยาบาลส่งเสริมสุขภาพตำบลซับสมบูรณ์ ตำบลซับสมบูรณ์ อำเภอลำสนธิจังหวัดลพบุรี</t>
  </si>
  <si>
    <t>21002E10005703110ONU</t>
  </si>
  <si>
    <t>เครื่องวัดความดันโลหิตชนิดอัตโนมัติ แบบสอดแขนโรงพยาบาลส่งเสริมสุขภาพตำบลเขาน้อย ตำบลเขาน้อยอำเภอลำสนธิ จังหวัดลพบุรี</t>
  </si>
  <si>
    <t>21002E10005703110ONV</t>
  </si>
  <si>
    <t>เครื่องผลิตออกซิเจนขนาด 5ลิตร โรงพยาบาลส่งเสริมสุขภาพตำบลลำสนธิ ตำบลลำสนธิ อำเภอลำสนธิจังหวัดลพบุรี</t>
  </si>
  <si>
    <t>21002E10005703110ONW</t>
  </si>
  <si>
    <t>เครื่องวัดความดันโลหิตชนิดอัตโนมัติ แบบสอดแขนโรงพยาบาลส่งเสริมสุขภาพตำบลลำสนธิ ตำบลลำสนธิอำเภอลำสนธิ จังหวัดลพบุรี</t>
  </si>
  <si>
    <t>21002E10005703110ONX</t>
  </si>
  <si>
    <t>เครื่องผลิตออกซิเจนขนาด10 ลิตร โรงพยาบาลส่งเสริมสุขภาพตำบลลำสนธิ ตำบลลำสนธิ อำเภอลำสนธิจังหวัดลพบุรี</t>
  </si>
  <si>
    <t>21002E10005703110O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นธิตำบลลำสนธิ อำเภอลำสนธิจังหวัดลพบุรี</t>
  </si>
  <si>
    <t>21002E10005703110ONZ</t>
  </si>
  <si>
    <t>เครื่องวัดออกซิเจนในเลือดอัตโนมัติชนิดพกพาโรงพยาบาลส่งเสริมสุขภาพตำบลบ้านวังทอง ตำบลเขารวก อำเภอลำสนธิ จังหวัดลพบุรี</t>
  </si>
  <si>
    <t>21002E10005703110OO0</t>
  </si>
  <si>
    <t>เครื่องเอกซเรย์เคลื่อนที่ขนาดไม่น้อยกว่า 100 mA.โรงพยาบาลบึงบูรพ์ ตำบลบึงบูรพ์ อำเภอบึงบูรพ์ จังหวัดศรีสะเกษ</t>
  </si>
  <si>
    <t>21002E10005703110OO1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ปรางค์กู่ ตำบลพิมาย อำเภอปรางค์กู่ จังหวัดศรีสะเกษ</t>
  </si>
  <si>
    <t>21002E10005703110OO2</t>
  </si>
  <si>
    <t>เครื่องเอกซเรย์เคลื่อนที่ขนาดไม่น้อยกว่า 100 mA.โรงพยาบาลปรางค์กู่ ตำบลพิมาย อำเภอปรางค์กู่ จังหวัดศรีสะเกษ</t>
  </si>
  <si>
    <t>21002E10005703110OO3</t>
  </si>
  <si>
    <t>เครื่องควบคุมการให้สารละลายโดยใช้กระบอกฉีดโรงพยาบาลโขงเจียม ตำบลโขงเจียม อำเภอโขงเจียมจังหวัดอุบลราชธานี</t>
  </si>
  <si>
    <t>21002E10005703110OO4</t>
  </si>
  <si>
    <t>เครื่องผลิตออกซิเจนขนาด 5ลิตร โรงพยาบาลศรีเมืองใหม่ตำบลนาคำ อำเภอศรีเมืองใหม่ จังหวัดอุบลราชธานี</t>
  </si>
  <si>
    <t>21002E10005703110OO5</t>
  </si>
  <si>
    <t>เครื่องติดตามการทำงานของหัวใจและสัญญาณชีพอัตโนมัติ ขนาดเล็กโรงพยาบาลดงหลวง ตำบลดงหลวง อำเภอดงหลวงจังหวัดมุกดาหาร</t>
  </si>
  <si>
    <t>21002E10005703110OO6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</t>
  </si>
  <si>
    <t>21002E10005703110OO7</t>
  </si>
  <si>
    <t>เครื่องวัดออกซิเจนในเลือดอัตโนมัติชนิดพกพาโรงพยาบาลนาเยีย ตำบลนาเยีย อำเภอนาเยีย จังหวัดอุบลราชธานี</t>
  </si>
  <si>
    <t>21002E10005703110OO8</t>
  </si>
  <si>
    <t>เครื่องวัดความดันโลหิตชนิดอัตโนมัติ แบบสอดแขนโรงพยาบาลนาเยีย ตำบลนาเยีย อำเภอนาเยีย จังหวัดอุบลราชธานี</t>
  </si>
  <si>
    <t>21002E10005703110OO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เยีย ตำบลนาเยีย อำเภอนาเยีย จังหวัดอุบลราชธานี</t>
  </si>
  <si>
    <t>21002E10005703110OOA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 อำเภอลำสนธิ จังหวัดลพบุรี</t>
  </si>
  <si>
    <t>21002E10005703110O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ผักกูด ตำบลแก่งผักกูด อำเภอท่าหลวง จังหวัดลพบุรี</t>
  </si>
  <si>
    <t>21002E10005703110OOC</t>
  </si>
  <si>
    <t>เตียงเคลื่อนย้ายผู้ป่วยปรับระดับมือหมุน โรงพยาบาลส่งเสริมสุขภาพตำบลเขารวกตำบลเขารวก อำเภอลำสนธิจังหวัดลพบุรี</t>
  </si>
  <si>
    <t>21002E10005703110OOD</t>
  </si>
  <si>
    <t>เครื่องวัดความดันโลหิตชนิดอัตโนมัติ แบบสอดแขนโรงพยาบาลส่งเสริมสุขภาพตำบลแก่งผักกูด ตำบลแก่งผักกูด อำเภอท่าหลวงจังหวัดลพบุรี</t>
  </si>
  <si>
    <t>21002E10005703110O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รวกตำบลเขารวก อำเภอลำสนธิจังหวัดลพบุรี</t>
  </si>
  <si>
    <t>21002E10005703110OOF</t>
  </si>
  <si>
    <t>เครื่องวัดความดันโลหิตชนิดอัตโนมัติ แบบสอดแขนโรงพยาบาลส่งเสริมสุขภาพตำบลเขารวก ตำบลเขารวกอำเภอลำสนธิ จังหวัดลพบุรี</t>
  </si>
  <si>
    <t>21002E10005703110OOG</t>
  </si>
  <si>
    <t>เครื่องวัดออกซิเจนในเลือดอัตโนมัติชนิดพกพาโรงพยาบาลส่งเสริมสุขภาพตำบลเขารวก ตำบลเขารวกอำเภอลำสนธิ จังหวัดลพบุรี</t>
  </si>
  <si>
    <t>21002E10005703110O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วกตำบลเขารวก อำเภอลำสนธิจังหวัดลพบุรี</t>
  </si>
  <si>
    <t>21002E10005703110OOI</t>
  </si>
  <si>
    <t>เตียงเคลื่อนย้ายผู้ป่วยปรับระดับมือหมุน โรงพยาบาลส่งเสริมสุขภาพตำบลบ้านหินลาว  ตำบลกุดตาเพชรอำเภอลำสนธิ จังหวัดลพบุรี</t>
  </si>
  <si>
    <t>21002E10005703110OOJ</t>
  </si>
  <si>
    <t>เครื่องผลิตออกซิเจนขนาด10 ลิตร โรงพยาบาลส่งเสริมสุขภาพตำบลบ้านหินลาวตำบลกุดตาเพชร อำเภอลำสนธิ จังหวัดลพบุรี</t>
  </si>
  <si>
    <t>21002E10005703110OOK</t>
  </si>
  <si>
    <t>เครื่องวัดออกซิเจนในเลือดอัตโนมัติชนิดพกพาโรงพยาบาลส่งเสริมสุขภาพตำบลบ้านหินลาว  ตำบลกุดตาเพชร อำเภอลำสนธิจังหวัดลพบุรี</t>
  </si>
  <si>
    <t>21002E10005703110O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ตาเพชร ตำบลกุดตาเพชรอำเภอลำสนธิ จังหวัดลพบุรี</t>
  </si>
  <si>
    <t>21002E10005703110OOM</t>
  </si>
  <si>
    <t>เครื่องวัดออกซิเจนในเลือดอัตโนมัติชนิดพกพาโรงพยาบาลส่งเสริมสุขภาพตำบลกุดตาเพชร ตำบลกุดตาเพชร อำเภอลำสนธิ จังหวัดลพบุรี</t>
  </si>
  <si>
    <t>21002E10005703110OON</t>
  </si>
  <si>
    <t>เครื่องวัดความดันโลหิตชนิดอัตโนมัติ แบบสอดแขนโรงพยาบาลส่งเสริมสุขภาพตำบลกุดตาเพชร ตำบลกุดตาเพชร อำเภอลำสนธิ จังหวัดลพบุรี</t>
  </si>
  <si>
    <t>21002E10005703110O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ตาเพชร ตำบลกุดตาเพชร อำเภอลำสนธิ จังหวัดลพบุรี</t>
  </si>
  <si>
    <t>21002E10005703110OOP</t>
  </si>
  <si>
    <t>เครื่องวัดความดันโลหิตชนิดอัตโนมัติ แบบสอดแขนโรงพยาบาลส่งเสริมสุขภาพตำบลบ้านวังทอง ตำบลเขารวก อำเภอลำสนธิ จังหวัดลพบุรี</t>
  </si>
  <si>
    <t>21002E10005703110OOQ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หนองผักแว่น อำเภอท่าหลวงจังหวัดลพบุรี</t>
  </si>
  <si>
    <t>21002E10005703110OOR</t>
  </si>
  <si>
    <t>เครื่องผลิตออกซิเจนขนาด10 ลิตร โรงพยาบาลส่งเสริมสุขภาพตำบลทุ่งท่าช้างตำบลทุ่งท่าช้าง อำเภอสระโบสถ์ จังหวัดลพบุรี</t>
  </si>
  <si>
    <t>21002E10005703110OOS</t>
  </si>
  <si>
    <t>เตียงเคลื่อนย้ายผู้ป่วยปรับระดับมือหมุน โรงพยาบาลส่งเสริมสุขภาพตำบลมหาโพธิ์ ตำบลมหาโพธิ อำเภอสระโบสถ์ จังหวัดลพบุรี</t>
  </si>
  <si>
    <t>21002E10005703110OOT</t>
  </si>
  <si>
    <t>เครื่องผลิตออกซิเจนขนาด10 ลิตร โรงพยาบาลส่งเสริมสุขภาพตำบลมหาโพธิ์ ตำบลมหาโพธิ อำเภอสระโบสถ์จังหวัดลพบุรี</t>
  </si>
  <si>
    <t>21002E10005703110OOU</t>
  </si>
  <si>
    <t>เครื่องวัดออกซิเจนในเลือดอัตโนมัติชนิดพกพาโรงพยาบาลส่งเสริมสุขภาพตำบลทะเลวังวัด ตำบลทะเลวังวัด อำเภอท่าหลวง จังหวัดลพบุรี</t>
  </si>
  <si>
    <t>21002E10005703110OOV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 อำเภอท่าหลวง จังหวัดลพบุรี</t>
  </si>
  <si>
    <t>21002E10005703110OOW</t>
  </si>
  <si>
    <t>เครื่องผลิตออกซิเจนขนาด 10 ลิตร โรงพยาบาลส่งเสริมสุขภาพตำบลทะเลวังวัด ตำบลทะเลวังวัด อำเภอท่าหลวง จังหวัดลพบุรี</t>
  </si>
  <si>
    <t>21002E10005703110O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วังวัด ตำบลทะเลวังวัด อำเภอท่าหลวง จังหวัดลพบุรี</t>
  </si>
  <si>
    <t>21002E10005703110OOY</t>
  </si>
  <si>
    <t>เตียงเคลื่อนย้ายผู้ป่วยปรับระดับมือหมุน โรงพยาบาลส่งเสริมสุขภาพตำบลหัวลำตำบลหัวลำ อำเภอท่าหลวงจังหวัดลพบุรี</t>
  </si>
  <si>
    <t>21002E10005703110OOZ</t>
  </si>
  <si>
    <t>เครื่องผลิตออกซิเจนขนาด10 ลิตร โรงพยาบาลส่งเสริมสุขภาพตำบลหัวลำ ตำบลหัวลำ อำเภอท่าหลวง จังหวัดลพบุรี</t>
  </si>
  <si>
    <t>21002E10005703110OP0</t>
  </si>
  <si>
    <t>เครื่องวัดออกซิเจนในเลือดอัตโนมัติชนิดพกพาโรงพยาบาลสว่างวีระวงศ์ตำบลสว่าง อำเภอสว่างวีระวงศ์ จังหวัดอุบลราชธานี</t>
  </si>
  <si>
    <t>21002E10005703110OP1</t>
  </si>
  <si>
    <t>เครื่องวัดความดันโลหิตชนิดอัตโนมัติ แบบสอดแขนโรงพยาบาลสว่างวีระวงศ์ตำบลสว่าง อำเภอสว่างวีระวงศ์ จังหวัดอุบลราชธานี</t>
  </si>
  <si>
    <t>21002E10005703110OP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่างวีระวงศ์ตำบลสว่าง อำเภอสว่างวีระวงศ์ จังหวัดอุบลราชธานี</t>
  </si>
  <si>
    <t>21002E10005703110OP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</t>
  </si>
  <si>
    <t>21002E10005703110OP4</t>
  </si>
  <si>
    <t>เครื่องวัดออกซิเจนในเลือดอัตโนมัติชนิดพกพาโรงพยาบาลเหล่าเสือโก้กตำบลเหล่าเสือโก้ก อำเภอเหล่าเสือโก้ก จังหวัดอุบลราชธานี</t>
  </si>
  <si>
    <t>21002E10005703110OP5</t>
  </si>
  <si>
    <t>เครื่องวัดความดันโลหิตชนิดอัตโนมัติ แบบสอดแขนโรงพยาบาลเหล่าเสือโก้กตำบลเหล่าเสือโก้ก อำเภอเหล่าเสือโก้ก จังหวัดอุบลราชธานี</t>
  </si>
  <si>
    <t>21002E10005703110OP6</t>
  </si>
  <si>
    <t>เครื่องผลิตออกซิเจนขนาด 5ลิตร โรงพยาบาลกุดข้าวปุ้นตำบลข้าวปุ้น อำเภอกุดข้าวปุ้น จังหวัดอุบลราชธานี</t>
  </si>
  <si>
    <t>21002E10005703110OP7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</t>
  </si>
  <si>
    <t>21002E10005703110OP8</t>
  </si>
  <si>
    <t>เครื่องติดตามการทำงานของหัวใจและสัญญาณชีพอัตโนมัติ ขนาดเล็กโรงพยาบาลกุดข้าวปุ้น ตำบลข้าวปุ้น อำเภอกุดข้าวปุ้นจังหวัดอุบลราชธานี</t>
  </si>
  <si>
    <t>21002E10005703110OP9</t>
  </si>
  <si>
    <t>เครื่องผลิตออกซิเจนขนาด 5ลิตร โรงพยาบาลสิรินธรตำบลนิคมสร้างตนเองลำโดมน้อย อำเภอสิรินธร จังหวัดอุบลราชธานี</t>
  </si>
  <si>
    <t>21002E10005703110OPA</t>
  </si>
  <si>
    <t>เครื่องวัดออกซิเจนในเลือดอัตโนมัติชนิดพกพาโรงพยาบาลส่งเสริมสุขภาพตำบลหัวลำ ตำบลหัวลำอำเภอท่าหลวง จังหวัดลพบุรี</t>
  </si>
  <si>
    <t>21002E10005703110OPB</t>
  </si>
  <si>
    <t>เครื่องวัดออกซิเจนในเลือดอัตโนมัติชนิดพกพาโรงพยาบาลส่งเสริมสุขภาพตำบลซับสมบูรณ์ ตำบลซับสมบูรณ์ อำเภอลำสนธิจังหวัดลพบุรี</t>
  </si>
  <si>
    <t>21002E10005703110O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ลำตำบลหัวลำ อำเภอท่าหลวงจังหวัดลพบุรี</t>
  </si>
  <si>
    <t>21002E10005703110OPD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ม่วง จังหวัดลพบุรี</t>
  </si>
  <si>
    <t>21002E10005703110OPE</t>
  </si>
  <si>
    <t>เตียงเคลื่อนย้ายผู้ป่วยปรับระดับมือหมุน โรงพยาบาลส่งเสริมสุขภาพตำบลหนองผักแว่น ตำบลหนองผักแว่นอำเภอท่าหลวง จังหวัดลพบุรี</t>
  </si>
  <si>
    <t>21002E10005703110O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แว่น ตำบลหนองผักแว่นอำเภอท่าหลวง จังหวัดลพบุรี</t>
  </si>
  <si>
    <t>21002E10005703110OPG</t>
  </si>
  <si>
    <t>เครื่องผลิตออกซิเจนขนาด10 ลิตร โรงพยาบาลส่งเสริมสุขภาพตำบลหนองผักแว่นตำบลหนองผักแว่น อำเภอท่าหลวง จังหวัดลพบุรี</t>
  </si>
  <si>
    <t>21002E10005703110OP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หนองผักแว่น อำเภอท่าหลวงจังหวัดลพบุรี</t>
  </si>
  <si>
    <t>21002E10005703110O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จำปา ตำบลซับจำปา อำเภอท่าหลวง จังหวัดลพบุรี</t>
  </si>
  <si>
    <t>21002E10005703110O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จำปา ตำบลซับจำปา อำเภอท่าหลวง จังหวัดลพบุรี</t>
  </si>
  <si>
    <t>21002E10005703110OPK</t>
  </si>
  <si>
    <t>เครื่องผลิตออกซิเจนขนาด10 ลิตร โรงพยาบาลส่งเสริมสุขภาพตำบลซับจำปา ตำบลซับจำปา อำเภอท่าหลวงจังหวัดลพบุรี</t>
  </si>
  <si>
    <t>21002E10005703110O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จำปา ตำบลซับจำปา อำเภอท่าหลวง จังหวัดลพบุรี</t>
  </si>
  <si>
    <t>21002E10005703110OPM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 อำเภอท่าหลวง จังหวัดลพบุรี</t>
  </si>
  <si>
    <t>21002E10005703110OPN</t>
  </si>
  <si>
    <t>เครื่องวัดออกซิเจนในเลือดอัตโนมัติชนิดพกพาโรงพยาบาลส่งเสริมสุขภาพตำบลแก่งผักกูด ตำบลแก่งผักกูด อำเภอท่าหลวงจังหวัดลพบุรี</t>
  </si>
  <si>
    <t>21002E10005703110OPO</t>
  </si>
  <si>
    <t>เครื่องผลิตออกซิเจนขนาด10 ลิตร โรงพยาบาลส่งเสริมสุขภาพตำบลแก่งผักกูดตำบลแก่งผักกูด อำเภอท่าหลวง จังหวัดลพบุรี</t>
  </si>
  <si>
    <t>21002E10005703110OPP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 จังหวัดลพบุรี</t>
  </si>
  <si>
    <t>21002E10005703110O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ค่อม ตำบลม่วงค่อม อำเภอชัยบาดาล จังหวัดลพบุรี</t>
  </si>
  <si>
    <t>21002E10005703110OPR</t>
  </si>
  <si>
    <t>เครื่องSyringe Driverโรงพยาบาลส่งเสริมสุขภาพตำบลชัยนารายณ์ ตำบลชัยนารายณ์ อำเภอชัยบาดาลจังหวัดลพบุรี</t>
  </si>
  <si>
    <t>21002E10005703110OPS</t>
  </si>
  <si>
    <t>เครื่องผลิตออกซิเจนขนาด10 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0005703110OPT</t>
  </si>
  <si>
    <t>เครื่องผลิตออกซิเจนขนาด 5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0005703110OPU</t>
  </si>
  <si>
    <t>เครื่องวัดความดันโลหิตชนิดอัตโนมัติ แบบสอดแขนโรงพยาบาลส่งเสริมสุขภาพตำบลชัยนารายณ์ ตำบลชัยนารายณ์ อำเภอชัยบาดาลจังหวัดลพบุรี</t>
  </si>
  <si>
    <t>21002E10005703110OPV</t>
  </si>
  <si>
    <t>เตียงเคลื่อนย้ายผู้ป่วยปรับระดับมือหมุน โรงพยาบาลส่งเสริมสุขภาพตำบลชัยนารายณ์ ตำบลชัยนารายณ์อำเภอชัยบาดาล จังหวัดลพบุรี</t>
  </si>
  <si>
    <t>21002E10005703110O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นารายณ์ ตำบลชัยนารายณ์อำเภอชัยบาดาล จังหวัดลพบุรี</t>
  </si>
  <si>
    <t>21002E10005703110OPX</t>
  </si>
  <si>
    <t>เครื่องวัดออกซิเจนในเลือดอัตโนมัติชนิดพกพาโรงพยาบาลส่งเสริมสุขภาพตำบลชัยนารายณ์ ตำบลชัยนารายณ์ อำเภอชัยบาดาลจังหวัดลพบุรี</t>
  </si>
  <si>
    <t>21002E10005703110OPY</t>
  </si>
  <si>
    <t>เครื่องผลิตออกซิเจนขนาด10 ลิตร โรงพยาบาลส่งเสริมสุขภาพตำบลบัวชุม ตำบลบัวชุม อำเภอชัยบาดาล จังหวัดลพบุรี</t>
  </si>
  <si>
    <t>21002E10005703110OPZ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 จังหวัดลพบุรี</t>
  </si>
  <si>
    <t>21002E10005703110OQ0</t>
  </si>
  <si>
    <t>เครื่องผลิตออกซิเจนขนาด 5ลิตร โรงพยาบาลสำโรงตำบลสำโรง อำเภอสำโรงจังหวัดอุบลราชธานี</t>
  </si>
  <si>
    <t>21002E10005703110OQ1</t>
  </si>
  <si>
    <t>เครื่องผลิตออกซิเจนขนาด 5ลิตร โรงพยาบาลโพธิ์ไทรตำบลโพธิ์ไทร อำเภอโพธิ์ไทร จังหวัดอุบลราชธานี</t>
  </si>
  <si>
    <t>21002E10005703110OQ2</t>
  </si>
  <si>
    <t>เครื่องผลิตออกซิเจนขนาด 5ลิตร โรงพยาบาลบุณฑริกตำบลโพนงาม อำเภอบุณฑริก จังหวัดอุบลราชธานี</t>
  </si>
  <si>
    <t>21002E10005703110OQ3</t>
  </si>
  <si>
    <t>เครื่องผลิตออกซิเจนขนาด 5ลิตร โรงพยาบาลน้ำยืนตำบลสีวิเชียร อำเภอน้ำยืนจังหวัดอุบลราชธานี</t>
  </si>
  <si>
    <t>21002E10005703110OQ4</t>
  </si>
  <si>
    <t>เครื่องให้ออกซิเจนด้วยอัตราการไหลสูง โรงพยาบาลเขื่องใน ตำบลเขื่องใน อำเภอเขื่องในจังหวัดอุบลราชธานี</t>
  </si>
  <si>
    <t>21002E10005703110OQ5</t>
  </si>
  <si>
    <t>เครื่องให้ออกซิเจนด้วยอัตราการไหลสูง โรงพยาบาลตาลสุม ตำบลตาลสุม อำเภอตาลสุมจังหวัดอุบลราชธานี</t>
  </si>
  <si>
    <t>21002E10005703110OQ6</t>
  </si>
  <si>
    <t>เครื่องวัดออกซิเจนในเลือดอัตโนมัติชนิดพกพาโรงพยาบาลตาลสุม ตำบลตาลสุม อำเภอตาลสุมจังหวัดอุบลราชธานี</t>
  </si>
  <si>
    <t>21002E10005703110OQ7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</t>
  </si>
  <si>
    <t>21002E10005703110OQ8</t>
  </si>
  <si>
    <t>เครื่องผลิตออกซิเจนขนาด 5ลิตร โรงพยาบาลนาตาลตำบลนาตาล อำเภอนาตาลจังหวัดอุบลราชธานี</t>
  </si>
  <si>
    <t>21002E10005703110OQ9</t>
  </si>
  <si>
    <t>เครื่องวัดความดันโลหิตชนิดอัตโนมัติ แบบสอดแขนโรงพยาบาลน้ำขุ่น ตำบลขี้เหล็ก อำเภอน้ำขุ่น จังหวัดอุบลราชธานี</t>
  </si>
  <si>
    <t>21002E10005703110OQA</t>
  </si>
  <si>
    <t>เตียงเคลื่อนย้ายผู้ป่วยปรับระดับมือหมุน โรงพยาบาลส่งเสริมสุขภาพตำบลบัวชุมตำบลบัวชุม อำเภอชัยบาดาลจังหวัดลพบุรี</t>
  </si>
  <si>
    <t>21002E10005703110OQ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ทอง ตำบลบ่อทองอำเภอหนองม่วง จังหวัดลพบุรี</t>
  </si>
  <si>
    <t>21002E10005703110OQC</t>
  </si>
  <si>
    <t>เครื่องวัดออกซิเจนในเลือดอัตโนมัติชนิดพกพาโรงพยาบาลส่งเสริมสุขภาพตำบลบัวชุม ตำบลบัวชุมอำเภอชัยบาดาล จังหวัดลพบุรี</t>
  </si>
  <si>
    <t>21002E10005703110OQD</t>
  </si>
  <si>
    <t>เตียงเคลื่อนย้ายผู้ป่วยปรับระดับมือหมุน โรงพยาบาลส่งเสริมสุขภาพตำบลเกาะรังตำบลเกาะรัง อำเภอชัยบาดาล จังหวัดลพบุรี</t>
  </si>
  <si>
    <t>21002E10005703110OQE</t>
  </si>
  <si>
    <t>เครื่องผลิตออกซิเจนขนาด10 ลิตร โรงพยาบาลส่งเสริมสุขภาพตำบลม่วงค่อม ตำบลม่วงค่อม อำเภอชัยบาดาลจังหวัดลพบุรี</t>
  </si>
  <si>
    <t>21002E10005703110OQF</t>
  </si>
  <si>
    <t>เครื่องวัดความดันโลหิตชนิดอัตโนมัติ แบบสอดแขนโรงพยาบาลส่งเสริมสุขภาพตำบลม่วงค่อม ตำบลม่วงค่อม อำเภอชัยบาดาลจังหวัดลพบุรี</t>
  </si>
  <si>
    <t>21002E10005703110O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่อม ตำบลม่วงค่อม อำเภอชัยบาดาลจังหวัดลพบุรี</t>
  </si>
  <si>
    <t>21002E10005703110OQH</t>
  </si>
  <si>
    <t>เครื่องผลิตออกซิเจนขนาด10 ลิตร โรงพยาบาลส่งเสริมสุขภาพตำบลท่ามะนาวตำบลท่ามะนาว อำเภอชัยบาดาล จังหวัดลพบุรี</t>
  </si>
  <si>
    <t>21002E10005703110O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มะนาว ตำบลท่ามะนาว อำเภอชัยบาดาลจังหวัดลพบุรี</t>
  </si>
  <si>
    <t>21002E10005703110O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นาว ตำบลท่ามะนาวอำเภอชัยบาดาล จังหวัดลพบุรี</t>
  </si>
  <si>
    <t>21002E10005703110OQK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 อำเภอชัยบาดาล จังหวัดลพบุรี</t>
  </si>
  <si>
    <t>21002E10005703110OQL</t>
  </si>
  <si>
    <t>เครื่องผลิตออกซิเจนขนาด 5ลิตร โรงพยาบาลส่งเสริมสุขภาพตำบลหนองยายโต๊ะตำบลหนองยายโต๊ะ อำเภอชัยบาดาล จังหวัดลพบุรี</t>
  </si>
  <si>
    <t>21002E10005703110OQM</t>
  </si>
  <si>
    <t>เครื่องวัดออกซิเจนในเลือดอัตโนมัติชนิดพกพาโรงพยาบาลส่งเสริมสุขภาพตำบลหนองยายโต๊ะ ตำบลหนองยายโต๊ะ อำเภอชัยบาดาล จังหวัดลพบุรี</t>
  </si>
  <si>
    <t>21002E10005703110OQ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ินดำ ตำบลท่าดินดำ อำเภอชัยบาดาล จังหวัดลพบุรี</t>
  </si>
  <si>
    <t>21002E10005703110OQO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O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ชุมตำบลบัวชุม อำเภอชัยบาดาลจังหวัดลพบุรี</t>
  </si>
  <si>
    <t>21002E10005703110O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อนสารเดช ตำบลชอนสารเดช อำเภอหนองม่วงจังหวัดลพบุรี</t>
  </si>
  <si>
    <t>21002E10005703110O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ใหญ่ ตำบลห้วยใหญ่ อำเภอสระโบสถ์จังหวัดลพบุรี</t>
  </si>
  <si>
    <t>21002E10005703110OQS</t>
  </si>
  <si>
    <t>เครื่องวัดออกซิเจนในเลือดอัตโนมัติชนิดพกพาโรงพยาบาลส่งเสริมสุขภาพตำบลบ้านหนองบุ ตำบลชอนสมบูรณ์ อำเภอหนองม่วงจังหวัดลพบุรี</t>
  </si>
  <si>
    <t>21002E10005703110OQT</t>
  </si>
  <si>
    <t>เครื่องผลิตออกซิเจนขนาด 5ลิตร โรงพยาบาลส่งเสริมสุขภาพตำบลบ้านหนองบุตำบลชอนสมบูรณ์ อำเภอหนองม่วง จังหวัดลพบุรี</t>
  </si>
  <si>
    <t>21002E10005703110OQU</t>
  </si>
  <si>
    <t>เครื่องวัดความดันโลหิตชนิดอัตโนมัติ แบบสอดแขนโรงพยาบาลส่งเสริมสุขภาพตำบลบ้านหนองบุ ตำบลชอนสมบูรณ์ อำเภอหนองม่วงจังหวัดลพบุรี</t>
  </si>
  <si>
    <t>21002E10005703110OQV</t>
  </si>
  <si>
    <t>เครื่องผลิตออกซิเจนขนาด10 ลิตร โรงพยาบาลส่งเสริมสุขภาพตำบลบ้านดงดินแดงตำบลดงดินแดง อำเภอหนองม่วง จังหวัดลพบุรี</t>
  </si>
  <si>
    <t>21002E10005703110OQW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 อำเภอหนองม่วงจังหวัดลพบุรี</t>
  </si>
  <si>
    <t>21002E10005703110O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ดินแดง ตำบลดงดินแดงอำเภอหนองม่วง จังหวัดลพบุรี</t>
  </si>
  <si>
    <t>21002E10005703110O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ทน ตำบลยางโทน อำเภอหนองม่วง จังหวัดลพบุรี</t>
  </si>
  <si>
    <t>21002E10005703110O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โทน ตำบลยางโทน อำเภอหนองม่วง จังหวัดลพบุรี</t>
  </si>
  <si>
    <t>21002E10005703110OR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ล่าเสือโก้กตำบลเหล่าเสือโก้ก อำเภอเหล่าเสือโก้ก จังหวัดอุบลราชธานี</t>
  </si>
  <si>
    <t>21002E10005703110OR1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กุดแข้ อำเภอเมืองมุกดาหารจังหวัดมุกดาหาร</t>
  </si>
  <si>
    <t>21002E10005703110OR2</t>
  </si>
  <si>
    <t>เครื่องSyringe Driver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0005703110OR3</t>
  </si>
  <si>
    <t>เครื่องผลิตออกซิเจนขนาด10 ลิตร โรงพยาบาลส่งเสริมสุขภาพตำบลบ้านดงมอนตำบลดงมอน อำเภอเมืองมุกดาหาร จังหวัดมุกดาหาร</t>
  </si>
  <si>
    <t>21002E10005703110OR4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0005703110OR5</t>
  </si>
  <si>
    <t>เครื่องผลิตออกซิเจนขนาด10 ลิตร โรงพยาบาลส่งเสริมสุขภาพตำบลบ้านป่งโพนตำบลดงเย็น อำเภอเมืองมุกดาหาร จังหวัดมุกดาหาร</t>
  </si>
  <si>
    <t>21002E10005703110OR6</t>
  </si>
  <si>
    <t>เครื่องผลิตออกซิเจนขนาด10 ลิตร โรงพยาบาลส่งเสริมสุขภาพตำบลบ้านโนนสะอาดตำบลคำอาฮวน อำเภอเมืองมุกดาหาร จังหวัดมุกดาหาร</t>
  </si>
  <si>
    <t>21002E10005703110OR7</t>
  </si>
  <si>
    <t>เครื่องผลิตออกซิเจนขนาด10 ลิตร โรงพยาบาลส่งเสริมสุขภาพตำบลบ้านแก้ง ตำบลคำป่าหลาย อำเภอเมืองมุกดาหาร จังหวัดมุกดาหาร</t>
  </si>
  <si>
    <t>21002E10005703110OR8</t>
  </si>
  <si>
    <t>เครื่องผลิตออกซิเจนขนาด10 ลิตร โรงพยาบาลส่งเสริมสุขภาพตำบลบ้านสามขาตำบลคำป่าหลาย อำเภอเมืองมุกดาหาร จังหวัดมุกดาหาร</t>
  </si>
  <si>
    <t>21002E10005703110OR9</t>
  </si>
  <si>
    <t>เครื่องผลิตออกซิเจนขนาด10 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0005703110ORA</t>
  </si>
  <si>
    <t>เครื่องผลิตออกซิเจนขนาด10 ลิตร โรงพยาบาลส่งเสริมสุขภาพตำบลยางโทน ตำบลยางโทน อำเภอหนองม่วงจังหวัดลพบุรี</t>
  </si>
  <si>
    <t>21002E10005703110ORB</t>
  </si>
  <si>
    <t>เครื่องวัดความดันโลหิตชนิดอัตโนมัติ แบบสอดแขนโรงพยาบาลส่งเสริมสุขภาพตำบลดงดินแดง ตำบลดงดินแดง อำเภอหนองม่วง จังหวัดลพบุรี</t>
  </si>
  <si>
    <t>21002E10005703110O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รังตำบลเกาะรัง อำเภอชัยบาดาล จังหวัดลพบุรี</t>
  </si>
  <si>
    <t>21002E10005703110ORD</t>
  </si>
  <si>
    <t>เครื่องวัดความดันโลหิตชนิดอัตโนมัติ แบบสอดแขนโรงพยาบาลส่งเสริมสุขภาพตำบลชอนสมบูรณ์ ตำบลชอนสมบูรณ์ อำเภอหนองม่วง จังหวัดลพบุรี</t>
  </si>
  <si>
    <t>21002E10005703110ORE</t>
  </si>
  <si>
    <t>เครื่องผลิตออกซิเจนขนาด10 ลิตร โรงพยาบาลส่งเสริมสุขภาพตำบลเกาะรัง ตำบลเกาะรัง อำเภอชัยบาดาลจังหวัดลพบุรี</t>
  </si>
  <si>
    <t>21002E10005703110O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สารเดช ตำบลชอนสารเดชอำเภอหนองม่วง จังหวัดลพบุรี</t>
  </si>
  <si>
    <t>21002E10005703110ORG</t>
  </si>
  <si>
    <t>เครื่องวัดออกซิเจนในเลือดอัตโนมัติชนิดพกพาโรงพยาบาลส่งเสริมสุขภาพตำบลชอนสารเดช ตำบลชอนสารเดช อำเภอหนองม่วงจังหวัดลพบุรี</t>
  </si>
  <si>
    <t>21002E10005703110ORH</t>
  </si>
  <si>
    <t>เครื่องผลิตออกซิเจนขนาด 5ลิตร โรงพยาบาลส่งเสริมสุขภาพตำบลวัดเกตุ ตำบลท่าวุ้ง อำเภอท่าวุ้ง จังหวัดลพบุรี</t>
  </si>
  <si>
    <t>21002E10005703110ORI</t>
  </si>
  <si>
    <t>เครื่องวัดออกซิเจนในเลือดอัตโนมัติชนิดพกพาโรงพยาบาลส่งเสริมสุขภาพตำบลบ้านหนองปลาดุกตำบลบางลี่ อำเภอท่าวุ้งจังหวัดลพบุรี</t>
  </si>
  <si>
    <t>21002E10005703110ORJ</t>
  </si>
  <si>
    <t>เครื่องผลิตออกซิเจนขนาด 5ลิตร โรงพยาบาลส่งเสริมสุขภาพตำบลหัวสำโรง ตำบลหัวสำโรง อำเภอท่าวุ้งจังหวัดลพบุรี</t>
  </si>
  <si>
    <t>21002E10005703110ORK</t>
  </si>
  <si>
    <t>เครื่องวัดออกซิเจนในเลือดอัตโนมัติชนิดพกพาโรงพยาบาลส่งเสริมสุขภาพตำบลมุจลินท์  ตำบลมุจลินท์อำเภอท่าวุ้ง จังหวัดลพบุรี</t>
  </si>
  <si>
    <t>21002E10005703110ORL</t>
  </si>
  <si>
    <t>เครื่องผลิตออกซิเจนขนาด 5ลิตร โรงพยาบาลส่งเสริมสุขภาพตำบลมุจลินท์  ตำบลมุจลินท์ อำเภอท่าวุ้ง จังหวัดลพบุรี</t>
  </si>
  <si>
    <t>21002E10005703110ORM</t>
  </si>
  <si>
    <t>เครื่องผลิตออกซิเจนขนาด10 ลิตร โรงพยาบาลส่งเสริมสุขภาพตำบลเขาสมอคอนตำบลเขาสมอคอน อำเภอท่าวุ้ง จังหวัดลพบุรี</t>
  </si>
  <si>
    <t>21002E10005703110ORN</t>
  </si>
  <si>
    <t>เตียงเคลื่อนย้ายผู้ป่วยปรับระดับมือหมุน โรงพยาบาลส่งเสริมสุขภาพตำบลบ้านเบิกตำบลบ้านเบิก อำเภอท่าวุ้งจังหวัดลพบุรี</t>
  </si>
  <si>
    <t>21002E10005703110ORO</t>
  </si>
  <si>
    <t>เครื่องผลิตออกซิเจนขนาด 5ลิตร โรงพยาบาลส่งเสริมสุขภาพตำบลบ้านเบิก ตำบลบ้านเบิก อำเภอท่าวุ้ง จังหวัดลพบุรี</t>
  </si>
  <si>
    <t>21002E10005703110OR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บ่อทอง อำเภอหนองม่วง จังหวัดลพบุรี</t>
  </si>
  <si>
    <t>21002E10005703110ORQ</t>
  </si>
  <si>
    <t>เครื่องผลิตออกซิเจนขนาด10 ลิตร โรงพยาบาลส่งเสริมสุขภาพตำบลชอนสมบูรณ์ตำบลชอนสมบูรณ์ อำเภอหนองม่วง จังหวัดลพบุรี</t>
  </si>
  <si>
    <t>21002E10005703110O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ขว้าง ตำบลวังขอนขว้างอำเภอโคกสำโรง จังหวัดลพบุรี</t>
  </si>
  <si>
    <t>21002E10005703110ORS</t>
  </si>
  <si>
    <t>เครื่องผลิตออกซิเจนขนาด 5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0005703110ORT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โคกสำโรง จังหวัดลพบุรี</t>
  </si>
  <si>
    <t>21002E10005703110OR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ขม ตำบลหนองแขม อำเภอโคกสำโรง จังหวัดลพบุรี</t>
  </si>
  <si>
    <t>21002E10005703110ORV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โคกสำโรงจังหวัดลพบุรี</t>
  </si>
  <si>
    <t>21002E10005703110O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 ตำบลหนองแขม อำเภอโคกสำโรงจังหวัดลพบุรี</t>
  </si>
  <si>
    <t>21002E10005703110O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จั่น ตำบลวังจั่นอำเภอโคกสำโรง จังหวัดลพบุรี</t>
  </si>
  <si>
    <t>21002E10005703110ORY</t>
  </si>
  <si>
    <t>เครื่องวัดออกซิเจนในเลือดอัตโนมัติชนิดพกพาโรงพยาบาลส่งเสริมสุขภาพตำบลวังจั่น ตำบลวังจั่นอำเภอโคกสำโรง จังหวัดลพบุรี</t>
  </si>
  <si>
    <t>21002E10005703110ORZ</t>
  </si>
  <si>
    <t>เครื่องผลิตออกซิเจนขนาด10 ลิตร โรงพยาบาลส่งเสริมสุขภาพตำบลวังจั่น ตำบลวังจั่น อำเภอโคกสำโรง จังหวัดลพบุรี</t>
  </si>
  <si>
    <t>21002E10005703110OS0</t>
  </si>
  <si>
    <t>เครื่องผลิตออกซิเจนขนาด10 ลิตร โรงพยาบาลส่งเสริมสุขภาพตำบลบ้านหนองแวงตำบลบ้านโคก อำเภอเมืองมุกดาหาร จังหวัดมุกดาหาร</t>
  </si>
  <si>
    <t>21002E10005703110OS1</t>
  </si>
  <si>
    <t>เครื่องผลิตออกซิเจนขนาด10 ลิตร โรงพยาบาลส่งเสริมสุขภาพตำบลบ้านคำฮี ตำบลโพนทราย อำเภอเมืองมุกดาหาร จังหวัดมุกดาหาร</t>
  </si>
  <si>
    <t>21002E10005703110OS2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ผึ่งแดด อำเภอเมืองมุกดาหารจังหวัดมุกดาหาร</t>
  </si>
  <si>
    <t>21002E10005703110OS3</t>
  </si>
  <si>
    <t>เครื่องผลิตออกซิเจนขนาด 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0005703110OS4</t>
  </si>
  <si>
    <t>เตียงเคลื่อนย้ายผู้ป่วยปรับระดับมือหมุน โรงพยาบาลส่งเสริมสุขภาพตำบลบ้านดงยาง ตำบลกุดแข้ อำเภอเมืองมุกดาหาร จังหวัดมุกดาหาร</t>
  </si>
  <si>
    <t>21002E10005703110OS5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0005703110OS6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 อำเภอเมืองมุกดาหาร จังหวัดมุกดาหาร</t>
  </si>
  <si>
    <t>21002E10005703110OS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คำป่าหลาย อำเภอเมืองมุกดาหารจังหวัดมุกดาหาร</t>
  </si>
  <si>
    <t>21002E10005703110O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 ตำบลโพนทราย อำเภอเมืองมุกดาหารจังหวัดมุกดาหาร</t>
  </si>
  <si>
    <t>21002E10005703110OS9</t>
  </si>
  <si>
    <t>เครื่องวัดออกซิเจนในเลือดอัตโนมัติชนิดพกพา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0005703110O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ั่นตำบลวังจั่น อำเภอโคกสำโรงจังหวัดลพบุรี</t>
  </si>
  <si>
    <t>21002E10005703110OSB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 จังหวัดลพบุรี</t>
  </si>
  <si>
    <t>21002E10005703110OSC</t>
  </si>
  <si>
    <t>เครื่องวัดความดันโลหิตชนิดอัตโนมัติ แบบสอดแขนโรงพยาบาลส่งเสริมสุขภาพตำบลสะแกราบ ตำบลสะแกราบ อำเภอโคกสำโรงจังหวัดลพบุรี</t>
  </si>
  <si>
    <t>21002E10005703110OSD</t>
  </si>
  <si>
    <t>เครื่องวัดออกซิเจนในเลือดอัตโนมัติชนิดพกพาโรงพยาบาลส่งเสริมสุขภาพตำบลวังขอนขว้าง ตำบลวังขอนขว้าง อำเภอโคกสำโรงจังหวัดลพบุรี</t>
  </si>
  <si>
    <t>21002E10005703110OSE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 จังหวัดลพบุรี</t>
  </si>
  <si>
    <t>21002E10005703110O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รุมตำบลดงมะรุม อำเภอโคกสำโรง จังหวัดลพบุรี</t>
  </si>
  <si>
    <t>21002E10005703110OSG</t>
  </si>
  <si>
    <t>เครื่องผลิตออกซิเจนขนาด10 ลิตร โรงพยาบาลส่งเสริมสุขภาพตำบลวังเพลิง ตำบลวังเพลิง อำเภอโคกสำโรงจังหวัดลพบุรี</t>
  </si>
  <si>
    <t>21002E10005703110OSH</t>
  </si>
  <si>
    <t>เครื่องวัดออกซิเจนในเลือดอัตโนมัติชนิดพกพาโรงพยาบาลส่งเสริมสุขภาพตำบลเพนียด ตำบลเพนียดอำเภอโคกสำโรง จังหวัดลพบุรี</t>
  </si>
  <si>
    <t>21002E10005703110O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นียดตำบลเพนียด อำเภอโคกสำโรง จังหวัดลพบุรี</t>
  </si>
  <si>
    <t>21002E10005703110OSJ</t>
  </si>
  <si>
    <t>เครื่องผลิตออกซิเจนขนาด10 ลิตร โรงพยาบาลส่งเสริมสุขภาพตำบลเพนียด ตำบลเพนียด อำเภอโคกสำโรงจังหวัดลพบุรี</t>
  </si>
  <si>
    <t>21002E10005703110OSK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 จังหวัดลพบุรี</t>
  </si>
  <si>
    <t>21002E10005703110OSL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สะแกราบ อำเภอโคกสำโรงจังหวัดลพบุรี</t>
  </si>
  <si>
    <t>21002E10005703110OSM</t>
  </si>
  <si>
    <t>เครื่องวัดออกซิเจนในเลือดอัตโนมัติชนิดพกพาโรงพยาบาลส่งเสริมสุขภาพตำบลบ้านรักไทย ตำบลสะแกราบ อำเภอโคกสำโรงจังหวัดลพบุรี</t>
  </si>
  <si>
    <t>21002E10005703110O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ไทย ตำบลสะแกราบ อำเภอโคกสำโรง จังหวัดลพบุรี</t>
  </si>
  <si>
    <t>21002E10005703110OSO</t>
  </si>
  <si>
    <t>เครื่องผลิตออกซิเจนขนาด10 ลิตร โรงพยาบาลส่งเสริมสุขภาพตำบลสะแกราบตำบลสะแกราบ อำเภอโคกสำโรง จังหวัดลพบุรี</t>
  </si>
  <si>
    <t>21002E10005703110OSP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 อำเภอสระโบสถ์ จังหวัดลพบุรี</t>
  </si>
  <si>
    <t>21002E10005703110OSQ</t>
  </si>
  <si>
    <t>เครื่องวัดความดันโลหิตชนิดอัตโนมัติ แบบสอดแขนโรงพยาบาลส่งเสริมสุขภาพตำบลวังขอนขว้าง ตำบลวังขอนขว้าง อำเภอโคกสำโรงจังหวัดลพบุรี</t>
  </si>
  <si>
    <t>21002E10005703110O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นาวหวาน ตำบลมะนาวหวาน อำเภอพัฒนานิคม จังหวัดลพบุรี</t>
  </si>
  <si>
    <t>21002E10005703110OSS</t>
  </si>
  <si>
    <t>เครื่องผลิตออกซิเจนขนาด 5ลิตร โรงพยาบาลส่งเสริมสุขภาพตำบลยางราก ตำบลยางราก อำเภอโคกเจริญจังหวัดลพบุรี</t>
  </si>
  <si>
    <t>21002E10005703110OST</t>
  </si>
  <si>
    <t>เตียงเคลื่อนย้ายผู้ป่วยปรับระดับมือหมุน โรงพยาบาลส่งเสริมสุขภาพตำบลยางรากตำบลยางราก อำเภอโคกเจริญ จังหวัดลพบุรี</t>
  </si>
  <si>
    <t>21002E10005703110OSU</t>
  </si>
  <si>
    <t>เครื่องวัดออกซิเจนในเลือดอัตโนมัติชนิดพกพาโรงพยาบาลส่งเสริมสุขภาพตำบลยางราก ตำบลยางรากอำเภอโคกเจริญ จังหวัดลพบุรี</t>
  </si>
  <si>
    <t>21002E10005703110OSV</t>
  </si>
  <si>
    <t>เครื่องผลิตออกซิเจนขนาด10 ลิตร โรงพยาบาลส่งเสริมสุขภาพตำบลยางราก ตำบลยางราก อำเภอโคกเจริญจังหวัดลพบุรี</t>
  </si>
  <si>
    <t>21002E10005703110OSW</t>
  </si>
  <si>
    <t>เครื่องวัดความดันโลหิตชนิดอัตโนมัติ แบบสอดแขนโรงพยาบาลส่งเสริมสุขภาพตำบลยางราก ตำบลยางรากอำเภอโคกเจริญ จังหวัดลพบุรี</t>
  </si>
  <si>
    <t>21002E10005703110O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แสมสาร ตำบลโคกแสมสารอำเภอโคกเจริญ จังหวัดลพบุรี</t>
  </si>
  <si>
    <t>21002E10005703110OSY</t>
  </si>
  <si>
    <t>เครื่องวัดออกซิเจนในเลือดอัตโนมัติชนิดพกพาโรงพยาบาลส่งเสริมสุขภาพตำบลห้วยขุนราม ตำบลห้วยขุนราม อำเภอพัฒนานิคมจังหวัดลพบุรี</t>
  </si>
  <si>
    <t>21002E10005703110OSZ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 อำเภอพัฒนานิคม จังหวัดลพบุรี</t>
  </si>
  <si>
    <t>21002E10005703110OT0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0005703110OT1</t>
  </si>
  <si>
    <t>เครื่องวัดออกซิเจนในเลือดอัตโนมัติชนิดพกพาโรงพยาบาลส่งเสริมสุขภาพตำบลบ้านดงมอน ตำบลดงมอน อำเภอเมืองมุกดาหารจังหวัดมุกดาหาร</t>
  </si>
  <si>
    <t>21002E10005703110OT2</t>
  </si>
  <si>
    <t>เครื่องวัดออกซิเจนในเลือดอัตโนมัติชนิดพกพาโรงพยาบาลส่งเสริมสุขภาพตำบลบ้านคำฮี  ตำบลโพนทราย อำเภอเมืองมุกดาหารจังหวัดมุกดาหาร</t>
  </si>
  <si>
    <t>21002E10005703110OT3</t>
  </si>
  <si>
    <t>เครื่องวัดออกซิเจนในเลือดอัตโนมัติชนิดพกพา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0005703110OT4</t>
  </si>
  <si>
    <t>เครื่องวัดออกซิเจนในเลือดอัตโนมัติชนิดพกพาโรงพยาบาลส่งเสริมสุขภาพตำบลบ้านดงยาง ตำบลกุดแข้ อำเภอเมืองมุกดาหารจังหวัดมุกดาหาร</t>
  </si>
  <si>
    <t>21002E10005703110OT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ดงหลวง ตำบลดงหลวง อำเภอดงหลวงจังหวัดมุกดาหาร</t>
  </si>
  <si>
    <t>21002E10005703110OT6</t>
  </si>
  <si>
    <t>เครื่องผลิตออกซิเจนขนาด10 ลิตร โรงพยาบาลส่งเสริมสุขภาพตำบลบ้านโพนทรายตำบลโพนทราย อำเภอเมืองมุกดาหาร จังหวัดมุกดาหาร</t>
  </si>
  <si>
    <t>21002E10005703110O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นิคมคำสร้อย จังหวัดมุกดาหาร</t>
  </si>
  <si>
    <t>21002E10005703110O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าม ตำบลป่าไร่ อำเภอดอนตาล จังหวัดมุกดาหาร</t>
  </si>
  <si>
    <t>21002E10005703110OT9</t>
  </si>
  <si>
    <t>เครื่องผลิตออกซิเจนขนาด10 ลิตร โรงพยาบาลส่งเสริมสุขภาพตำบลบ้านนาทามตำบลป่าไร่ อำเภอดอนตาลจังหวัดมุกดาหาร</t>
  </si>
  <si>
    <t>21002E10005703110OTA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สลุงอำเภอพัฒนานิคม จังหวัดลพบุรี</t>
  </si>
  <si>
    <t>21002E10005703110OTB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โคกสลุง อำเภอพัฒนานิคมจังหวัดลพบุรี</t>
  </si>
  <si>
    <t>21002E10005703110OTC</t>
  </si>
  <si>
    <t>เตียงเคลื่อนย้ายผู้ป่วยปรับระดับมือหมุน โรงพยาบาลส่งเสริมสุขภาพตำบลดีลังตำบลดีลัง อำเภอพัฒนานิคมจังหวัดลพบุรี</t>
  </si>
  <si>
    <t>21002E10005703110OTD</t>
  </si>
  <si>
    <t>เครื่องผลิตออกซิเจนขนาด10 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0005703110O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ีลัง ตำบลดีลัง อำเภอพัฒนานิคม จังหวัดลพบุรี</t>
  </si>
  <si>
    <t>21002E10005703110O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ค่า ตำบลห้วยขุนราม อำเภอพัฒนานิคม จังหวัดลพบุรี</t>
  </si>
  <si>
    <t>21002E10005703110O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าวหวาน ตำบลมะนาวหวานอำเภอพัฒนานิคม จังหวัดลพบุรี</t>
  </si>
  <si>
    <t>21002E10005703110OTH</t>
  </si>
  <si>
    <t>เตียงเคลื่อนย้ายผู้ป่วยปรับระดับมือหมุน โรงพยาบาลส่งเสริมสุขภาพตำบลน้ำสุดตำบลน้ำสุด อำเภอพัฒนานิคม จังหวัดลพบุรี</t>
  </si>
  <si>
    <t>21002E10005703110OTI</t>
  </si>
  <si>
    <t>เครื่องผลิตออกซิเจนขนาด10 ลิตร โรงพยาบาลส่งเสริมสุขภาพตำบลน้ำสุด ตำบลน้ำสุด อำเภอพัฒนานิคมจังหวัดลพบุรี</t>
  </si>
  <si>
    <t>21002E10005703110O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สุด ตำบลน้ำสุดอำเภอพัฒนานิคม จังหวัดลพบุรี</t>
  </si>
  <si>
    <t>21002E10005703110OTK</t>
  </si>
  <si>
    <t>เตียงเคลื่อนย้ายผู้ป่วยปรับระดับมือหมุน โรงพยาบาลส่งเสริมสุขภาพตำบลบ้านหนองนา ตำบลพัฒนานิคมอำเภอพัฒนานิคม จังหวัดลพบุรี</t>
  </si>
  <si>
    <t>21002E10005703110OTL</t>
  </si>
  <si>
    <t>เครื่องผลิตออกซิเจนขนาด10 ลิตร โรงพยาบาลส่งเสริมสุขภาพตำบลบ้านหนองนาตำบลพัฒนานิคม อำเภอพัฒนานิคม จังหวัดลพบุรี</t>
  </si>
  <si>
    <t>21002E10005703110O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า ตำบลพัฒนานิคม อำเภอพัฒนานิคม จังหวัดลพบุรี</t>
  </si>
  <si>
    <t>21002E10005703110O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พัฒนานิคมอำเภอพัฒนานิคม จังหวัดลพบุรี</t>
  </si>
  <si>
    <t>21002E10005703110O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OTP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OTQ</t>
  </si>
  <si>
    <t>เครื่องผลิตออกซิเจนขนาด10 ลิตร โรงพยาบาลส่งเสริมสุขภาพตำบลคลองเกตุตำบลคลองเกตุ อำเภอโคกสำโรง จังหวัดลพบุรี</t>
  </si>
  <si>
    <t>21002E10005703110OTR</t>
  </si>
  <si>
    <t>เครื่องผลิตออกซิเจนขนาด10 ลิตร โรงพยาบาลส่งเสริมสุขภาพตำบลดีลัง ตำบลดีลังอำเภอพัฒนานิคม จังหวัดลพบุรี</t>
  </si>
  <si>
    <t>21002E10005703110O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ตรุตำบลโพธิ์ตรุ อำเภอเมืองลพบุรี จังหวัดลพบุรี</t>
  </si>
  <si>
    <t>21002E10005703110O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ะเทียม ตำบลโคกกะเทียมอำเภอเมืองลพบุรี จังหวัดลพบุรี</t>
  </si>
  <si>
    <t>21002E10005703110O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กะเทียม ตำบลโคกกะเทียม อำเภอเมืองลพบุรีจังหวัดลพบุรี</t>
  </si>
  <si>
    <t>21002E10005703110OTV</t>
  </si>
  <si>
    <t>เครื่องวัดออกซิเจนในเลือดอัตโนมัติชนิดพกพาโรงพยาบาลส่งเสริมสุขภาพตำบลโคกกะเทียม ตำบลโคกกะเทียม อำเภอเมืองลพบุรีจังหวัดลพบุรี</t>
  </si>
  <si>
    <t>21002E10005703110O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0005703110O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0005703110OTY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 จังหวัดลพบุรี</t>
  </si>
  <si>
    <t>21002E10005703110OTZ</t>
  </si>
  <si>
    <t>เครื่องผลิตออกซิเจนขนาด10 ลิตร โรงพยาบาลส่งเสริมสุขภาพตำบลตะลุง ตำบลตะลุง อำเภอเมืองลพบุรีจังหวัดลพบุรี</t>
  </si>
  <si>
    <t>21002E10005703110OU0</t>
  </si>
  <si>
    <t>เครื่องวัดความดันโลหิตชนิดอัตโนมัติ แบบสอดแขนโรงพยาบาลส่งเสริมสุขภาพตำบลบ้านนาทาม ตำบลป่าไร่อำเภอดอนตาล จังหวัดมุกดาหาร</t>
  </si>
  <si>
    <t>21002E10005703110O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ล้อม ตำบลบ้านบาก อำเภอดอนตาล จังหวัดมุกดาหาร</t>
  </si>
  <si>
    <t>21002E10005703110OU2</t>
  </si>
  <si>
    <t>เครื่องผลิตออกซิเจนขนาด 5ลิตร โรงพยาบาลส่งเสริมสุขภาพตำบลบ้านภูล้อมตำบลบ้านบาก อำเภอดอนตาล จังหวัดมุกดาหาร</t>
  </si>
  <si>
    <t>21002E10005703110OU3</t>
  </si>
  <si>
    <t>เครื่องวัดความดันโลหิตชนิดอัตโนมัติ แบบสอดแขนโรงพยาบาลส่งเสริมสุขภาพตำบลบ้านภูล้อม ตำบลบ้านบาก อำเภอดอนตาล จังหวัดมุกดาหาร</t>
  </si>
  <si>
    <t>21002E10005703110OU4</t>
  </si>
  <si>
    <t>เครื่องวัดความดันโลหิตชนิดอัตโนมัติ แบบสอดแขนโรงพยาบาลส่งเสริมสุขภาพตำบลบ้านนาซิง ตำบลเหล่าหมี อำเภอดอนตาล จังหวัดมุกดาหาร</t>
  </si>
  <si>
    <t>21002E10005703110OU5</t>
  </si>
  <si>
    <t>เครื่องผลิตออกซิเจนขนาด10 ลิตร โรงพยาบาลส่งเสริมสุขภาพตำบลบ้านนากอกตำบลนากอก อำเภอนิคมคำสร้อย จังหวัดมุกดาหาร</t>
  </si>
  <si>
    <t>21002E10005703110OU6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นากอก อำเภอนิคมคำสร้อยจังหวัดมุกดาหาร</t>
  </si>
  <si>
    <t>21002E10005703110OU7</t>
  </si>
  <si>
    <t>เตียงเคลื่อนย้ายผู้ป่วยปรับระดับมือหมุน โรงพยาบาลส่งเสริมสุขภาพตำบลบ้านโนนสวรรค์ ตำบลนากอกอำเภอนิคมคำสร้อย จังหวัดมุกดาหาร</t>
  </si>
  <si>
    <t>21002E10005703110OU8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 อำเภอนิคมคำสร้อยจังหวัดมุกดาหาร</t>
  </si>
  <si>
    <t>21002E10005703110OU9</t>
  </si>
  <si>
    <t>เครื่องSyringe Driver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0005703110OUA</t>
  </si>
  <si>
    <t>เครื่องวัดออกซิเจนในเลือดอัตโนมัติชนิดพกพาโรงพยาบาลส่งเสริมสุขภาพตำบลถนนใหญ่ ตำบลถนนใหญ่ อำเภอเมืองลพบุรีจังหวัดลพบุรี</t>
  </si>
  <si>
    <t>21002E10005703110OUB</t>
  </si>
  <si>
    <t>เครื่องวัดออกซิเจนในเลือดอัตโนมัติชนิดพกพาโรงพยาบาลส่งเสริมสุขภาพตำบลสี่คลอง ตำบลสี่คลองอำเภอเมืองลพบุรี จังหวัดลพบุรี</t>
  </si>
  <si>
    <t>21002E10005703110OUC</t>
  </si>
  <si>
    <t>เครื่องผลิตออกซิเจนขนาด10 ลิตร โรงพยาบาลส่งเสริมสุขภาพตำบลสี่คลอง ตำบลสี่คลอง อำเภอเมืองลพบุรีจังหวัดลพบุรี</t>
  </si>
  <si>
    <t>21002E10005703110OUD</t>
  </si>
  <si>
    <t>เครื่องวัดออกซิเจนในเลือดอัตโนมัติชนิดพกพาโรงพยาบาลส่งเสริมสุขภาพตำบลสะแกราบ ตำบลสะแกราบ อำเภอโคกสำโรงจังหวัดลพบุรี</t>
  </si>
  <si>
    <t>21002E10005703110OUE</t>
  </si>
  <si>
    <t>เครื่องผลิตออกซิเจนขนาด10 ลิตร โรงพยาบาลส่งเสริมสุขภาพตำบลโพธิ์ตรุ ตำบลโพธิ์ตรุ อำเภอเมืองลพบุรีจังหวัดลพบุรี</t>
  </si>
  <si>
    <t>21002E10005703110OUF</t>
  </si>
  <si>
    <t>เครื่องวัดออกซิเจนในเลือดอัตโนมัติชนิดพกพาโรงพยาบาลส่งเสริมสุขภาพตำบลโคกลำพาน ตำบลโคกลำพาน อำเภอเมืองลพบุรีจังหวัดลพบุรี</t>
  </si>
  <si>
    <t>21002E10005703110OUG</t>
  </si>
  <si>
    <t>เครื่องวัดออกซิเจนในเลือดอัตโนมัติชนิดพกพาโรงพยาบาลส่งเสริมสุขภาพตำบลท่าแค ตำบลท่าแคอำเภอเมืองลพบุรี จังหวัดลพบุรี</t>
  </si>
  <si>
    <t>21002E10005703110OUH</t>
  </si>
  <si>
    <t>เครื่องวัดความดันโลหิตชนิดอัตโนมัติ แบบสอดแขนโรงพยาบาลส่งเสริมสุขภาพตำบลเขาพระงาม ตำบลเขาพระงาม อำเภอเมืองลพบุรีจังหวัดลพบุรี</t>
  </si>
  <si>
    <t>21002E10005703110O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ระงาม ตำบลเขาพระงาม อำเภอเมืองลพบุรี จังหวัดลพบุรี</t>
  </si>
  <si>
    <t>21002E10005703110OUJ</t>
  </si>
  <si>
    <t>เครื่องวัดความดันโลหิตชนิดอัตโนมัติ แบบสอดแขนโรงพยาบาลส่งเสริมสุขภาพตำบลพรหมาสตร์ ตำบลพรหมมาสตร์ อำเภอเมืองลพบุรี จังหวัดลพบุรี</t>
  </si>
  <si>
    <t>21002E10005703110O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หมาสตร์ ตำบลพรหมมาสตร์ อำเภอเมืองลพบุรี จังหวัดลพบุรี</t>
  </si>
  <si>
    <t>21002E10005703110O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ก่งธนู ตำบลโก่งธนูอำเภอเมืองลพบุรี จังหวัดลพบุรี</t>
  </si>
  <si>
    <t>21002E10005703110OUM</t>
  </si>
  <si>
    <t>เครื่องวัดออกซิเจนในเลือดอัตโนมัติชนิดพกพาโรงพยาบาลส่งเสริมสุขภาพตำบลทะเลชุบศร ตำบลทะเลชุบศร อำเภอเมืองลพบุรีจังหวัดลพบุรี</t>
  </si>
  <si>
    <t>21002E10005703110O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ชุบศร ตำบลทะเลชุบศรอำเภอเมืองลพบุรี จังหวัดลพบุรี</t>
  </si>
  <si>
    <t>21002E10005703110OUO</t>
  </si>
  <si>
    <t>เตียงเคลื่อนย้ายผู้ป่วยปรับระดับมือหมุน โรงพยาบาลส่งเสริมสุขภาพตำบลนิยมชัยตำบลนิยมชัย อำเภอสระโบสถ์ จังหวัดลพบุรี</t>
  </si>
  <si>
    <t>21002E10005703110OUP</t>
  </si>
  <si>
    <t>เครื่องผลิตออกซิเจนขนาด10 ลิตร โรงพยาบาลส่งเสริมสุขภาพตำบลห้วยใหญ่ ตำบลห้วยใหญ่ อำเภอสระโบสถ์จังหวัดลพบุรี</t>
  </si>
  <si>
    <t>21002E10005703110O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ยุคใหม่ ตำบลชัยบาดาล อำเภอชัยบาดาลจังหวัดลพบุรี</t>
  </si>
  <si>
    <t>21002E10005703110O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คลองตำบลสี่คลอง อำเภอเมืองลพบุรี จังหวัดลพบุรี</t>
  </si>
  <si>
    <t>21002E10005703110O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บ้านข่อย อำเภอเมืองลพบุรี จังหวัดลพบุรี</t>
  </si>
  <si>
    <t>21002E10005703110O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กตุ ตำบลคลองเกตุ อำเภอโคกสำโรง จังหวัดลพบุรี</t>
  </si>
  <si>
    <t>21002E10005703110OUU</t>
  </si>
  <si>
    <t>เครื่องวัดความดันโลหิตชนิดอัตโนมัติ แบบสอดแขนโรงพยาบาลส่งเสริมสุขภาพตำบลคลองเกตุ ตำบลคลองเกตุ อำเภอโคกสำโรงจังหวัดลพบุรี</t>
  </si>
  <si>
    <t>21002E10005703110O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โคกสำโรง จังหวัดลพบุรี</t>
  </si>
  <si>
    <t>21002E10005703110O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โป่ง ตำบลห้วยโป่ง อำเภอโคกสำโรงจังหวัดลพบุรี</t>
  </si>
  <si>
    <t>21002E10005703110OUX</t>
  </si>
  <si>
    <t>เครื่องวัดออกซิเจนในเลือดอัตโนมัติชนิดพกพาโรงพยาบาลส่งเสริมสุขภาพตำบลหลุมข้าว ตำบลหลุมข้าว อำเภอโคกสำโรงจังหวัดลพบุรี</t>
  </si>
  <si>
    <t>21002E10005703110OUY</t>
  </si>
  <si>
    <t>เครื่องผลิตออกซิเจนขนาด10 ลิตร โรงพยาบาลส่งเสริมสุขภาพตำบลหลุมข้าว ตำบลหลุมข้าว อำเภอโคกสำโรงจังหวัดลพบุรี</t>
  </si>
  <si>
    <t>21002E10005703110OUZ</t>
  </si>
  <si>
    <t>เครื่องวัดความดันโลหิตชนิดอัตโนมัติ แบบสอดแขนโรงพยาบาลส่งเสริมสุขภาพตำบลหลุมข้าว ตำบลหลุมข้าว อำเภอโคกสำโรงจังหวัดลพบุรี</t>
  </si>
  <si>
    <t>21002E10005703110OV0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ิคมคำสร้อย จังหวัดมุกดาหาร</t>
  </si>
  <si>
    <t>21002E10005703110OV1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 จังหวัดมุกดาหาร</t>
  </si>
  <si>
    <t>21002E10005703110OV2</t>
  </si>
  <si>
    <t>เครื่องวัดความดันโลหิตชนิดอัตโนมัติ แบบสอดแขน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0005703110O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0005703110OV4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 จังหวัดมุกดาหาร</t>
  </si>
  <si>
    <t>21002E10005703110OV5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 อำเภอนิคมคำสร้อย จังหวัดมุกดาหาร</t>
  </si>
  <si>
    <t>21002E10005703110OV6</t>
  </si>
  <si>
    <t>เครื่องวัดความดันโลหิตชนิดอัตโนมัติ แบบสอดแขนโรงพยาบาลส่งเสริมสุขภาพตำบลบ้านสุริโย ตำบลร่มเกล้า อำเภอนิคมคำสร้อยจังหวัดมุกดาหาร</t>
  </si>
  <si>
    <t>21002E10005703110O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 ตำบลร่มเกล้า อำเภอนิคมคำสร้อยจังหวัดมุกดาหาร</t>
  </si>
  <si>
    <t>21002E10005703110OV8</t>
  </si>
  <si>
    <t>เตียงเคลื่อนย้ายผู้ป่วยปรับระดับมือหมุน โรงพยาบาลส่งเสริมสุขภาพตำบลบ้านสุริโย ตำบลร่มเกล้า อำเภอนิคมคำสร้อย จังหวัดมุกดาหาร</t>
  </si>
  <si>
    <t>21002E10005703110OV9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 อำเภอเมืองมุกดาหาร จังหวัดมุกดาหาร</t>
  </si>
  <si>
    <t>21002E10005703110OVA</t>
  </si>
  <si>
    <t>เครื่องผลิตออกซิเจนขนาด10 ลิตร โรงพยาบาลส่งเสริมสุขภาพตำบลถลุงเหล็กตำบลถลุงเหล็ก อำเภอโคกสำโรง จังหวัดลพบุรี</t>
  </si>
  <si>
    <t>21002E10005703110OVB</t>
  </si>
  <si>
    <t>เครื่องวัดออกซิเจนในเลือดอัตโนมัติชนิดพกพาโรงพยาบาลส่งเสริมสุขภาพตำบลถลุงเหล็ก ตำบลถลุงเหล็ก อำเภอโคกสำโรงจังหวัดลพบุรี</t>
  </si>
  <si>
    <t>21002E10005703110O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ลุงเหล็ก ตำบลถลุงเหล็ก อำเภอโคกสำโรง จังหวัดลพบุรี</t>
  </si>
  <si>
    <t>21002E10005703110OVD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โคกสำโรงจังหวัดลพบุรี</t>
  </si>
  <si>
    <t>21002E10005703110O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21002E10005703110OVF</t>
  </si>
  <si>
    <t>เครื่องผลิตออกซิเจนขนาด10 ลิตร โรงพยาบาลส่งเสริมสุขภาพตำบลบ้านข่อย ตำบลบ้านข่อย อำเภอเมืองลพบุรีจังหวัดลพบุรี</t>
  </si>
  <si>
    <t>21002E10005703110O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ันหมาก ตำบลบางขันหมากอำเภอเมืองลพบุรี จังหวัดลพบุรี</t>
  </si>
  <si>
    <t>21002E10005703110OVH</t>
  </si>
  <si>
    <t>เครื่องผลิตออกซิเจนขนาด10 ลิตร 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21002E10005703110O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ก้าต้น ตำบลโพธิ์เก้าต้น อำเภอเมืองลพบุรี จังหวัดลพบุรี</t>
  </si>
  <si>
    <t>21002E10005703110OVJ</t>
  </si>
  <si>
    <t>เครื่องผลิตออกซิเจนขนาด10 ลิตร โรงพยาบาลส่งเสริมสุขภาพตำบลท้ายตลาดตำบลท้ายตลาด อำเภอเมืองลพบุรี จังหวัดลพบุรี</t>
  </si>
  <si>
    <t>21002E10005703110OVK</t>
  </si>
  <si>
    <t>เครื่องวัดความดันโลหิตชนิดอัตโนมัติ แบบสอดแขนโรงพยาบาลส่งเสริมสุขภาพตำบลท้ายตลาด ตำบลท้ายตลาด อำเภอเมืองลพบุรีจังหวัดลพบุรี</t>
  </si>
  <si>
    <t>21002E10005703110O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โพธิ์ ตำบลดอนโพธิ์ อำเภอเมืองลพบุรี จังหวัดลพบุรี</t>
  </si>
  <si>
    <t>21002E10005703110OVM</t>
  </si>
  <si>
    <t>เครื่องวัดความดันโลหิตชนิดอัตโนมัติ แบบสอดแขนโรงพยาบาลส่งเสริมสุขภาพตำบลดอนโพธิ์ ตำบลดอนโพธิ์ อำเภอเมืองลพบุรีจังหวัดลพบุรี</t>
  </si>
  <si>
    <t>21002E10005703110O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เมืองลพบุรี จังหวัดลพบุรี</t>
  </si>
  <si>
    <t>21002E10005703110OVO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 จังหวัดลพบุรี</t>
  </si>
  <si>
    <t>21002E10005703110O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ลำพาน ตำบลโคกลำพานอำเภอเมืองลพบุรี จังหวัดลพบุรี</t>
  </si>
  <si>
    <t>21002E10005703110OVQ</t>
  </si>
  <si>
    <t>เครื่องวัดความดันโลหิตชนิดอัตโนมัติ แบบสอดแขนโรงพยาบาลส่งเสริมสุขภาพตำบลโคกลำพาน ตำบลโคกลำพาน อำเภอเมืองลพบุรีจังหวัดลพบุรี</t>
  </si>
  <si>
    <t>21002E10005703110OVR</t>
  </si>
  <si>
    <t>เครื่องผลิตออกซิเจนขนาด 5ลิตร โรงพยาบาลส่งเสริมสุขภาพตำบลห้วยใหญ่ ตำบลห้วยใหญ่ อำเภอสระโบสถ์จังหวัดลพบุรี</t>
  </si>
  <si>
    <t>21002E10005703110OVS</t>
  </si>
  <si>
    <t>เครื่องวัดความดันโลหิตชนิดอัตโนมัติ แบบสอดแขนโรงพยาบาลส่งเสริมสุขภาพตำบลบ้านข่อย ตำบลบ้านข่อย อำเภอเมืองลพบุรีจังหวัดลพบุรี</t>
  </si>
  <si>
    <t>21002E10005703110OVT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.</t>
  </si>
  <si>
    <t>21002E10005703110O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ดำ ตำบลท่าดินดำ อำเภอชัยบาดาล จังหวัดลพบุรี</t>
  </si>
  <si>
    <t>21002E10005703110OVV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</t>
  </si>
  <si>
    <t>21002E10005703110OVW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.</t>
  </si>
  <si>
    <t>21002E10005703110OVX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</t>
  </si>
  <si>
    <t>21002E10005703110OVY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.</t>
  </si>
  <si>
    <t>21002E10005703110OVZ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</t>
  </si>
  <si>
    <t>21002E10005703110OW0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0005703110OW1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0005703110OW2</t>
  </si>
  <si>
    <t>เครื่องวัดออกซิเจนในเลือดอัตโนมัติชนิดพกพาโรงพยาบาลส่งเสริมสุขภาพตำบลบ้านนาโด่ ตำบลนาโสกอำเภอเมืองมุกดาหาร จังหวัดมุกดาหาร</t>
  </si>
  <si>
    <t>21002E10005703110OW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วรรค์ตำบลนากอก อำเภอนิคมคำสร้อย จังหวัดมุกดาหาร</t>
  </si>
  <si>
    <t>21002E10005703110O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บึงบูรพ์ ตำบลบึงบูรพ์ อำเภอบึงบูรพ์ จังหวัดศรีสะเกษ</t>
  </si>
  <si>
    <t>21002E10005703110OW5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สิงห์ ตำบลห้วยตึ๊กชู อำเภอภูสิงห์จังหวัดศรีสะเกษ</t>
  </si>
  <si>
    <t>21002E10005703110OW6</t>
  </si>
  <si>
    <t>เครื่องควบคุมการให้สารละลายโดยใช้กระบอกฉีดโรงพยาบาลภูสิงห์ ตำบลห้วยตึ๊กชู อำเภอภูสิงห์จังหวัดศรีสะเกษ</t>
  </si>
  <si>
    <t>21002E10005703110OW7</t>
  </si>
  <si>
    <t>เครื่องควบคุมการให้สารน้ำทางหลอดเลือดดำชนิด 1 สาย โรงพยาบาลภูสิงห์ ตำบลห้วยตึ๊กชู อำเภอภูสิงห์ จังหวัดศรีสะเกษ</t>
  </si>
  <si>
    <t>21002E10005703110OW8</t>
  </si>
  <si>
    <t>เครื่องควบคุมการให้สารน้ำทางหลอดเลือดดำชนิด 1 สาย โรงพยาบาลโพธิ์ศรีสุวรรณ ตำบลเสียว อำเภอโพธิ์ศรีสุวรรณ จังหวัดศรีสะเกษ..</t>
  </si>
  <si>
    <t>21002E10005703110OW9</t>
  </si>
  <si>
    <t>เครื่องติดตามการทำงานของหัวใจและสัญญาณชีพอัตโนมัติ ขนาดเล็ก โรงพยาบาลโพธิ์ศรีสุวรรณ ตำบลเสียว อำเภอโพธิ์ศรีสุวรรณ จังหวัดศรีสะเกษ.</t>
  </si>
  <si>
    <t>21002E10005703110O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.</t>
  </si>
  <si>
    <t>21002E10005703110OWB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</t>
  </si>
  <si>
    <t>21002E10005703110OW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.</t>
  </si>
  <si>
    <t>21002E10005703110O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</t>
  </si>
  <si>
    <t>21002E10005703110OWE</t>
  </si>
  <si>
    <t>เครื่องผลิตออกซิเจนขนาด 10 ลิตร โรงพยาบาลส่งเสริมสุขภาพตำบลวัดคลองขวาง ตำบลคลองขวางอำเภอไทรน้อย จังหวัดนนทบุรี</t>
  </si>
  <si>
    <t>21002E10005703110OWF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</t>
  </si>
  <si>
    <t>21002E10005703110OWG</t>
  </si>
  <si>
    <t>เครื่องวัดความดันโลหิตชนิดอัตโนมัติ แบบสอดแขนโรงพยาบาลส่งเสริมสุขภาพตำบลสนามแจง ตำบลสนามแจง อำเภอบ้านหมี่ จังหวัดลพบุรี</t>
  </si>
  <si>
    <t>21002E10005703110OWH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</t>
  </si>
  <si>
    <t>21002E10005703110OWI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.</t>
  </si>
  <si>
    <t>21002E10005703110OWJ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</t>
  </si>
  <si>
    <t>21002E10005703110OWK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.</t>
  </si>
  <si>
    <t>21002E10005703110OWL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</t>
  </si>
  <si>
    <t>21002E10005703110O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.</t>
  </si>
  <si>
    <t>21002E10005703110O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</t>
  </si>
  <si>
    <t>21002E10005703110OWO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.</t>
  </si>
  <si>
    <t>21002E10005703110OWP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</t>
  </si>
  <si>
    <t>21002E10005703110OWQ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.</t>
  </si>
  <si>
    <t>21002E10005703110OWR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</t>
  </si>
  <si>
    <t>21002E10005703110OWS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.</t>
  </si>
  <si>
    <t>21002E10005703110OWT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บ้านหมี่ จังหวัดลพบุรี</t>
  </si>
  <si>
    <t>21002E10005703110O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ายทอง ตำบลสายทอง อำเภอป่าโมกจังหวัดอ่างทอง</t>
  </si>
  <si>
    <t>21002E10005703110O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น ตำบลโผงเผงอำเภอป่าโมก จังหวัดอ่างทอง</t>
  </si>
  <si>
    <t>21002E10005703110OWW</t>
  </si>
  <si>
    <t>เครื่องผลิตออกซิเจนขนาด 10 ลิตร โรงพยาบาลส่งเสริมสุขภาพตำบลเกาะแก้ว ตำบลเกาะแก้ว อำเภอโคกสำโรง จังหวัดลพบุรี</t>
  </si>
  <si>
    <t>21002E10005703110OWX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โคกสำโรงจังหวัดลพบุรี</t>
  </si>
  <si>
    <t>21002E10005703110O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 ตำบลเกาะแก้ว อำเภอโคกสำโรงจังหวัดลพบุรี</t>
  </si>
  <si>
    <t>21002E10005703110OWZ</t>
  </si>
  <si>
    <t>เครื่องผลิตออกซิเจนขนาด 10 ลิตร โรงพยาบาลส่งเสริมสุขภาพตำบลโคกตูมตำบลโคกตูม อำเภอเมืองลพบุรี จังหวัดลพบุรี</t>
  </si>
  <si>
    <t>21002E10005703110O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ศรีสุวรรณ ตำบลเสียวอำเภอโพธิ์ศรีสุวรรณ จังหวัดศรีสะเกษ</t>
  </si>
  <si>
    <t>21002E10005703110OX1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โพธิ์ศรีสุวรรณ ตำบลเสียว อำเภอโพธิ์ศรีสุวรรณ จังหวัดศรีสะเกษ</t>
  </si>
  <si>
    <t>21002E10005703110OX2</t>
  </si>
  <si>
    <t>เครื่องผลิตออกซิเจนขนาด10 ลิตร โรงพยาบาลบึงบูรพ์ตำบลบึงบูรพ์ อำเภอบึงบูรพ์จังหวัดศรีสะเกษ</t>
  </si>
  <si>
    <t>21002E10005703110OX3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.</t>
  </si>
  <si>
    <t>21002E10005703110OX4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 จังหวัดศรีสะเกษ</t>
  </si>
  <si>
    <t>21002E10005703110OX5</t>
  </si>
  <si>
    <t>เครื่องวัดออกซิเจนในเลือดอัตโนมัติชนิดพกพา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0005703110OX6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.</t>
  </si>
  <si>
    <t>21002E10005703110OX7</t>
  </si>
  <si>
    <t>เครื่องควบคุมการให้สารละลายโดยใช้กระบอกฉีดโรงพยาบาลไทยเจริญ ตำบลไทยเจริญ อำเภอไทยเจริญจังหวัดยโสธร</t>
  </si>
  <si>
    <t>21002E10005703110OX8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.</t>
  </si>
  <si>
    <t>21002E10005703110OX9</t>
  </si>
  <si>
    <t>เครื่องวัดความดันโลหิตชนิดอัตโนมัติ แบบสอดแขนโรงพยาบาลโนนคูณ ตำบลโนนค้อ อำเภอโนนคูณจังหวัดศรีสะเกษ</t>
  </si>
  <si>
    <t>21002E10005703110O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จันทร์ ตำบลโคกตูมอำเภอเมืองลพบุรี จังหวัดลพบุรี</t>
  </si>
  <si>
    <t>21002E10005703110OX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จันทร์ ตำบลโคกตูม อำเภอเมืองลพบุรีจังหวัดลพบุรี</t>
  </si>
  <si>
    <t>21002E10005703110O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เมืองลพบุรี จังหวัดลพบุรี</t>
  </si>
  <si>
    <t>21002E10005703110O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ีระธรรมสุนทร ตำบลโคกตูม อำเภอเมืองลพบุรีจังหวัดลพบุรี</t>
  </si>
  <si>
    <t>21002E10005703110OXE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.</t>
  </si>
  <si>
    <t>21002E10005703110OXF</t>
  </si>
  <si>
    <t>เครื่องวัดออกซิเจนในเลือดอัตโนมัติชนิดพกพาโรงพยาบาลส่งเสริมสุขภาพตำบลบ้านข่อย ตำบลบ้านข่อย อำเภอเมืองลพบุรีจังหวัดลพบุรี</t>
  </si>
  <si>
    <t>21002E10005703110OXG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.</t>
  </si>
  <si>
    <t>21002E10005703110O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ต่า ตำบลหนองเต่า อำเภอบ้านหมี่ จังหวัดลพบุรี</t>
  </si>
  <si>
    <t>21002E10005703110O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ต่า ตำบลหนองเต่า อำเภอบ้านหมี่ จังหวัดลพบุรี</t>
  </si>
  <si>
    <t>21002E10005703110OXJ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 จังหวัดลพบุรี</t>
  </si>
  <si>
    <t>21002E10005703110OXK</t>
  </si>
  <si>
    <t>เครื่องวัดออกซิเจนในเลือดอัตโนมัติชนิดพกพาโรงพยาบาลส่งเสริมสุขภาพตำบลหนองทรายขาว ตำบลหนองทรายขาว อำเภอบ้านหมี่ จังหวัดลพบุรี</t>
  </si>
  <si>
    <t>21002E10005703110O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ทรายขาว ตำบลหนองทรายขาว อำเภอบ้านหมี่จังหวัดลพบุรี</t>
  </si>
  <si>
    <t>21002E10005703110OXM</t>
  </si>
  <si>
    <t>เครื่องผลิตออกซิเจนขนาด10 ลิตร โรงพยาบาลส่งเสริมสุขภาพตำบลโพนทอง ตำบลโพนทอง อำเภอบ้านหมี่จังหวัดลพบุรี</t>
  </si>
  <si>
    <t>21002E10005703110O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บ้านหมี่ จังหวัดลพบุรี</t>
  </si>
  <si>
    <t>21002E10005703110OXO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บ้านหมี่ จังหวัดลพบุรี</t>
  </si>
  <si>
    <t>21002E10005703110OXP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 อำเภอบ้านหมี่ จังหวัดลพบุรี</t>
  </si>
  <si>
    <t>21002E10005703110O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แจง ตำบลสนามแจง อำเภอบ้านหมี่ จังหวัดลพบุรี</t>
  </si>
  <si>
    <t>21002E10005703110O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แจง ตำบลสนามแจง อำเภอบ้านหมี่ จังหวัดลพบุรี</t>
  </si>
  <si>
    <t>21002E10005703110O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</t>
  </si>
  <si>
    <t>21002E10005703110OX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</t>
  </si>
  <si>
    <t>21002E10005703110O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</t>
  </si>
  <si>
    <t>21002E10005703110O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 อำเภอไทรน้อย จังหวัดนนทบุรี.</t>
  </si>
  <si>
    <t>21002E10005703110O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ากคลองหม่อมแช่ม ตำบลไทรใหญ่อำเภอไทรน้อย จังหวัดนนทบุรี</t>
  </si>
  <si>
    <t>21002E10005703110OXX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.</t>
  </si>
  <si>
    <t>21002E10005703110OXY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</t>
  </si>
  <si>
    <t>21002E10005703110OXZ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.</t>
  </si>
  <si>
    <t>21002E10005703110OY0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.</t>
  </si>
  <si>
    <t>21002E10005703110OY1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.</t>
  </si>
  <si>
    <t>21002E10005703110OY2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.</t>
  </si>
  <si>
    <t>21002E10005703110O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เกลี้ยง ตำบลน้ำเกลี้ยงอำเภอน้ำเกลี้ยง จังหวัดศรีสะเกษ</t>
  </si>
  <si>
    <t>21002E10005703110OY4</t>
  </si>
  <si>
    <t>เครื่องเอกซเรย์เคลื่อนที่ขนาดไม่น้อยกว่า 100 mA.โรงพยาบาลน้ำเกลี้ยง ตำบลน้ำเกลี้ยง อำเภอน้ำเกลี้ยงจังหวัดศรีสะเกษ</t>
  </si>
  <si>
    <t>21002E10005703110OY5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.</t>
  </si>
  <si>
    <t>21002E10005703110OY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ุมพรพิสัยตำบลกำแพง อำเภออุทุมพรพิสัย จังหวัดศรีสะเกษ</t>
  </si>
  <si>
    <t>21002E10005703110OY7</t>
  </si>
  <si>
    <t>เครื่องวัดออกซิเจนในเลือดอัตโนมัติชนิดพกพาโรงพยาบาลดงหลวง ตำบลดงหลวง อำเภอดงหลวงจังหวัดมุกดาหาร</t>
  </si>
  <si>
    <t>21002E10005703110OY8</t>
  </si>
  <si>
    <t>เครื่องผลิตออกซิเจนขนาด10 ลิตร โรงพยาบาลส่งเสริมสุขภาพตำบลบ้านหัวนาตำบลห้วยแก้ง อำเภอกุดชุมจังหวัดยโสธร</t>
  </si>
  <si>
    <t>21002E10005703110OY9</t>
  </si>
  <si>
    <t>เครื่องSyringe Driverโรงพยาบาลบึงบูรพ์ ตำบลบึงบูรพ์ อำเภอบึงบูรพ์ จังหวัดศรีสะเกษ</t>
  </si>
  <si>
    <t>21002E10005703110OYA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</t>
  </si>
  <si>
    <t>21002E10005703110OYB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.</t>
  </si>
  <si>
    <t>21002E10005703110OYC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</t>
  </si>
  <si>
    <t>21002E10005703110OYD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.</t>
  </si>
  <si>
    <t>21002E10005703110OYE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.</t>
  </si>
  <si>
    <t>21002E10005703110O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.</t>
  </si>
  <si>
    <t>21002E10005703110O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.</t>
  </si>
  <si>
    <t>21002E10005703110OYH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.</t>
  </si>
  <si>
    <t>21002E10005703110OYI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</t>
  </si>
  <si>
    <t>21002E10005703110O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.</t>
  </si>
  <si>
    <t>21002E10005703110O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</t>
  </si>
  <si>
    <t>21002E10005703110OYL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0005703110OYM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0005703110OYN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0005703110OYO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0005703110OYP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.</t>
  </si>
  <si>
    <t>21002E10005703110OYQ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</t>
  </si>
  <si>
    <t>21002E10005703110O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.</t>
  </si>
  <si>
    <t>21002E10005703110OYS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</t>
  </si>
  <si>
    <t>21002E10005703110OYT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</t>
  </si>
  <si>
    <t>21002E10005703110O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ผงเผงตำบลโผงเผง อำเภอป่าโมกจังหวัดอ่างทอง</t>
  </si>
  <si>
    <t>21002E10005703110OYV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</t>
  </si>
  <si>
    <t>21002E10005703110OYW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.</t>
  </si>
  <si>
    <t>21002E10005703110OYX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</t>
  </si>
  <si>
    <t>21002E10005703110O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.</t>
  </si>
  <si>
    <t>21002E10005703110O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</t>
  </si>
  <si>
    <t>21002E10005703110OZ0</t>
  </si>
  <si>
    <t>เครื่องควบคุมการให้สารละลายโดยใช้กระบอกฉีดโรงพยาบาลปทุมราชวงศาตำบลนาหว้า อำเภอปทุมราชวงศา จังหวัดอำนาจเจริญ</t>
  </si>
  <si>
    <t>21002E10005703110O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0005703110O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งโพน ตำบลดงเย็น อำเภอเมืองมุกดาหาร จังหวัดมุกดาหาร</t>
  </si>
  <si>
    <t>21002E10005703110O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0005703110O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0005703110O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โคกอำเภอเมืองมุกดาหาร จังหวัดมุกดาหาร</t>
  </si>
  <si>
    <t>21002E10005703110O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อน ตำบลดงมอน อำเภอเมืองมุกดาหาร จังหวัดมุกดาหาร</t>
  </si>
  <si>
    <t>21002E10005703110O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ด่ ตำบลนาโสก อำเภอเมืองมุกดาหาร จังหวัดมุกดาหาร</t>
  </si>
  <si>
    <t>21002E10005703110O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คำอาฮวนอำเภอเมืองมุกดาหาร จังหวัดมุกดาหาร</t>
  </si>
  <si>
    <t>21002E10005703110O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0005703110O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.</t>
  </si>
  <si>
    <t>21002E10005703110O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</t>
  </si>
  <si>
    <t>21002E10005703110OZC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.</t>
  </si>
  <si>
    <t>21002E10005703110OZD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</t>
  </si>
  <si>
    <t>21002E10005703110O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.</t>
  </si>
  <si>
    <t>21002E10005703110O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</t>
  </si>
  <si>
    <t>21002E10005703110OZG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.</t>
  </si>
  <si>
    <t>21002E10005703110O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</t>
  </si>
  <si>
    <t>21002E10005703110OZI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.</t>
  </si>
  <si>
    <t>21002E10005703110OZJ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</t>
  </si>
  <si>
    <t>21002E10005703110OZK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.</t>
  </si>
  <si>
    <t>21002E10005703110OZL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</t>
  </si>
  <si>
    <t>21002E10005703110OZM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.</t>
  </si>
  <si>
    <t>21002E10005703110OZN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</t>
  </si>
  <si>
    <t>21002E10005703110OZO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.</t>
  </si>
  <si>
    <t>21002E10005703110OZP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O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.</t>
  </si>
  <si>
    <t>21002E10005703110OZ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OZS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</t>
  </si>
  <si>
    <t>21002E10005703110O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</t>
  </si>
  <si>
    <t>21002E10005703110O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บ้านชี อำเภอบ้านหมี่จังหวัดลพบุรี</t>
  </si>
  <si>
    <t>21002E10005703110OZV</t>
  </si>
  <si>
    <t>เครื่องผลิตออกซิเจนขนาด10 ลิตร โรงพยาบาลส่งเสริมสุขภาพตำบลชัยบาดาลตำบลชัยบาดาล อำเภอชัยบาดาล จังหวัดลพบุรี</t>
  </si>
  <si>
    <t>21002E10005703110OZ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บาดาลตำบลชัยบาดาล อำเภอชัยบาดาล จังหวัดลพบุรี</t>
  </si>
  <si>
    <t>21002E10005703110O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าดาล ตำบลชัยบาดาลอำเภอชัยบาดาล จังหวัดลพบุรี</t>
  </si>
  <si>
    <t>21002E10005703110O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 ตำบลชัยบาดาลอำเภอชัยบาดาล จังหวัดลพบุรี</t>
  </si>
  <si>
    <t>21002E10005703110OZZ</t>
  </si>
  <si>
    <t>เครื่องผลิตออกซิเจนขนาด10 ลิตร โรงพยาบาลส่งเสริมสุขภาพตำบลบ้านซับไทรตำบลศิลาทิพย์ อำเภอชัยบาดาล จังหวัดลพบุรี</t>
  </si>
  <si>
    <t>21002E10005703110P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โด ตำบลวังใหม่อำเภอบรบือ จังหวัดมหาสารคาม</t>
  </si>
  <si>
    <t>21002E10005703110P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โกอำเภอบรบือ จังหวัดมหาสารคาม</t>
  </si>
  <si>
    <t>21002E10005703110P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บ่อใหญ่อำเภอบรบือ จังหวัดมหาสารคาม</t>
  </si>
  <si>
    <t>21002E10005703110P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ภารา ตำบลหนองคูขาดอำเภอบรบือ จังหวัดมหาสารคาม</t>
  </si>
  <si>
    <t>21002E10005703110P04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หัวโทน อำเภอสุวรรณภูมิจังหวัดร้อยเอ็ด</t>
  </si>
  <si>
    <t>21002E10005703110P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็กคำ ตำบลเม็กดำ อำเภอพยัคฆภูมิพิสัย จังหวัดมหาสารคาม</t>
  </si>
  <si>
    <t>21002E10005703110P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นาดูน จังหวัดมหาสารคาม</t>
  </si>
  <si>
    <t>21002E10005703110P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P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โพธิ์ ตำบลนาภู อำเภอยางสีสุราช จังหวัดมหาสารคาม</t>
  </si>
  <si>
    <t>21002E10005703110P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P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 ตำบลแวงดง อำเภอยางสีสุราช จังหวัดมหาสารคาม</t>
  </si>
  <si>
    <t>21002E10005703110P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ดงเมือง อำเภอยางสีสุราช จังหวัดมหาสารคาม</t>
  </si>
  <si>
    <t>21002E10005703110P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โพง ตำบลดงดวนอำเภอนาดูน จังหวัดมหาสารคาม</t>
  </si>
  <si>
    <t>21002E10005703110P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ดงดวน อำเภอนาดูน จังหวัดมหาสารคาม</t>
  </si>
  <si>
    <t>21002E10005703110P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</t>
  </si>
  <si>
    <t>21002E10005703110P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P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ง ตำบลดงยาง อำเภอนาดูน จังหวัดมหาสารคาม</t>
  </si>
  <si>
    <t>21002E10005703110P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งยาง อำเภอนาดูน จังหวัดมหาสารคาม</t>
  </si>
  <si>
    <t>21002E10005703110P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P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0005703110P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P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ดง อำเภอนาดูน จังหวัดมหาสารคาม</t>
  </si>
  <si>
    <t>21002E10005703110P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นาดูนจังหวัดมหาสารคาม</t>
  </si>
  <si>
    <t>21002E10005703110P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ทอง ตำบลพระธาตุอำเภอนาดูน จังหวัดมหาสารคาม</t>
  </si>
  <si>
    <t>21002E10005703110P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นาดูนจังหวัดมหาสารคาม</t>
  </si>
  <si>
    <t>21002E10005703110P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ใหญ่ ตำบลดงใหญ่ อำเภอวาปีปทุม จังหวัดมหาสารคาม</t>
  </si>
  <si>
    <t>21002E10005703110P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ไทย ตำบลแคน อำเภอวาปีปทุม จังหวัดมหาสารคาม</t>
  </si>
  <si>
    <t>21002E10005703110P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 อำเภอวาปีปทุม จังหวัดมหาสารคาม</t>
  </si>
  <si>
    <t>21002E10005703110P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หนองแสง อำเภอวาปีปทุม จังหวัดมหาสารคาม</t>
  </si>
  <si>
    <t>21002E10005703110P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P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ชาอาสา ตำบลประชาพัฒนา อำเภอวาปีปทุมจังหวัดมหาสารคาม</t>
  </si>
  <si>
    <t>21002E10005703110P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เสือเฒ่า อำเภอเชียงยืน จังหวัดมหาสารคาม</t>
  </si>
  <si>
    <t>21002E10005703110P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น้อย อำเภอโกสุมพิสัย จังหวัดมหาสารคาม</t>
  </si>
  <si>
    <t>21002E10005703110P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P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ฉนาก ตำบลคลองฉนากอำเภอเมืองสุราษฎร์ธานีจังหวัดสุราษฎร์ธานี</t>
  </si>
  <si>
    <t>21002E10005703110P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สงค์ ตำบลประสงค์อำเภอท่าชนะ จังหวัดสุราษฎร์ธานี</t>
  </si>
  <si>
    <t>21002E10005703110P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ทอง ตำบลไทรทอง อำเภอชัยบุรี จังหวัดสุราษฎร์ธานี</t>
  </si>
  <si>
    <t>21002E10005703110P37</t>
  </si>
  <si>
    <t>เครื่องวัดความดันโลหิตชนิดอัตโนมัติ แบบสอดแข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0005703110P38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 จังหวัดสุราษฎร์ธานี</t>
  </si>
  <si>
    <t>21002E10005703110P39</t>
  </si>
  <si>
    <t>เครื่องวัดความดันโลหิตชนิดอัตโนมัติ แบบสอดแขนโรงพยาบาลส่งเสริมสุขภาพตำบลไทรทอง ตำบลไทรทอง อำเภอชัยบุรี จังหวัดสุราษฎร์ธานี</t>
  </si>
  <si>
    <t>21002E10005703110P40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 ตำบลเพิ่มพูนทรัพย์ อำเภอบ้านนาสาร จังหวัดสุราษฎร์ธานี</t>
  </si>
  <si>
    <t>21002E10005703110P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ศก ตำบลคลองศก อำเภอพนม จังหวัดสุราษฎร์ธานี</t>
  </si>
  <si>
    <t>21002E10005703110P42</t>
  </si>
  <si>
    <t>เครื่องผลิตออกซิเจนขนาด10 ลิตร โรงพยาบาลส่งเสริมสุขภาพตำบลบ้านเกาะน้อยตำบลบางสวรรค์ อำเภอพระแสง จังหวัดสุราษฎร์ธานี</t>
  </si>
  <si>
    <t>21002E10005703110P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ทอง ตำบลไทรทอง อำเภอชัยบุรี จังหวัดสุราษฎร์ธานี</t>
  </si>
  <si>
    <t>21002E10005703110P44</t>
  </si>
  <si>
    <t>เครื่องวัดความดันโลหิตชนิดอัตโนมัติ แบบสอดแขนโรงพยาบาลส่งเสริมสุขภาพตำบลพลูเถื่อน ตำบลพลูเถื่อน อำเภอพนม จังหวัดสุราษฎร์ธานี</t>
  </si>
  <si>
    <t>21002E10005703110P45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 ตำบลทุ่งเตา อำเภอบ้านนาสารจังหวัดสุราษฎร์ธานี</t>
  </si>
  <si>
    <t>21002E10005703110P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อน ตำบลบางเดือน อำเภอพุนพิน จังหวัดสุราษฎร์ธานี</t>
  </si>
  <si>
    <t>21002E10005703110P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้อย ตำบลบางสวรรค์อำเภอพระแสง จังหวัดสุราษฎร์ธานี</t>
  </si>
  <si>
    <t>21002E10005703110P48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 จังหวัดสุราษฎร์ธานี</t>
  </si>
  <si>
    <t>21002E10005703110P49</t>
  </si>
  <si>
    <t>เครื่องวัดออกซิเจนในเลือดอัตโนมัติชนิดพกพาโรงพยาบาลส่งเสริมสุขภาพตำบลบ้านปากจ่าแก้ว ตำบลบางชนะ อำเภอเมืองสุราษฎร์ธานี จังหวัดสุราษฎร์ธานี</t>
  </si>
  <si>
    <t>21002E10005703110P50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 จังหวัดสุราษฎร์ธานี</t>
  </si>
  <si>
    <t>21002E10005703110P51</t>
  </si>
  <si>
    <t>เครื่องSyringe Driverโรงพยาบาลส่งเสริมสุขภาพตำบลหนองไทร ตำบลหนองไทร อำเภอพุนพิน จังหวัดสุราษฎร์ธานี</t>
  </si>
  <si>
    <t>21002E10005703110P52</t>
  </si>
  <si>
    <t>เตียงเคลื่อนย้ายผู้ป่วยปรับระดับมือหมุน โรงพยาบาลส่งเสริมสุขภาพตำบลบ้านท่าไท ตำบลคลองพา อำเภอท่าชนะ จังหวัดสุราษฎร์ธานี</t>
  </si>
  <si>
    <t>21002E10005703110P53</t>
  </si>
  <si>
    <t>เครื่องผลิตออกซิเจนขนาด10 ลิตร โรงพยาบาลส่งเสริมสุขภาพตำบลคลองน้อยตำบลคลองน้อย อำเภอชัยบุรีจังหวัดสุราษฎร์ธานี</t>
  </si>
  <si>
    <t>21002E10005703110P54</t>
  </si>
  <si>
    <t>เครื่องวัดความดันโลหิตชนิดอัตโนมัติ แบบสอดแขนโรงพยาบาลส่งเสริมสุขภาพตำบลอรัญคามวารี ตำบลอรัญคามวารี อำเภอเคียนซาจังหวัดสุราษฎร์ธานี</t>
  </si>
  <si>
    <t>21002E10005703110P55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ดอนสัก จังหวัดสุราษฎร์ธานี</t>
  </si>
  <si>
    <t>21002E10005703110P56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 จังหวัดสุราษฎร์ธานี</t>
  </si>
  <si>
    <t>21002E10005703110P57</t>
  </si>
  <si>
    <t>เตียงเคลื่อนย้ายผู้ป่วยปรับระดับมือหมุ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P58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0005703110P59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P60</t>
  </si>
  <si>
    <t>เครื่องSyringe Driverโรงพยาบาลส่งเสริมสุขภาพตำบลบางงอน ตำบลบางงอนอำเภอพุนพิน จังหวัดสุราษฎร์ธานี</t>
  </si>
  <si>
    <t>21002E10005703110P61</t>
  </si>
  <si>
    <t>เครื่องวัดออกซิเจนในเลือดอัตโนมัติชนิดพกพาโรงพยาบาลส่งเสริมสุขภาพตำบลบ้านควนมหาชัย ตำบลสินปุน อำเภอพระแสงจังหวัดสุราษฎร์ธานี</t>
  </si>
  <si>
    <t>21002E10005703110P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เกาะสมุย จังหวัดสุราษฎร์ธานี</t>
  </si>
  <si>
    <t>21002E10005703110P63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P64</t>
  </si>
  <si>
    <t>เตียงเคลื่อนย้ายผู้ป่วยปรับระดับมือหมุน โรงพยาบาลส่งเสริมสุขภาพตำบลชลคราม ตำบลชลคราม อำเภอดอนสัก จังหวัดสุราษฎร์ธานี</t>
  </si>
  <si>
    <t>21002E10005703110P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ตำบลทุ่งเตา อำเภอบ้านนาสาร จังหวัดสุราษฎร์ธานี</t>
  </si>
  <si>
    <t>21002E10005703110P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ร่อนตำบลป่าร่อน อำเภอกาญจนดิษฐ์ จังหวัดสุราษฎร์ธานี</t>
  </si>
  <si>
    <t>21002E10005703110P67</t>
  </si>
  <si>
    <t>เครื่องผลิตออกซิเจนขนาด10 ลิตร โรงพยาบาลส่งเสริมสุขภาพตำบลน้ำรอบ ตำบลน้ำรอบ อำเภอพุนพิน จังหวัดสุราษฎร์ธานี</t>
  </si>
  <si>
    <t>21002E10005703110P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ยวนตำบลต้นยวน อำเภอพนมจังหวัดสุราษฎร์ธานี</t>
  </si>
  <si>
    <t>21002E10005703110P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หาชัย ตำบลสินปุนอำเภอพระแสง จังหวัดสุราษฎร์ธานี</t>
  </si>
  <si>
    <t>21002E10005703110P70</t>
  </si>
  <si>
    <t>เครื่องผลิตออกซิเจนขนาด10 ลิตร โรงพยาบาลส่งเสริมสุขภาพตำบลอ่างทอง ตำบลอ่างทอง อำเภอเกาะสมุยจังหวัดสุราษฎร์ธานี</t>
  </si>
  <si>
    <t>21002E10005703110P71</t>
  </si>
  <si>
    <t>เครื่องผลิตออกซิเจนขนาด10 ลิตร โรงพยาบาลส่งเสริมสุขภาพตำบลไทรทอง ตำบลไทรทอง อำเภอชัยบุรีจังหวัดสุราษฎร์ธานี</t>
  </si>
  <si>
    <t>21002E10005703110P72</t>
  </si>
  <si>
    <t>เครื่องวัดความดันโลหิตชนิดอัตโนมัติ แบบสอดแขนโรงพยาบาลส่งเสริมสุขภาพตำบลบ้านท่าไท ตำบลคลองพา อำเภอท่าชนะ จังหวัดสุราษฎร์ธานี</t>
  </si>
  <si>
    <t>21002E10005703110P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P74</t>
  </si>
  <si>
    <t>เครื่องผลิตออกซิเจนขนาด10 ลิตร โรงพยาบาลส่งเสริมสุขภาพตำบลคลองสระตำบลคลองสระ อำเภอกาญจนดิษฐ์ จังหวัดสุราษฎร์ธานี</t>
  </si>
  <si>
    <t>21002E10005703110P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วิชัยตำบลศรีวิชัย อำเภอพุนพินจังหวัดสุราษฎร์ธานี</t>
  </si>
  <si>
    <t>21002E10005703110P76</t>
  </si>
  <si>
    <t>เครื่องผลิตออกซิเจนขนาด10 ลิตร โรงพยาบาลส่งเสริมสุขภาพตำบลตลิ่งงาม ตำบลตลิ่งงาม อำเภอเกาะสมุยจังหวัดสุราษฎร์ธานี</t>
  </si>
  <si>
    <t>21002E10005703110P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21002E10005703110P78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 จังหวัดสุราษฎร์ธานี</t>
  </si>
  <si>
    <t>21002E10005703110P79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คลองศก อำเภอพนม จังหวัดสุราษฎร์ธานี</t>
  </si>
  <si>
    <t>21002E10005703110P80</t>
  </si>
  <si>
    <t>เครื่องผลิตออกซิเจนขนาด10 ลิตร โรงพยาบาลส่งเสริมสุขภาพตำบลลิปะน้อย ตำบลลิปะน้อย อำเภอเกาะสมุยจังหวัดสุราษฎร์ธานี</t>
  </si>
  <si>
    <t>21002E10005703110P81</t>
  </si>
  <si>
    <t>เครื่องวัดความดันโลหิตชนิดอัตโนมัติ แบบสอดแขน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0005703110P82</t>
  </si>
  <si>
    <t>เครื่องวัดความดันโลหิตชนิดอัตโนมัติ แบบสอดแขน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P83</t>
  </si>
  <si>
    <t>เครื่องผลิตออกซิเจนขนาด10 ลิตร โรงพยาบาลส่งเสริมสุขภาพตำบลทุ่งรัง ตำบลทุ่งรัง อำเภอกาญจนดิษฐ์จังหวัดสุราษฎร์ธานี</t>
  </si>
  <si>
    <t>21002E10005703110P84</t>
  </si>
  <si>
    <t>เครื่องผลิตออกซิเจนขนาด10 ลิตร โรงพยาบาลส่งเสริมสุขภาพตำบลบ่อผุด ตำบลบ่อผุด อำเภอเกาะสมุย จังหวัดสุราษฎร์ธานี</t>
  </si>
  <si>
    <t>21002E10005703110P85</t>
  </si>
  <si>
    <t>เตียงเคลื่อนย้ายผู้ป่วยปรับระดับมือหมุน 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0005703110P86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 อำเภอกาญจนดิษฐ์ จังหวัดสุราษฎร์ธานี</t>
  </si>
  <si>
    <t>21002E10005703110P87</t>
  </si>
  <si>
    <t>เตียงเคลื่อนย้ายผู้ป่วยปรับระดับมือหมุ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P88</t>
  </si>
  <si>
    <t>เตียงเคลื่อนย้ายผู้ป่วยปรับระดับมือหมุน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P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P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พรก ตำบลปากแพรกอำเภอดอนสัก จังหวัดสุราษฎร์ธานี</t>
  </si>
  <si>
    <t>21002E10005703110P91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เมืองสุราษฎร์ธานีจังหวัดสุราษฎร์ธานี</t>
  </si>
  <si>
    <t>21002E10005703110P92</t>
  </si>
  <si>
    <t>เครื่องวัดความดันโลหิตชนิดอัตโนมัติ แบบสอดแขนโรงพยาบาลส่งเสริมสุขภาพตำบลพรุไทย ตำบลพรุไทยอำเภอบ้านตาขุน จังหวัดสุราษฎร์ธานี</t>
  </si>
  <si>
    <t>21002E10005703110P93</t>
  </si>
  <si>
    <t>เครื่องวัดออกซิเจนในเลือดอัตโนมัติชนิดพกพาโรงพยาบาลส่งเสริมสุขภาพตำบลตะกุกใต้ ตำบลตะกุกใต้อำเภอวิภาวดี จังหวัดสุราษฎร์ธานี</t>
  </si>
  <si>
    <t>21002E10005703110P94</t>
  </si>
  <si>
    <t>เครื่องผลิตออกซิเจนขนาด 5ลิตร โรงพยาบาลส่งเสริมสุขภาพตำบลบ้านกันหลาตำบลสินปุน อำเภอพระแสงจังหวัดสุราษฎร์ธานี</t>
  </si>
  <si>
    <t>21002E10005703110P95</t>
  </si>
  <si>
    <t>เตียงเคลื่อนย้ายผู้ป่วยปรับระดับมือหมุน โรงพยาบาลส่งเสริมสุขภาพตำบลอ่างทอง ตำบลอ่างทองอำเภอเกาะสมุย จังหวัดสุราษฎร์ธานี</t>
  </si>
  <si>
    <t>21002E10005703110P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คลองศกอำเภอพนม จังหวัดสุราษฎร์ธานี</t>
  </si>
  <si>
    <t>21002E10005703110P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ปากแพรก อำเภอดอนสัก จังหวัดสุราษฎร์ธานี</t>
  </si>
  <si>
    <t>21002E10005703110P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กเภา ตำบลดอนสักอำเภอดอนสัก จังหวัดสุราษฎร์ธานี</t>
  </si>
  <si>
    <t>21002E10005703110P99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 จังหวัดสุราษฎร์ธานี</t>
  </si>
  <si>
    <t>21002E10005703110PA0</t>
  </si>
  <si>
    <t>เครื่องให้ออกซิเจนด้วยอัตราการไหลสูงสำหรับเด็ก (highflow oxygen therapy)โรงพยาบาลปรางค์กู่ ตำบลพิมาย อำเภอปรางค์กู่ จังหวัดศรีสะเกษ</t>
  </si>
  <si>
    <t>21002E10005703110PA1</t>
  </si>
  <si>
    <t>เครื่องวัดความดันโลหิตชนิดอัตโนมัติ แบบสอดแขนโรงพยาบาลปรางค์กู่ ตำบลพิมาย อำเภอปรางค์กู่ จังหวัดศรีสะเกษ</t>
  </si>
  <si>
    <t>21002E10005703110PA2</t>
  </si>
  <si>
    <t>เครื่องวัดความดันโลหิตชนิดอัตโนมัติ แบบสอดแขนโรงพยาบาลมหาชนะชัยตำบลฟ้าหยาด อำเภอมหาชนะชัย จังหวัดยโสธร</t>
  </si>
  <si>
    <t>21002E10005703110P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งค์กู่ ตำบลพิมาย อำเภอปรางค์กู่ จังหวัดศรีสะเกษ</t>
  </si>
  <si>
    <t>21002E10005703110PA4</t>
  </si>
  <si>
    <t>เครื่องให้ออกซิเจนด้วยอัตราการไหลสูง โรงพยาบาลค้อวัง ตำบลค้อวัง อำเภอค้อวังจังหวัดยโสธร</t>
  </si>
  <si>
    <t>21002E10005703110PA5</t>
  </si>
  <si>
    <t>เครื่องควบคุมการให้สารน้ำทางหลอดเลือดดำชนิด 1สาย โรงพยาบาลปทุมราชวงศา ตำบลนาหว้า อำเภอปทุมราชวงศา จังหวัดอำนาจเจริญ</t>
  </si>
  <si>
    <t>21002E10005703110PA6</t>
  </si>
  <si>
    <t>เครื่องวัดความดันโลหิตชนิดอัตโนมัติ แบบสอดแขนโรงพยาบาลปทุมราชวงศาตำบลนาหว้า อำเภอปทุมราชวงศา จังหวัดอำนาจเจริญ</t>
  </si>
  <si>
    <t>21002E10005703110PA7</t>
  </si>
  <si>
    <t>เครื่องควบคุมการให้สารน้ำทางหลอดเลือดดำชนิด 1สาย โรงพยาบาลหัวตะพานตำบลรัตนวารี อำเภอหัวตะพาน จังหวัดอำนาจเจริญ</t>
  </si>
  <si>
    <t>21002E10005703110PA8</t>
  </si>
  <si>
    <t>เครื่องเอกซเรย์เคลื่อนที่ขนาดไม่น้อยกว่า 100 mA.โรงพยาบาลไทยเจริญ ตำบลไทยเจริญ อำเภอไทยเจริญจังหวัดยโสธร</t>
  </si>
  <si>
    <t>21002E10005703110PA9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.</t>
  </si>
  <si>
    <t>21002E10005703110PAA</t>
  </si>
  <si>
    <t>เครื่องวัดออกซิเจนในเลือดอัตโนมัติชนิดพกพาโรงพยาบาลส่งเสริมสุขภาพตำบลบ้านซับไทร ตำบลศิลาทิพย์ อำเภอชัยบาดาลจังหวัดลพบุรี</t>
  </si>
  <si>
    <t>21002E10005703110P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</t>
  </si>
  <si>
    <t>21002E10005703110PAC</t>
  </si>
  <si>
    <t>เครื่องผลิตออกซิเจนขนาด10 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D</t>
  </si>
  <si>
    <t>เครื่องผลิตออกซิเจนขนาด 5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ึ่ง 2 ตำบลบางพึ่งอำเภอบ้านหมี่ จังหวัดลพบุรี</t>
  </si>
  <si>
    <t>21002E10005703110PAG</t>
  </si>
  <si>
    <t>เตียงเคลื่อนย้ายผู้ป่วยปรับระดับมือหมุน โรงพยาบาลส่งเสริมสุขภาพตำบลบ้านชีตำบลบ้านชี อำเภอบ้านหมี่จังหวัดลพบุรี</t>
  </si>
  <si>
    <t>21002E10005703110PAH</t>
  </si>
  <si>
    <t>เครื่องผลิตออกซิเจนขนาด10 ลิตร โรงพยาบาลส่งเสริมสุขภาพตำบลนาโสม ตำบลนาโสม อำเภอชัยบาดาลจังหวัดลพบุรี</t>
  </si>
  <si>
    <t>21002E10005703110PAI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 จังหวัดลพบุรี</t>
  </si>
  <si>
    <t>21002E10005703110PAJ</t>
  </si>
  <si>
    <t>เครื่องผลิตออกซิเจนขนาด10 ลิตร โรงพยาบาลส่งเสริมสุขภาพตำบลบางขาม ตำบลบางขาม อำเภอบ้านหมี่จังหวัดลพบุรี</t>
  </si>
  <si>
    <t>21002E10005703110PAK</t>
  </si>
  <si>
    <t>เครื่องวัดออกซิเจนในเลือดอัตโนมัติชนิดพกพาโรงพยาบาลส่งเสริมสุขภาพตำบลบางขาม ตำบลบางขามอำเภอบ้านหมี่ จังหวัดลพบุรี</t>
  </si>
  <si>
    <t>21002E10005703110PAL</t>
  </si>
  <si>
    <t>เครื่องวัดความดันโลหิตชนิดอัตโนมัติ แบบสอดแขนโรงพยาบาลส่งเสริมสุขภาพตำบลบางขาม ตำบลบางขามอำเภอบ้านหมี่ จังหวัดลพบุรี</t>
  </si>
  <si>
    <t>21002E10005703110P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าม ตำบลบางขามอำเภอบ้านหมี่ จังหวัดลพบุรี</t>
  </si>
  <si>
    <t>21002E10005703110P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สอน ตำบลมหาสอน อำเภอบ้านหมี่ จังหวัดลพบุรี</t>
  </si>
  <si>
    <t>21002E10005703110PAO</t>
  </si>
  <si>
    <t>เครื่องวัดความดันโลหิตชนิดอัตโนมัติ แบบสอดแขนโรงพยาบาลส่งเสริมสุขภาพตำบลมหาสอน ตำบลมหาสอน อำเภอบ้านหมี่ จังหวัดลพบุรี</t>
  </si>
  <si>
    <t>21002E10005703110PAP</t>
  </si>
  <si>
    <t>เตียงเคลื่อนย้ายผู้ป่วยปรับระดับมือหมุน โรงพยาบาลส่งเสริมสุขภาพตำบลบางพึ่ง2 ตำบลบางพึ่ง อำเภอบ้านหมี่ จังหวัดลพบุรี</t>
  </si>
  <si>
    <t>21002E10005703110PAQ</t>
  </si>
  <si>
    <t>เครื่องผลิตออกซิเจนขนาด 5ลิตร โรงพยาบาลส่งเสริมสุขภาพตำบลบางพึ่ง 2 ตำบลบางพึ่ง อำเภอบ้านหมี่จังหวัดลพบุรี</t>
  </si>
  <si>
    <t>21002E10005703110P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ึ่ง2 ตำบลบางพึ่ง อำเภอบ้านหมี่ จังหวัดลพบุรี</t>
  </si>
  <si>
    <t>21002E10005703110P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ป่าโมก ตำบลบางปลากดอำเภอป่าโมก จังหวัดอ่างทอง</t>
  </si>
  <si>
    <t>21002E10005703110PAT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 อำเภอชัยบาดาลจังหวัดลพบุรี</t>
  </si>
  <si>
    <t>21002E10005703110PAU</t>
  </si>
  <si>
    <t>เตียงเคลื่อนย้ายผู้ป่วยปรับระดับมือหมุน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AV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 จังหวัดลพบุรี</t>
  </si>
  <si>
    <t>21002E10005703110PAW</t>
  </si>
  <si>
    <t>เครื่องวัดความดันโลหิตชนิดอัตโนมัติ แบบสอดแขนโรงพยาบาลส่งเสริมสุขภาพตำบลมะกอกหวาน ตำบลชัยบาดาล อำเภอชัยบาดาลจังหวัดลพบุรี</t>
  </si>
  <si>
    <t>21002E10005703110P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หวาน ตำบลชัยบาดาลอำเภอชัยบาดาล จังหวัดลพบุรี</t>
  </si>
  <si>
    <t>21002E10005703110P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แหลม ตำบลเขาแหลมอำเภอชัยบาดาล จังหวัดลพบุรี</t>
  </si>
  <si>
    <t>21002E10005703110P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หลม ตำบลเขาแหลมอำเภอชัยบาดาล จังหวัดลพบุรี</t>
  </si>
  <si>
    <t>21002E10005703110P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ยเจริญ ตำบลไทยเจริญอำเภอไทยเจริญ จังหวัดยโสธร</t>
  </si>
  <si>
    <t>21002E10005703110PB1</t>
  </si>
  <si>
    <t>เครื่องวัดความดันโลหิตชนิดอัตโนมัติ แบบสอดแขนโรงพยาบาลค้อวัง ตำบลค้อวัง อำเภอค้อวัง จังหวัดยโสธร</t>
  </si>
  <si>
    <t>21002E10005703110PB2</t>
  </si>
  <si>
    <t>เครื่องวัดความดันโลหิตชนิดอัตโนมัติ แบบสอดแขนโรงพยาบาลไทยเจริญ ตำบลไทยเจริญ อำเภอไทยเจริญจังหวัดยโสธร</t>
  </si>
  <si>
    <t>21002E10005703110P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้อวัง ตำบลค้อวัง อำเภอค้อวัง จังหวัดยโสธร</t>
  </si>
  <si>
    <t>21002E10005703110PB4</t>
  </si>
  <si>
    <t>เครื่องควบคุมการให้สารน้ำทางหลอดเลือดดำชนิด 1สาย โรงพยาบาลมหาชนะชัยตำบลฟ้าหยาด อำเภอมหาชนะชัย จังหวัดยโสธร</t>
  </si>
  <si>
    <t>21002E10005703110PB5</t>
  </si>
  <si>
    <t>เครื่องควบคุมการให้สารน้ำทางหลอดเลือดดำชนิด 1สาย โรงพยาบาลดงหลวงตำบลดงหลวง อำเภอดงหลวง จังหวัดมุกดาหาร</t>
  </si>
  <si>
    <t>21002E10005703110PB6</t>
  </si>
  <si>
    <t>เครื่องวัดออกซิเจนในเลือดอัตโนมัติชนิดพกพาโรงพยาบาลปรางค์กู่ ตำบลพิมาย อำเภอปรางค์กู่ จังหวัดศรีสะเกษ</t>
  </si>
  <si>
    <t>21002E10005703110PB7</t>
  </si>
  <si>
    <t>เครื่องวัดออกซิเจนในเลือดอัตโนมัติชนิดพกพา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ลาน ตำบลจานลานอำเภอพนา จังหวัดอำนาจเจริญ</t>
  </si>
  <si>
    <t>21002E10005703110PB9</t>
  </si>
  <si>
    <t>เครื่องวัดออกซิเจนในเลือดอัตโนมัติชนิดพกพาโรงพยาบาลส่งเสริมสุขภาพตำบลดงมะยาง ตำบลดงมะยาง อำเภอลืออำนาจ จังหวัดอำนาจเจริญ</t>
  </si>
  <si>
    <t>21002E10005703110PBA</t>
  </si>
  <si>
    <t>เครื่องวัดความดันโลหิตชนิดอัตโนมัติ แบบสอดแขนโรงพยาบาลส่งเสริมสุขภาพตำบลเขาแหลม ตำบลเขาแหลม อำเภอชัยบาดาลจังหวัดลพบุรี</t>
  </si>
  <si>
    <t>21002E10005703110PB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ตะเคียน ตำบลซับตะเคียน อำเภอชัยบาดาลจังหวัดลพบุรี</t>
  </si>
  <si>
    <t>21002E10005703110PBC</t>
  </si>
  <si>
    <t>เครื่องผลิตออกซิเจนขนาด10 ลิตร โรงพยาบาลส่งเสริมสุขภาพตำบลซับตะเคียนตำบลซับตะเคียน อำเภอชัยบาดาล จังหวัดลพบุรี</t>
  </si>
  <si>
    <t>21002E10005703110PBD</t>
  </si>
  <si>
    <t>เครื่องวัดออกซิเจนในเลือดอัตโนมัติชนิดพกพาโรงพยาบาลส่งเสริมสุขภาพตำบลซับตะเคียน ตำบลซับตะเคียน อำเภอชัยบาดาลจังหวัดลพบุรี</t>
  </si>
  <si>
    <t>21002E10005703110P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เคียน ตำบลซับตะเคียนอำเภอชัยบาดาล จังหวัดลพบุรี</t>
  </si>
  <si>
    <t>21002E10005703110P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</t>
  </si>
  <si>
    <t>21002E10005703110P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สมตำบลนาโสม อำเภอชัยบาดาล จังหวัดลพบุรี</t>
  </si>
  <si>
    <t>21002E10005703110P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ลำนารายณ์ ตำบลนิคมลำนารายณ์ อำเภอชัยบาดาล จังหวัดลพบุรี</t>
  </si>
  <si>
    <t>21002E10005703110PBI</t>
  </si>
  <si>
    <t>เครื่องวัดออกซิเจนในเลือดอัตโนมัติชนิดพกพาโรงพยาบาลส่งเสริมสุขภาพตำบลนาโสม ตำบลนาโสมอำเภอชัยบาดาล จังหวัดลพบุรี</t>
  </si>
  <si>
    <t>21002E10005703110P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BL</t>
  </si>
  <si>
    <t>เครื่องผลิตออกซิเจนขนาด10 ลิตร โรงพยาบาลส่งเสริมสุขภาพตำบลศิลาทิพย์ ตำบลศิลาทิพย์ อำเภอชัยบาดาลจังหวัดลพบุรี</t>
  </si>
  <si>
    <t>21002E10005703110P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ทิพย์ ตำบลศิลาทิพย์ อำเภอชัยบาดาล จังหวัดลพบุรี</t>
  </si>
  <si>
    <t>21002E10005703110PBN</t>
  </si>
  <si>
    <t>เครื่องวัดความดันโลหิตชนิดอัตโนมัติ แบบสอดแขนโรงพยาบาลส่งเสริมสุขภาพตำบลศิลาทิพย์ ตำบลศิลาทิพย์ อำเภอชัยบาดาลจังหวัดลพบุรี</t>
  </si>
  <si>
    <t>21002E10005703110P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0005703110P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0005703110PBQ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 จังหวัดลพบุรี</t>
  </si>
  <si>
    <t>21002E10005703110PBR</t>
  </si>
  <si>
    <t>เครื่องSyringe Driverโรงพยาบาลส่งเสริมสุขภาพตำบลนาโสม ตำบลนาโสมอำเภอชัยบาดาล จังหวัดลพบุรี</t>
  </si>
  <si>
    <t>21002E10005703110P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โสมตำบลนาโสม อำเภอชัยบาดาล จังหวัดลพบุรี</t>
  </si>
  <si>
    <t>21002E10005703110PBT</t>
  </si>
  <si>
    <t>เตียงเคลื่อนย้ายผู้ป่วยปรับระดับมือหมุน โรงพยาบาลส่งเสริมสุขภาพตำบลบางพึ่ง1 ตำบลบางพึ่ง อำเภอบ้านหมี่ จังหวัดลพบุรี</t>
  </si>
  <si>
    <t>21002E10005703110PBU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 จังหวัดลพบุรี</t>
  </si>
  <si>
    <t>21002E10005703110P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ปักตำบลหินปัก อำเภอบ้านหมี่จังหวัดลพบุรี</t>
  </si>
  <si>
    <t>21002E10005703110PBW</t>
  </si>
  <si>
    <t>เครื่องวัดออกซิเจนในเลือดอัตโนมัติชนิดพกพาโรงพยาบาลส่งเสริมสุขภาพตำบลหนองเมือง ตำบลหนองเมือง อำเภอบ้านหมี่ จังหวัดลพบุรี</t>
  </si>
  <si>
    <t>21002E10005703110P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ือง ตำบลหนองเมืองอำเภอบ้านหมี่ จังหวัดลพบุรี</t>
  </si>
  <si>
    <t>21002E10005703110P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ือง ตำบลหนองเมืองอำเภอบ้านหมี่ จังหวัดลพบุรี</t>
  </si>
  <si>
    <t>21002E10005703110PBZ</t>
  </si>
  <si>
    <t>เครื่องวัดความดันโลหิตชนิดอัตโนมัติ แบบสอดแขนโรงพยาบาลส่งเสริมสุขภาพตำบลหนองเมือง ตำบลหนองเมือง อำเภอบ้านหมี่ จังหวัดลพบุรี</t>
  </si>
  <si>
    <t>21002E10005703110PC0</t>
  </si>
  <si>
    <t>เครื่องวัดออกซิเจนในเลือดอัตโนมัติชนิดพกพา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0005703110PC1</t>
  </si>
  <si>
    <t>เครื่องวัดออกซิเจนในเลือดอัตโนมัติชนิดพกพา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0005703110PC2</t>
  </si>
  <si>
    <t>เครื่องวัดออกซิเจนในเลือดอัตโนมัติชนิดพกพาโรงพยาบาลส่งเสริมสุขภาพตำบลบ้านโนนหนามแท่งตำบลคำพระ อำเภอหัวตะพาน จังหวัดอำนาจเจริญ</t>
  </si>
  <si>
    <t>21002E10005703110PC3</t>
  </si>
  <si>
    <t>เครื่องวัดออกซิเจนในเลือดอัตโนมัติชนิดพกพาโรงพยาบาลส่งเสริมสุขภาพตำบลบ้านหนองข่า ตำบลหนองข่า อำเภอปทุมราชวงศา  จังหวัดอำนาจเจริญ</t>
  </si>
  <si>
    <t>21002E10005703110PC4</t>
  </si>
  <si>
    <t>เครื่องวัดออกซิเจนในเลือดอัตโนมัติชนิดพกพาโรงพยาบาลส่งเสริมสุขภาพตำบลบ้านโคกก่ง ตำบลโคกก่ง อำเภอชานุมาน จังหวัดอำนาจเจริญ</t>
  </si>
  <si>
    <t>21002E10005703110PC5</t>
  </si>
  <si>
    <t>เครื่องวัดออกซิเจนในเลือดอัตโนมัติชนิดพกพา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0005703110PC6</t>
  </si>
  <si>
    <t>เครื่องวัดออกซิเจนในเลือดอัตโนมัติชนิดพกพา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0005703110PC7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ลืออำนาจ จังหวัดอำนาจเจริญ</t>
  </si>
  <si>
    <t>21002E10005703110PC8</t>
  </si>
  <si>
    <t>เครื่องวัดออกซิเจนในเลือดอัตโนมัติชนิดพกพาโรงพยาบาลส่งเสริมสุขภาพตำบลบ้านโพนเมืองน้อยตำบลโพนเมืองน้อย อำเภอหัวตะพาน จังหวัดอำนาจเจริญ</t>
  </si>
  <si>
    <t>21002E10005703110PC9</t>
  </si>
  <si>
    <t>เครื่องวัดออกซิเจนในเลือดอัตโนมัติชนิดพกพา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0005703110P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ะพี้ ตำบลบางกะพี้ อำเภอบ้านหมี่ จังหวัดลพบุรี</t>
  </si>
  <si>
    <t>21002E10005703110PCB</t>
  </si>
  <si>
    <t>เครื่องวัดความดันโลหิตชนิดอัตโนมัติ แบบสอดแขนโรงพยาบาลส่งเสริมสุขภาพตำบลบางกะพี้ ตำบลบางกะพี้อำเภอบ้านหมี่ จังหวัดลพบุรี</t>
  </si>
  <si>
    <t>21002E10005703110P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พี้ ตำบลบางกะพี้ อำเภอบ้านหมี่ จังหวัดลพบุรี</t>
  </si>
  <si>
    <t>21002E10005703110PCD</t>
  </si>
  <si>
    <t>เครื่องวัดออกซิเจนในเลือดอัตโนมัติชนิดพกพาโรงพยาบาลส่งเสริมสุขภาพตำบลดงพลับ ตำบลดงพลับอำเภอบ้านหมี่ จังหวัดลพบุรี</t>
  </si>
  <si>
    <t>21002E10005703110PCE</t>
  </si>
  <si>
    <t>เครื่องวัดความดันโลหิตชนิดอัตโนมัติ แบบสอดแขนโรงพยาบาลส่งเสริมสุขภาพตำบลดงพลับ ตำบลดงพลับอำเภอบ้านหมี่ จังหวัดลพบุรี</t>
  </si>
  <si>
    <t>21002E10005703110P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ับตำบลดงพลับ อำเภอบ้านหมี่จังหวัดลพบุรี</t>
  </si>
  <si>
    <t>21002E10005703110PCG</t>
  </si>
  <si>
    <t>เครื่องวัดความดันโลหิตชนิดอัตโนมัติ แบบสอดแขนโรงพยาบาลส่งเสริมสุขภาพตำบลบางพึ่ง 2 ตำบลบางพึ่งอำเภอบ้านหมี่ จังหวัดลพบุรี</t>
  </si>
  <si>
    <t>21002E10005703110PCH</t>
  </si>
  <si>
    <t>เครื่องผลิตออกซิเจนขนาด10 ลิตร โรงพยาบาลส่งเสริมสุขภาพตำบลหินปัก ตำบลหินปัก อำเภอบ้านหมี่ จังหวัดลพบุรี</t>
  </si>
  <si>
    <t>21002E10005703110PCI</t>
  </si>
  <si>
    <t>เครื่องวัดออกซิเจนในเลือดอัตโนมัติชนิดพกพา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0005703110P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บ้านกล้วยอำเภอบ้านหมี่ จังหวัดลพบุรี</t>
  </si>
  <si>
    <t>21002E10005703110PCK</t>
  </si>
  <si>
    <t>เครื่องวัดออกซิเจนในเลือดอัตโนมัติชนิดพกพาโรงพยาบาลส่งเสริมสุขภาพตำบลบ้านทราย ตำบลบ้านทราย อำเภอบ้านหมี่ จังหวัดลพบุรี</t>
  </si>
  <si>
    <t>21002E10005703110P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 ตำบลบ้านทราย อำเภอบ้านหมี่ จังหวัดลพบุรี</t>
  </si>
  <si>
    <t>21002E10005703110PCM</t>
  </si>
  <si>
    <t>เครื่องวัดออกซิเจนในเลือดอัตโนมัติชนิดพกพาโรงพยาบาลส่งเสริมสุขภาพตำบลพุคา ตำบลพุคา อำเภอบ้านหมี่ จังหวัดลพบุรี</t>
  </si>
  <si>
    <t>21002E10005703110P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โคกสุก ตำบลหนองเต่าอำเภอบ้านหมี่ จังหวัดลพบุรี</t>
  </si>
  <si>
    <t>21002E10005703110PCO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ทุ่งกลับน้อย ตำบลพักทันอำเภอบางระจัน จังหวัดสิงห์บุรี</t>
  </si>
  <si>
    <t>21002E10005703110PCP</t>
  </si>
  <si>
    <t>เครื่องผลิตออกซิเจนขนาด10 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21002E10005703110PCQ</t>
  </si>
  <si>
    <t>เครื่องผลิตออกซิเจนขนาด 5ลิตร สถานีอนามัยเฉลิมพระเกียรติ 60 พรรษา นวมินทราชินี บ้านทุ่งกลับน้อย ตำบลพักทัน อำเภอบางระจันจังหวัดสิงห์บุรี</t>
  </si>
  <si>
    <t>21002E10005703110PCR</t>
  </si>
  <si>
    <t>เครื่องวัดความดันโลหิตชนิดอัตโนมัติ แบบสอดแขนโรงพยาบาลส่งเสริมสุขภาพตำบลไม้ดัด ตำบลไม้ดัดอำเภอบางระจัน จังหวัดสิงห์บุรี</t>
  </si>
  <si>
    <t>21002E10005703110P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ม้ดัด ตำบลไม้ดัดอำเภอบางระจัน จังหวัดสิงห์บุรี</t>
  </si>
  <si>
    <t>21002E10005703110P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โคกเจริญ จังหวัดลพบุรี</t>
  </si>
  <si>
    <t>21002E10005703110PCU</t>
  </si>
  <si>
    <t>เครื่องวัดออกซิเจนในเลือดอัตโนมัติชนิดพกพาโรงพยาบาลส่งเสริมสุขภาพตำบลหินปัก ตำบลหินปักอำเภอบ้านหมี่ จังหวัดลพบุรี</t>
  </si>
  <si>
    <t>21002E10005703110PCV</t>
  </si>
  <si>
    <t>เครื่องวัดความดันโลหิตชนิดอัตโนมัติ แบบสอดแขนโรงพยาบาลส่งเสริมสุขภาพตำบลไผ่ใหญ่ ตำบลไผ่ใหญ่อำเภอบ้านหมี่ จังหวัดลพบุรี</t>
  </si>
  <si>
    <t>21002E10005703110PCW</t>
  </si>
  <si>
    <t>เครื่องผลิตออกซิเจนขนาด10 ลิตร โรงพยาบาลส่งเสริมสุขภาพตำบลบางพึ่ง 1 ตำบลบางพึ่ง อำเภอบ้านหมี่จังหวัดลพบุรี</t>
  </si>
  <si>
    <t>21002E10005703110PCX</t>
  </si>
  <si>
    <t>เครื่องวัดออกซิเจนในเลือดอัตโนมัติชนิดพกพาโรงพยาบาลส่งเสริมสุขภาพตำบลบางพึ่ง 1 ตำบลบางพึ่งอำเภอบ้านหมี่ จังหวัดลพบุรี</t>
  </si>
  <si>
    <t>21002E10005703110P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</t>
  </si>
  <si>
    <t>21002E10005703110PCZ</t>
  </si>
  <si>
    <t>เครื่องวัดออกซิเจนในเลือดอัตโนมัติชนิดพกพาโรงพยาบาลส่งเสริมสุขภาพตำบลบ้านเกริ่นกฐิน ตำบลบ้านชี อำเภอบ้านหมี่ จังหวัดลพบุรี</t>
  </si>
  <si>
    <t>21002E10005703110PD0</t>
  </si>
  <si>
    <t>เครื่องวัดออกซิเจนในเลือดอัตโนมัติชนิดพกพา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D1</t>
  </si>
  <si>
    <t>เครื่องวัดออกซิเจนในเลือดอัตโนมัติชนิดพกพา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PD2</t>
  </si>
  <si>
    <t>เครื่องวัดออกซิเจนในเลือดอัตโนมัติชนิดพกพาโรงพยาบาลส่งเสริมสุขภาพตำบลบ้านหนองคู ตำบลนาเวียง อำเภอเสนางคนิคมจังหวัดอำนาจเจริญ</t>
  </si>
  <si>
    <t>21002E10005703110PD3</t>
  </si>
  <si>
    <t>เครื่องวัดออกซิเจนในเลือดอัตโนมัติชนิดพกพาโรงพยาบาลส่งเสริมสุขภาพตำบลบ้านศาลา ตำบลแมดอำเภอลืออำนาจ จังหวัดอำนาจเจริญ</t>
  </si>
  <si>
    <t>21002E10005703110PD4</t>
  </si>
  <si>
    <t>เครื่องวัดออกซิเจนในเลือดอัตโนมัติชนิดพกพา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0005703110P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0005703110P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ยาง ตำบลดงมะยาง อำเภอลืออำนาจ จังหวัดอำนาจเจริญ</t>
  </si>
  <si>
    <t>21002E10005703110P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ดู่ ตำบลจิกดู่ อำเภอหัวตะพาน จังหวัดอำนาจเจริญ</t>
  </si>
  <si>
    <t>21002E10005703110P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ม ตำบลป่าก่อ อำเภอชานุมาน จังหวัดอำนาจเจริญ</t>
  </si>
  <si>
    <t>21002E10005703110P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 ตำบลคำโพน อำเภอปทุมราชวงศา  จังหวัดอำนาจเจริญ</t>
  </si>
  <si>
    <t>21002E10005703110PDA</t>
  </si>
  <si>
    <t>เครื่องผลิตออกซิเจนขนาด10 ลิตร โรงพยาบาลส่งเสริมสุขภาพตำบลบ้านเกริ่นกฐินตำบลบ้านชี อำเภอบ้านหมี่จังหวัดลพบุรี</t>
  </si>
  <si>
    <t>21002E10005703110P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่นกฐิน ตำบลบ้านชี อำเภอบ้านหมี่ จังหวัดลพบุรี</t>
  </si>
  <si>
    <t>21002E10005703110PDC</t>
  </si>
  <si>
    <t>เครื่องวัดออกซิเจนในเลือดอัตโนมัติชนิดพกพาโรงพยาบาลส่งเสริมสุขภาพตำบลชอนม่วง ตำบลชอนม่วง อำเภอบ้านหมี่ จังหวัดลพบุรี</t>
  </si>
  <si>
    <t>21002E10005703110PDD</t>
  </si>
  <si>
    <t>เครื่องวัดความดันโลหิตชนิดอัตโนมัติ แบบสอดแขนโรงพยาบาลส่งเสริมสุขภาพตำบลชอนม่วง ตำบลชอนม่วง อำเภอบ้านหมี่ จังหวัดลพบุรี</t>
  </si>
  <si>
    <t>21002E10005703110P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</t>
  </si>
  <si>
    <t>21002E10005703110PD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ใหญ่ตำบลไผ่ใหญ่ อำเภอบ้านหมี่จังหวัดลพบุรี</t>
  </si>
  <si>
    <t>21002E10005703110PDG</t>
  </si>
  <si>
    <t>เครื่องผลิตออกซิเจนขนาด10 ลิตร โรงพยาบาลส่งเสริมสุขภาพตำบลไผ่ใหญ่ ตำบลไผ่ใหญ่ อำเภอบ้านหมี่จังหวัดลพบุรี</t>
  </si>
  <si>
    <t>21002E10005703110PDH</t>
  </si>
  <si>
    <t>เครื่องผลิตออกซิเจนขนาด 5ลิตร โรงพยาบาลส่งเสริมสุขภาพตำบลหนองเมืองตำบลหนองเมือง อำเภอบ้านหมี่ จังหวัดลพบุรี</t>
  </si>
  <si>
    <t>21002E10005703110PDI</t>
  </si>
  <si>
    <t>เตียงเคลื่อนย้ายผู้ป่วยปรับระดับมือหมุน โรงพยาบาลส่งเสริมสุขภาพตำบลไผ่ใหญ่ตำบลไผ่ใหญ่ อำเภอบ้านหมี่จังหวัดลพบุรี</t>
  </si>
  <si>
    <t>21002E10005703110P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บียน ตำบลหนองกระเบียน อำเภอบ้านหมี่จังหวัดลพบุรี</t>
  </si>
  <si>
    <t>21002E10005703110PDK</t>
  </si>
  <si>
    <t>เตียงเคลื่อนย้ายผู้ป่วยปรับระดับมือหมุน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M</t>
  </si>
  <si>
    <t>เครื่องผลิตออกซิเจนขนาด10 ลิตร โรงพยาบาลส่งเสริมสุขภาพตำบลสายห้วยแก้วตำบลสายห้วยแก้ว อำเภอบ้านหมี่ จังหวัดลพบุรี</t>
  </si>
  <si>
    <t>21002E10005703110PDN</t>
  </si>
  <si>
    <t>เครื่องวัดความดันโลหิตชนิดอัตโนมัติ แบบสอดแขนโรงพยาบาลส่งเสริมสุขภาพตำบลสายห้วยแก้ว ตำบลสายห้วยแก้ว อำเภอบ้านหมี่จังหวัดลพบุรี</t>
  </si>
  <si>
    <t>21002E10005703110P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P</t>
  </si>
  <si>
    <t>เตียงเคลื่อนย้ายผู้ป่วยปรับระดับมือหมุน โรงพยาบาลส่งเสริมสุขภาพตำบลดอนดึงตำบลดอนดึง อำเภอบ้านหมี่จังหวัดลพบุรี</t>
  </si>
  <si>
    <t>21002E10005703110P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ดึงตำบลดอนดึง อำเภอบ้านหมี่จังหวัดลพบุรี</t>
  </si>
  <si>
    <t>21002E10005703110P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ดึงตำบลดอนดึง อำเภอบ้านหมี่จังหวัดลพบุรี</t>
  </si>
  <si>
    <t>21002E10005703110PDS</t>
  </si>
  <si>
    <t>เครื่องวัดความดันโลหิตชนิดอัตโนมัติ แบบสอดแขนโรงพยาบาลส่งเสริมสุขภาพตำบลดอนดึง ตำบลดอนดึงอำเภอบ้านหมี่ จังหวัดลพบุรี</t>
  </si>
  <si>
    <t>21002E10005703110PDT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0005703110P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ทอง ตำบลสายทอง อำเภอป่าโมก จังหวัดอ่างทอง</t>
  </si>
  <si>
    <t>21002E10005703110P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ใหญ่ตำบลไผ่ใหญ่ อำเภอบ้านหมี่จังหวัดลพบุรี</t>
  </si>
  <si>
    <t>21002E10005703110P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ุ ตำบลบางจักอำเภอวิเศษชัยชาญ จังหวัดอ่างทอง</t>
  </si>
  <si>
    <t>21002E10005703110P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าล ตำบลงิ้วราย อำเภอเมืองลพบุรี จังหวัดลพบุรี</t>
  </si>
  <si>
    <t>21002E10005703110P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แสวงหา จังหวัดอ่างทอง</t>
  </si>
  <si>
    <t>21002E10005703110P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าน ตำบลบ้านพรานอำเภอแสวงหา จังหวัดอ่างทอง</t>
  </si>
  <si>
    <t>21002E10005703110P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เหล็ก ตำบลโพนเมืองน้อยอำเภอหัวตะพาน จังหวัดอำนาจเจริญ</t>
  </si>
  <si>
    <t>21002E10005703110P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เปือย อำเภอลืออำนาจ จังหวัดอำนาจเจริญ</t>
  </si>
  <si>
    <t>21002E10005703110PE2</t>
  </si>
  <si>
    <t>เครื่องวัดออกซิเจนในเลือดอัตโนมัติชนิดพกพา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PE3</t>
  </si>
  <si>
    <t>เครื่องวัดออกซิเจนในเลือดอัตโนมัติชนิดพกพาโรงพยาบาลส่งเสริมสุขภาพตำบลบ้านสร้างถ่อใน ตำบลสร้างถ่อน้อย อำเภอหัวตะพาน จังหวัดอำนาจเจริญ</t>
  </si>
  <si>
    <t>21002E10005703110PE4</t>
  </si>
  <si>
    <t>เครื่องผลิตออกซิเจนขนาด 5ลิตร โรงพยาบาลส่งเสริมสุขภาพตำบลบ้านโคกเจริญตำบลโคกสาร อำเภอชานุมาน จังหวัดอำนาจเจริญ</t>
  </si>
  <si>
    <t>21002E10005703110P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นสุข ตำบลลือ อำเภอปทุมราชวงศา  จังหวัดอำนาจเจริญ</t>
  </si>
  <si>
    <t>21002E10005703110P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110PE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คำโพนอำเภอปทุมราชวงศา  จังหวัดอำนาจเจริญ</t>
  </si>
  <si>
    <t>21002E10005703110P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ทอง ตำบลโพนทองอำเภอเสนางคนิคม  จังหวัดอำนาจเจริญ</t>
  </si>
  <si>
    <t>21002E10005703110PE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P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บัวทอง ตำบลสีบัวทอง อำเภอแสวงหา จังหวัดอ่างทอง</t>
  </si>
  <si>
    <t>21002E10005703110P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ร้อง ตำบลจรเข้ร้อง อำเภอไชโย จังหวัดอ่างทอง</t>
  </si>
  <si>
    <t>21002E10005703110P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ฟ้าตำบลหลักฟ้า อำเภอไชโยจังหวัดอ่างทอง</t>
  </si>
  <si>
    <t>21002E10005703110P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ีณรงค์ ตำบลตรีณรงค์ อำเภอไชโย จังหวัดอ่างทอง</t>
  </si>
  <si>
    <t>21002E10005703110P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อกราชตำบลเอกราช อำเภอป่าโมกจังหวัดอ่างทอง</t>
  </si>
  <si>
    <t>21002E10005703110P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สิงห์ตำบลนรสิงห์ อำเภอป่าโมกจังหวัดอ่างทอง</t>
  </si>
  <si>
    <t>21002E10005703110P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โมกตำบลป่าโมก อำเภอป่าโมกจังหวัดอ่างทอง</t>
  </si>
  <si>
    <t>21002E10005703110P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P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.</t>
  </si>
  <si>
    <t>21002E10005703110PEJ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</t>
  </si>
  <si>
    <t>21002E10005703110P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หล่อ ตำบลจำปาหล่อ อำเภอเมืองอ่างทอง จังหวัดอ่างทอง</t>
  </si>
  <si>
    <t>21002E10005703110P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อ่างทอง จังหวัดอ่างทอง</t>
  </si>
  <si>
    <t>21002E10005703110P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วัวตำบลคลองวัว อำเภอเมืองอ่างทอง จังหวัดอ่างทอง</t>
  </si>
  <si>
    <t>21002E10005703110P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อินทร์บุรี ตำบลอินทร์บุรี อำเภออินทร์บุรี จังหวัดสิงห์บุรี</t>
  </si>
  <si>
    <t>21002E10005703110P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หมบุรี อำเภอพรหมบุรี จังหวัดสิงห์บุรี</t>
  </si>
  <si>
    <t>21002E10005703110P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บางระจัน ตำบลสิงห์อำเภอบางระจัน จังหวัดสิงห์บุรี</t>
  </si>
  <si>
    <t>21002E10005703110P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อำเภออินทร์บุรี จังหวัดสิงห์บุรี</t>
  </si>
  <si>
    <t>21002E10005703110P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0005703110P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0005703110P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0005703110P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0005703110P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โมกจังหวัดอ่างทอง</t>
  </si>
  <si>
    <t>21002E10005703110PEW</t>
  </si>
  <si>
    <t>เครื่องวัดออกซิเจนในเลือดอัตโนมัติชนิดพกพาโรงพยาบาลส่งเสริมสุขภาพตำบลวิหารประชา ตำบลบ้านใหม่ อำเภอบางใหญ่ จังหวัดนนทบุรี</t>
  </si>
  <si>
    <t>21002E10005703110PE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 ตำบลบางใหญ่ อำเภอบางใหญ่ จังหวัดนนทบุรี</t>
  </si>
  <si>
    <t>21002E10005703110P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ไนย์ ตำบลบางตะไนย์ อำเภอปากเกร็ด จังหวัดนนทบุรี</t>
  </si>
  <si>
    <t>21002E10005703110PEZ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เมืองนนทบุรี จังหวัดนนทบุรี</t>
  </si>
  <si>
    <t>21002E10005703110P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0005703110PF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0005703110PF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ด ตำบลแมด อำเภอลืออำนาจ จังหวัดอำนาจเจริญ</t>
  </si>
  <si>
    <t>21002E10005703110PF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 ตำบลนาเวียง อำเภอเสนางคนิคม  จังหวัดอำนาจเจริญ</t>
  </si>
  <si>
    <t>21002E10005703110PF4</t>
  </si>
  <si>
    <t>เครื่องวัดออกซิเจนในเลือดอัตโนมัติชนิดพกพาโรงพยาบาลส่งเสริมสุขภาพตำบลบ้านโป่งหิน ตำบลโพนทอง อำเภอเสนางคนิคมจังหวัดอำนาจเจริญ</t>
  </si>
  <si>
    <t>21002E10005703110PF5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เปือยอำเภอลืออำนาจ จังหวัดอำนาจเจริญ</t>
  </si>
  <si>
    <t>21002E10005703110P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ก่คำ ตำบลไก่คำ อำเภอเมืองอำนาจเจริญ จังหวัดอำนาจเจริญ</t>
  </si>
  <si>
    <t>21002E10005703110PF7</t>
  </si>
  <si>
    <t>เครื่องวัดออกซิเจนในเลือดอัตโนมัติชนิดพกพาโรงพยาบาลส่งเสริมสุขภาพตำบลบ้านฟ้าห่วน ตำบลไร่ขีอำเภอลืออำนาจ จังหวัดอำนาจเจริญ</t>
  </si>
  <si>
    <t>21002E10005703110PF8</t>
  </si>
  <si>
    <t>เครื่องวัดออกซิเจนในเลือดอัตโนมัติชนิดพกพาโรงพยาบาลส่งเสริมสุขภาพตำบลคำเดือย ตำบลคำเขื่อนแก้ว อำเภอชานุมาน จังหวัดอำนาจเจริญ</t>
  </si>
  <si>
    <t>21002E10005703110PF9</t>
  </si>
  <si>
    <t>เครื่องวัดออกซิเจนในเลือดอัตโนมัติชนิดพกพาโรงพยาบาลส่งเสริมสุขภาพตำบลบ้านจิกดู่ ตำบลจิกดู่อำเภอหัวตะพาน จังหวัดอำนาจเจริญ</t>
  </si>
  <si>
    <t>21002E10005703110P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ขนม.7 ตำบลบางเขน อำเภอเมืองนนทบุรี จังหวัดนนทบุรี</t>
  </si>
  <si>
    <t>21002E10005703110PFB</t>
  </si>
  <si>
    <t>เครื่องผลิตออกซิเจนขนาด10 ลิตร โรงพยาบาลส่งเสริมสุขภาพตำบลบางไผ่ ตำบลบางไผ่ อำเภอเมืองนนทบุรีจังหวัดนนทบุรี</t>
  </si>
  <si>
    <t>21002E10005703110PFC</t>
  </si>
  <si>
    <t>เครื่องผลิตออกซิเจนขนาด 5ลิตร โรงพยาบาลส่งเสริมสุขภาพตำบลบางเขน ม.7ตำบลบางเขน อำเภอเมืองนนทบุรี จังหวัดนนทบุรี</t>
  </si>
  <si>
    <t>21002E10005703110P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พรก ตำบลบางรักพัฒนา อำเภอบางบัวทองจังหวัดนนทบุรี</t>
  </si>
  <si>
    <t>21002E10005703110P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บางไผ่ ตำบลบางรักพัฒนาอำเภอบางบัวทอง จังหวัดนนทบุรี</t>
  </si>
  <si>
    <t>21002E10005703110PFF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.</t>
  </si>
  <si>
    <t>21002E10005703110PFG</t>
  </si>
  <si>
    <t>เครื่องวัดความดันโลหิตชนิดอัตโนมัติ แบบตั้งโต๊ะ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P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.</t>
  </si>
  <si>
    <t>21002E10005703110PFI</t>
  </si>
  <si>
    <t>เตียงเคลื่อนย้ายผู้ป่วยปรับระดับมือหมุน โรงพยาบาลส่งเสริมสุขภาพตำบลวัดราษฎร์นิยม ตำบลราษฎร์นิยมอำเภอไทรน้อย จังหวัดนนทบุรี</t>
  </si>
  <si>
    <t>21002E10005703110P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0005703110PFK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ใหญ่ จังหวัดนนทบุรี</t>
  </si>
  <si>
    <t>21002E10005703110PFL</t>
  </si>
  <si>
    <t>เตียงเคลื่อนย้ายผู้ป่วยปรับระดับมือหมุน โรงพยาบาลส่งเสริมสุขภาพตำบลปลายบาง ตำบลปลายบาง อำเภอบางกรวย จังหวัดนนทบุรี</t>
  </si>
  <si>
    <t>21002E10005703110PFM</t>
  </si>
  <si>
    <t>เครื่องวัดออกซิเจนในเลือดอัตโนมัติชนิดพกพาโรงพยาบาลส่งเสริมสุขภาพตำบลบางตะไนย์ ตำบลบางตะไนย์ อำเภอปากเกร็ดจังหวัดนนทบุรี</t>
  </si>
  <si>
    <t>21002E10005703110PFN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ปากเกร็ด จังหวัดนนทบุรี</t>
  </si>
  <si>
    <t>21002E10005703110PFO</t>
  </si>
  <si>
    <t>เครื่องวัดออกซิเจนในเลือดอัตโนมัติชนิดพกพา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PFP</t>
  </si>
  <si>
    <t>เตียงเคลื่อนย้ายผู้ป่วยปรับระดับมือหมุน โรงพยาบาลส่งเสริมสุขภาพตำบลอ้อมเกร็ด ตำบลอ้อมเกร็ด อำเภอปากเกร็ด จังหวัดนนทบุรี</t>
  </si>
  <si>
    <t>21002E10005703110PFQ</t>
  </si>
  <si>
    <t>เครื่องวัดออกซิเจนในเลือดอัตโนมัติชนิดพกพาโรงพยาบาลส่งเสริมสุขภาพตำบลวัดคลองเจ้า ตำบลทวีวัฒนา อำเภอไทรน้อยจังหวัดนนทบุรี</t>
  </si>
  <si>
    <t>21002E10005703110PFR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บางใหญ่ จังหวัดนนทบุรี</t>
  </si>
  <si>
    <t>21002E10005703110PFS</t>
  </si>
  <si>
    <t>เครื่องวัดออกซิเจนในเลือดอัตโนมัติชนิดพกพาโรงพยาบาลส่งเสริมสุขภาพตำบลปลายบาง ตำบลปลายบาง อำเภอบางกรวย จังหวัดนนทบุรี</t>
  </si>
  <si>
    <t>21002E10005703110PFT</t>
  </si>
  <si>
    <t>เครื่องวัดออกซิเจนในเลือดอัตโนมัติชนิดพกพาโรงพยาบาลส่งเสริมสุขภาพตำบลบ้านคลองสิบศอกตำบลขุนศรี อำเภอไทรน้อยจังหวัดนนทบุรี</t>
  </si>
  <si>
    <t>21002E10005703110PFU</t>
  </si>
  <si>
    <t>เครื่องวัดออกซิเจนในเลือดอัตโนมัติชนิดพกพาโรงพยาบาลส่งเสริมสุขภาพตำบลอ้อมเกร็ด ตำบลอ้อมเกร็ด อำเภอปากเกร็ด จังหวัดนนทบุรี</t>
  </si>
  <si>
    <t>21002E10005703110PFV</t>
  </si>
  <si>
    <t>เครื่องวัดความดันโลหิตชนิดอัตโนมัติ แบบสอดแขนโรงพยาบาลส่งเสริมสุขภาพตำบลวัดคลองขวาง ตำบลคลองขวาง อำเภอไทรน้อยจังหวัดนนทบุรี</t>
  </si>
  <si>
    <t>21002E10005703110P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ตลาดแก้ว ตำบลโพตลาดแก้ว อำเภอท่าวุ้ง จังหวัดลพบุรี</t>
  </si>
  <si>
    <t>21002E10005703110P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.</t>
  </si>
  <si>
    <t>21002E10005703110P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.</t>
  </si>
  <si>
    <t>21002E10005703110P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ตุตำบลท่าวุ้ง อำเภอท่าวุ้งจังหวัดลพบุรี</t>
  </si>
  <si>
    <t>21002E10005703110PG0</t>
  </si>
  <si>
    <t>เครื่องวัดออกซิเจนในเลือดอัตโนมัติชนิดพกพาโรงพยาบาลส่งเสริมสุขภาพตำบลบ้านลือ ตำบลลืออำเภอปทุมราชวงศา  จังหวัดอำนาจเจริญ</t>
  </si>
  <si>
    <t>21002E10005703110PG1</t>
  </si>
  <si>
    <t>เครื่องวัดออกซิเจนในเลือดอัตโนมัติชนิดพกพาโรงพยาบาลส่งเสริมสุขภาพตำบลบ้านดอนชี ตำบลดงบังอำเภอลืออำนาจ จังหวัดอำนาจเจริญ</t>
  </si>
  <si>
    <t>21002E10005703110PG2</t>
  </si>
  <si>
    <t>เครื่องวัดออกซิเจนในเลือดอัตโนมัติชนิดพกพาโรงพยาบาลส่งเสริมสุขภาพตำบลห้วยฆ้อง ตำบลป่าก่ออำเภอชานุมาน จังหวัดอำนาจเจริญ</t>
  </si>
  <si>
    <t>21002E10005703110PG3</t>
  </si>
  <si>
    <t>เครื่องวัดออกซิเจนในเลือดอัตโนมัติชนิดพกพา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0005703110PG4</t>
  </si>
  <si>
    <t>เครื่องวัดออกซิเจนในเลือดอัตโนมัติชนิดพกพาโรงพยาบาลส่งเสริมสุขภาพตำบลบ้านสามแยก ตำบลคำโพน อำเภอปทุมราชวงศาจังหวัดอำนาจเจริญ</t>
  </si>
  <si>
    <t>21002E10005703110PG5</t>
  </si>
  <si>
    <t>เครื่องวัดออกซิเจนในเลือดอัตโนมัติชนิดพกพาโรงพยาบาลส่งเสริมสุขภาพตำบลบ้านโนนกุง ตำบลชานุมาน อำเภอชานุมาน จังหวัดอำนาจเจริญ</t>
  </si>
  <si>
    <t>21002E10005703110PG6</t>
  </si>
  <si>
    <t>เครื่องวัดออกซิเจนในเลือดอัตโนมัติชนิดพกพา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0005703110PG7</t>
  </si>
  <si>
    <t>เครื่องวัดออกซิเจนในเลือดอัตโนมัติชนิดพกพาโรงพยาบาลส่งเสริมสุขภาพตำบลบ้านวินัยดี ตำบลนาป่าแซง อำเภอปทุมราชวงศาจังหวัดอำนาจเจริญ</t>
  </si>
  <si>
    <t>21002E10005703110PG8</t>
  </si>
  <si>
    <t>เครื่องวัดออกซิเจนในเลือดอัตโนมัติชนิดพกพา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0005703110P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0005703110P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ุจลินท์ตำบลมุจลินท์ อำเภอท่าวุ้งจังหวัดลพบุรี</t>
  </si>
  <si>
    <t>21002E10005703110P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บ้านเบิก อำเภอท่าวุ้งจังหวัดลพบุรี</t>
  </si>
  <si>
    <t>21002E10005703110P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สาลี่ ตำบลลาดสาลี่ อำเภอท่าวุ้ง จังหวัดลพบุรี</t>
  </si>
  <si>
    <t>21002E10005703110P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ท่าวุ้ง จังหวัดลพบุรี</t>
  </si>
  <si>
    <t>21002E10005703110P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อคอน ตำบลเขาสมอคอนอำเภอท่าวุ้ง จังหวัดลพบุรี</t>
  </si>
  <si>
    <t>21002E10005703110P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ท่าวุ้ง จังหวัดลพบุรี</t>
  </si>
  <si>
    <t>21002E10005703110P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ตำบลบางงา อำเภอท่าวุ้งจังหวัดลพบุรี</t>
  </si>
  <si>
    <t>21002E10005703110P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0005703110P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ี่ตำบลบางลี่ อำเภอท่าวุ้งจังหวัดลพบุรี</t>
  </si>
  <si>
    <t>21002E10005703110P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ท่าช้าง ตำบลทุ่งท่าช้าง อำเภอสระโบสถ์ จังหวัดลพบุรี</t>
  </si>
  <si>
    <t>21002E10005703110P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21002E10005703110P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.</t>
  </si>
  <si>
    <t>21002E10005703110P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ยโต๊ะ ตำบลหนองยายโต๊ะอำเภอชัยบาดาล จังหวัดลพบุรี</t>
  </si>
  <si>
    <t>21002E10005703110P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.</t>
  </si>
  <si>
    <t>21002E10005703110P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่อม ตำบลม่วงค่อม อำเภอชัยบาดาล จังหวัดลพบุรี</t>
  </si>
  <si>
    <t>21002E10005703110P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.</t>
  </si>
  <si>
    <t>21002E10005703110P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น้อย ตำบลชอนน้อย อำเภอพัฒนานิคม จังหวัดลพบุรี</t>
  </si>
  <si>
    <t>21002E10005703110P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ใหญ่ ตำบลถนนใหญ่ อำเภอเมืองลพบุรี จังหวัดลพบุรี</t>
  </si>
  <si>
    <t>21002E10005703110P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.</t>
  </si>
  <si>
    <t>21002E10005703110P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ตลาด ตำบลท้ายตลาดอำเภอเมืองลพบุรี จังหวัดลพบุรี</t>
  </si>
  <si>
    <t>21002E10005703110PGU</t>
  </si>
  <si>
    <t>เครื่องวัดความดันโลหิตชนิดอัตโนมัติ แบบสอดแขนโรงพยาบาลส่งเสริมสุขภาพตำบลพระงาม ตำบลพระงามอำเภอพรหมบุรี จังหวัดสิงห์บุรี</t>
  </si>
  <si>
    <t>21002E10005703110P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ดุก ตำบลบางลี่อำเภอท่าวุ้ง จังหวัดลพบุรี</t>
  </si>
  <si>
    <t>21002E10005703110PG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ขาว ตำบลวิหารขาว อำเภอท่าช้าง จังหวัดสิงห์บุรี</t>
  </si>
  <si>
    <t>21002E10005703110PGX</t>
  </si>
  <si>
    <t>เครื่องวัดความดันโลหิตชนิดอัตโนมัติ แบบตั้งโต๊ะโรงพยาบาลส่งเสริมสุขภาพตำบลบางเลน ตำบลบางเลนอำเภอบางใหญ่ จังหวัดนนทบุรี</t>
  </si>
  <si>
    <t>21002E10005703110P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0005703110P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</t>
  </si>
  <si>
    <t>21002E10005703110P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ือย ตำบลเปือย อำเภอลืออำนาจ จังหวัดอำนาจเจริญ</t>
  </si>
  <si>
    <t>21002E10005703110P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ม ตำบลนายม อำเภอเมืองอำนาจเจริญ จังหวัดอำนาจเจริญ</t>
  </si>
  <si>
    <t>21002E10005703110P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0005703110P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110P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สี ตำบลหนองสามสี อำเภอเสนางคนิคมจังหวัดอำนาจเจริญ</t>
  </si>
  <si>
    <t>21002E10005703110P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ะแบง ตำบลพระเหลาอำเภอพนา จังหวัดอำนาจเจริญ</t>
  </si>
  <si>
    <t>21002E10005703110P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ินัยดี ตำบลนาป่าแซงอำเภอปทุมราชวงศา  จังหวัดอำนาจเจริญ</t>
  </si>
  <si>
    <t>21002E10005703110P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แมด อำเภอลืออำนาจ จังหวัดอำนาจเจริญ</t>
  </si>
  <si>
    <t>21002E10005703110P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เดือยตำบลคำเขื่อนแก้ว อำเภอชานุมาน จังหวัดอำนาจเจริญ</t>
  </si>
  <si>
    <t>21002E10005703110P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ศุกตำบลประศุก อำเภออินทร์บุรีจังหวัดสิงห์บุรี</t>
  </si>
  <si>
    <t>21002E10005703110P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0005703110P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โพธิ์2 (วัดศรีสาคร) ตำบลต้นโพธิ์อำเภอเมืองสิงห์บุรี จังหวัดสิงห์บุรี</t>
  </si>
  <si>
    <t>21002E10005703110P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0005703110P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บุรี ตำบลพรหมบุรี อำเภอพรหมบุรี จังหวัดสิงห์บุรี</t>
  </si>
  <si>
    <t>21002E10005703110P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พรหมบุรี จังหวัดสิงห์บุรี</t>
  </si>
  <si>
    <t>21002E10005703110P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จงตำบลสระแจง อำเภอบางระจัน จังหวัดสิงห์บุรี</t>
  </si>
  <si>
    <t>21002E10005703110P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่าตำบลบ้านจ่า อำเภอบางระจันจังหวัดสิงห์บุรี</t>
  </si>
  <si>
    <t>21002E10005703110P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.</t>
  </si>
  <si>
    <t>21002E10005703110P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ดัดตำบลไม้ดัด อำเภอบางระจันจังหวัดสิงห์บุรี</t>
  </si>
  <si>
    <t>21002E10005703110P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โพธิ์ ตำบลมหาโพธิ อำเภอสระโบสถ์ จังหวัดลพบุรี</t>
  </si>
  <si>
    <t>21002E10005703110P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110P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โพทะเล อำเภอค่ายบางระจัน จังหวัดสิงห์บุรี</t>
  </si>
  <si>
    <t>21002E10005703110P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ดินแดง ตำบลดงดินแดงอำเภอหนองม่วง จังหวัดลพบุรี</t>
  </si>
  <si>
    <t>21002E10005703110P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 ตำบลชอนสมบูรณ์อำเภอหนองม่วง จังหวัดลพบุรี</t>
  </si>
  <si>
    <t>21002E10005703110P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สมบูรณ์ ตำบลชอนสมบูรณ์อำเภอหนองม่วง จังหวัดลพบุรี</t>
  </si>
  <si>
    <t>21002E10005703110P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ินแดง ตำบลดงดินแดง อำเภอหนองม่วง จังหวัดลพบุรี</t>
  </si>
  <si>
    <t>21002E10005703110P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อง ตำบลเขารวก อำเภอลำสนธิ จังหวัดลพบุรี</t>
  </si>
  <si>
    <t>21002E10005703110P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มหาโพธิ อำเภอสระโบสถ์ จังหวัดลพบุรี</t>
  </si>
  <si>
    <t>21002E10005703110P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ชัยตำบลนิยมชัย อำเภอสระโบสถ์ จังหวัดลพบุรี</t>
  </si>
  <si>
    <t>21002E10005703110P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สระโบสถ์ จังหวัดลพบุรี</t>
  </si>
  <si>
    <t>21002E10005703110P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0005703110PH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ชนไก่ ตำบลโพชนไก่ อำเภอบางระจัน จังหวัดสิงห์บุรี</t>
  </si>
  <si>
    <t>21002E10005703110P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.</t>
  </si>
  <si>
    <t>21002E10005703110P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0005703110P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0005703110P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ชานุมานอำเภอชานุมาน จังหวัดอำนาจเจริญ</t>
  </si>
  <si>
    <t>21002E10005703110P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0005703110P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สนางคนิคม  จังหวัดอำนาจเจริญ</t>
  </si>
  <si>
    <t>21002E10005703110P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0005703110P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ห่วน ตำบลไร่ขี อำเภอลืออำนาจ จังหวัดอำนาจเจริญ</t>
  </si>
  <si>
    <t>21002E10005703110P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โคกสารอำเภอชานุมาน จังหวัดอำนาจเจริญ</t>
  </si>
  <si>
    <t>21002E10005703110P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0005703110P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นกทา ตำบลสร้างนกทาอำเภอเมืองอำนาจเจริญจังหวัดอำนาจเจริญ</t>
  </si>
  <si>
    <t>21002E10005703110P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P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หิน ตำบลโพนทองอำเภอเสนางคนิคม  จังหวัดอำนาจเจริญ</t>
  </si>
  <si>
    <t>21002E10005703110PIA</t>
  </si>
  <si>
    <t>เครื่องวัดความดันโลหิตชนิดอัตโนมัติ แบบสอดแขนโรงพยาบาลส่งเสริมสุขภาพตำบลงิ้วราย 3 (วัดไผ่ขาด)ตำบลงิ้วราย อำเภออินทร์บุรีจังหวัดสิงห์บุรี</t>
  </si>
  <si>
    <t>21002E10005703110P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.</t>
  </si>
  <si>
    <t>21002E10005703110PIC</t>
  </si>
  <si>
    <t>เตียงเคลื่อนย้ายผู้ป่วยปรับระดับมือหมุ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0005703110P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.</t>
  </si>
  <si>
    <t>21002E10005703110P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.</t>
  </si>
  <si>
    <t>21002E10005703110PIF</t>
  </si>
  <si>
    <t>เครื่องผลิตออกซิเจนขนาด 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21002E10005703110P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0005703110P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.</t>
  </si>
  <si>
    <t>21002E10005703110P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.</t>
  </si>
  <si>
    <t>21002E10005703110PIJ</t>
  </si>
  <si>
    <t>เตียงเคลื่อนย้ายผู้ป่วยปรับระดับมือหมุน โรงพยาบาลส่งเสริมสุขภาพตำบลทองเอน1 ตำบลทองเอน อำเภออินทร์บุรี จังหวัดสิงห์บุรี</t>
  </si>
  <si>
    <t>21002E10005703110P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110PIL</t>
  </si>
  <si>
    <t>เตียงเคลื่อนย้ายผู้ป่วยปรับระดับมือหมุ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0005703110P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.</t>
  </si>
  <si>
    <t>21002E10005703110P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อินทร์บุรีจังหวัดสิงห์บุรี</t>
  </si>
  <si>
    <t>21002E10005703110P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าลตำบลน้ำตาล อำเภออินทร์บุรีจังหวัดสิงห์บุรี</t>
  </si>
  <si>
    <t>21002E10005703110PIP</t>
  </si>
  <si>
    <t>เครื่องผลิตออกซิเจนขนาด 5ลิตร โรงพยาบาลส่งเสริมสุขภาพตำบลห้วย 1 (วัดหนองสุ่ม) ตำบลห้วยชันอำเภออินทร์บุรี จังหวัดสิงห์บุรี</t>
  </si>
  <si>
    <t>21002E10005703110PIQ</t>
  </si>
  <si>
    <t>เตียงเคลื่อนย้ายผู้ป่วยปรับระดับมือหมุ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0005703110PIR</t>
  </si>
  <si>
    <t>เครื่องผลิตออกซิเจนขนาด 5ลิตร โรงพยาบาลส่งเสริมสุขภาพตำบลประศุก ตำบลประศุก อำเภออินทร์บุรีจังหวัดสิงห์บุรี</t>
  </si>
  <si>
    <t>21002E10005703110PIS</t>
  </si>
  <si>
    <t>เครื่องผลิตออกซิเจนขนาด10 ลิตร โรงพยาบาลส่งเสริมสุขภาพตำบลประศุก ตำบลประศุก อำเภออินทร์บุรีจังหวัดสิงห์บุรี</t>
  </si>
  <si>
    <t>21002E10005703110PIT</t>
  </si>
  <si>
    <t>เครื่องวัดความดันโลหิตชนิดอัตโนมัติ แบบสอดแขนโรงพยาบาลส่งเสริมสุขภาพตำบลประศุก ตำบลประศุกอำเภออินทร์บุรี จังหวัดสิงห์บุรี</t>
  </si>
  <si>
    <t>21002E10005703110P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ยาตำบลทับยา อำเภออินทร์บุรีจังหวัดสิงห์บุรี</t>
  </si>
  <si>
    <t>21002E10005703110PIV</t>
  </si>
  <si>
    <t>เครื่องผลิตออกซิเจนขนาด10 ลิตร โรงพยาบาลส่งเสริมสุขภาพตำบลวัดคลองเจ้าตำบลทวีวัฒนา อำเภอไทรน้อย จังหวัดนนทบุรี</t>
  </si>
  <si>
    <t>21002E10005703110PIW</t>
  </si>
  <si>
    <t>เครื่องวัดความดันโลหิตชนิดอัตโนมัติ แบบสอดแขนโรงพยาบาลส่งเสริมสุขภาพตำบลทองเอน1 ตำบลทองเอน อำเภออินทร์บุรี จังหวัดสิงห์บุรี</t>
  </si>
  <si>
    <t>21002E10005703110P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IY</t>
  </si>
  <si>
    <t>เครื่องผลิตออกซิเจนขนาด 5ลิตร โรงพยาบาลส่งเสริมสุขภาพตำบลวังทอง ตำบลวังทอง อำเภอโคกเจริญจังหวัดลพบุรี</t>
  </si>
  <si>
    <t>21002E10005703110P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110P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ยางตำบลจานลาน อำเภอพนาจังหวัดอำนาจเจริญ</t>
  </si>
  <si>
    <t>21002E10005703110P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P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ขีตำบลไร่ขี อำเภอลืออำนาจจังหวัดอำนาจเจริญ</t>
  </si>
  <si>
    <t>21002E10005703110PJ3</t>
  </si>
  <si>
    <t>เครื่องผลิตออกซิเจนขนาด10 ลิตร โรงพยาบาลส่งเสริมสุขภาพตำบลบ้านบกน้อยตำบลดงแคนใหญ่ อำเภอคำเขื่อนแก้ว จังหวัดยโสธร</t>
  </si>
  <si>
    <t>21002E10005703110P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0005703110P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0005703110PJ6</t>
  </si>
  <si>
    <t>เครื่องผลิตออกซิเจนขนาด 5ลิตร โรงพยาบาลส่งเสริมสุขภาพตำบลหนองไฮ ตำบลหนองไฮ อำเภอเสนางคนิคมจังหวัดอำนาจเจริญ</t>
  </si>
  <si>
    <t>21002E10005703110P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0005703110P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ปลาดุก ตำบลกุดปลาดุกอำเภอเมืองอำนาจเจริญจังหวัดอำนาจเจริญ</t>
  </si>
  <si>
    <t>21002E10005703110P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0005703110PJA</t>
  </si>
  <si>
    <t>เครื่องผลิตออกซิเจนขนาด 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21002E10005703110P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110PJC</t>
  </si>
  <si>
    <t>เครื่องผลิตออกซิเจนขนาด 5ลิตร โรงพยาบาลส่งเสริมสุขภาพตำบลหัวป่า ตำบลหัวป่า อำเภอพรหมบุรี จังหวัดสิงห์บุรี</t>
  </si>
  <si>
    <t>21002E10005703110PJD</t>
  </si>
  <si>
    <t>เครื่องSyringe Driverโรงพยาบาลส่งเสริมสุขภาพตำบลหัวป่า ตำบลหัวป่าอำเภอพรหมบุรี จังหวัดสิงห์บุรี</t>
  </si>
  <si>
    <t>21002E10005703110P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่าตำบลหัวป่า อำเภอพรหมบุรีจังหวัดสิงห์บุรี</t>
  </si>
  <si>
    <t>21002E10005703110PJF</t>
  </si>
  <si>
    <t>เตียงเคลื่อนย้ายผู้ป่วยปรับระดับมือหมุน โรงพยาบาลส่งเสริมสุขภาพตำบลบ้านแป้ง ตำบลบ้านแป้ง อำเภอพรหมบุรี จังหวัดสิงห์บุรี</t>
  </si>
  <si>
    <t>21002E10005703110P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สิงห์บุรี จังหวัดสิงห์บุรี</t>
  </si>
  <si>
    <t>21002E10005703110PJH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 จังหวัดสิงห์บุรี</t>
  </si>
  <si>
    <t>21002E10005703110PJI</t>
  </si>
  <si>
    <t>เครื่องวัดความดันโลหิตชนิดอัตโนมัติ แบบสอดแขนโรงพยาบาลส่งเสริมสุขภาพตำบลต้นโพธิ์ 2 (วัดศรีสาคร)ตำบลต้นโพธิ์ อำเภอเมืองสิงห์บุรี จังหวัดสิงห์บุรี</t>
  </si>
  <si>
    <t>21002E10005703110PJJ</t>
  </si>
  <si>
    <t>เครื่องวัดความดันโลหิตชนิดอัตโนมัติ แบบสอดแขนโรงพยาบาลส่งเสริมสุขภาพตำบลโพธิ์ชัย 2 (บางลำ)ตำบลโพธิ์ชัย2 อำเภออินทร์บุรี จังหวัดสิงห์บุรี</t>
  </si>
  <si>
    <t>21002E10005703110P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110PJM</t>
  </si>
  <si>
    <t>เครื่องผลิตออกซิเจนขนาด10 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0005703110PJN</t>
  </si>
  <si>
    <t>เครื่องผลิตออกซิเจนขนาด 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0005703110PJO</t>
  </si>
  <si>
    <t>เครื่องวัดความดันโลหิตชนิดอัตโนมัติ แบบสอดแขนโรงพยาบาลส่งเสริมสุขภาพตำบลม่วงหมู่ ตำบลม่วงหมู่อำเภอเมืองสิงห์บุรี จังหวัดสิงห์บุรี</t>
  </si>
  <si>
    <t>21002E10005703110PJP</t>
  </si>
  <si>
    <t>เครื่องวัดความดันโลหิตชนิดอัตโนมัติ แบบสอดแขนโรงพยาบาลส่งเสริมสุขภาพตำบลโพกรวม ตำบลโพกรวมอำเภอเมืองสิงห์บุรี จังหวัดสิงห์บุรี</t>
  </si>
  <si>
    <t>21002E10005703110P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กรวมตำบลโพกรวม อำเภอเมืองสิงห์บุรี จังหวัดสิงห์บุรี</t>
  </si>
  <si>
    <t>21002E10005703110PJR</t>
  </si>
  <si>
    <t>เครื่องSyringe Driverโรงพยาบาลส่งเสริมสุขภาพตำบลบางมัญ ตำบลบางมัญอำเภอเมืองสิงห์บุรี จังหวัดสิงห์บุรี</t>
  </si>
  <si>
    <t>21002E10005703110P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ัญตำบลบางมัญ อำเภอเมืองสิงห์บุรี จังหวัดสิงห์บุรี</t>
  </si>
  <si>
    <t>21002E10005703110PJT</t>
  </si>
  <si>
    <t>เครื่องSyringe Driverโรงพยาบาลส่งเสริมสุขภาพตำบลต้นโพธิ์ 1 (บางมอญ)ตำบลต้นโพธิ์ อำเภอเมืองสิงห์บุรี จังหวัดสิงห์บุรี</t>
  </si>
  <si>
    <t>21002E10005703110PJU</t>
  </si>
  <si>
    <t>เครื่องผลิตออกซิเจนขนาด 5ลิตร โรงพยาบาลส่งเสริมสุขภาพตำบลต้นโพธิ์ 1 (บางมอญ) ตำบลต้นโพธิ์ อำเภอเมืองสิงห์บุรี จังหวัดสิงห์บุรี</t>
  </si>
  <si>
    <t>21002E10005703110PJV</t>
  </si>
  <si>
    <t>เตียงเคลื่อนย้ายผู้ป่วยปรับระดับมือหมุน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0005703110P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ตำบลอินทร์บุรี อำเภออินทร์บุรี จังหวัดสิงห์บุรี</t>
  </si>
  <si>
    <t>21002E10005703110PJX</t>
  </si>
  <si>
    <t>เตียงเคลื่อนย้ายผู้ป่วยปรับระดับมือหมุ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JY</t>
  </si>
  <si>
    <t>เครื่องผลิตออกซิเจนขนาด10 ลิตร โรงพยาบาลส่งเสริมสุขภาพตำบลวัดสนามนอกตำบลวัดชลอ อำเภอบางกรวย จังหวัดนนทบุรี</t>
  </si>
  <si>
    <t>21002E10005703110P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ประชา ตำบลบ้านใหม่ อำเภอบางใหญ่ จังหวัดนนทบุรี</t>
  </si>
  <si>
    <t>21002E10005703110P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0005703110P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โนนโพธิ์อำเภอเมืองอำนาจเจริญจังหวัดอำนาจเจริญ</t>
  </si>
  <si>
    <t>21002E10005703110P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110P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ฆ้อง ตำบลป่าก่อ อำเภอชานุมาน จังหวัดอำนาจเจริญ</t>
  </si>
  <si>
    <t>21002E10005703110P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หนามแท่ง ตำบลคำพระอำเภอหัวตะพาน จังหวัดอำนาจเจริญ</t>
  </si>
  <si>
    <t>21002E10005703110P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สุข ตำบลลือ อำเภอปทุมราชวงศา  จังหวัดอำนาจเจริญ</t>
  </si>
  <si>
    <t>21002E10005703110P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ด ตำบลแมด อำเภอลืออำนาจ จังหวัดอำนาจเจริญ</t>
  </si>
  <si>
    <t>21002E10005703110P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โนนงามอำเภอปทุมราชวงศา  จังหวัดอำนาจเจริญ</t>
  </si>
  <si>
    <t>21002E10005703110P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ไม้กลอน อำเภอพนา จังหวัดอำนาจเจริญ</t>
  </si>
  <si>
    <t>21002E10005703110PKA</t>
  </si>
  <si>
    <t>เครื่องSyringe Driverโรงพยาบาลส่งเสริมสุขภาพตำบลบางขนุน ตำบลบางขนุน อำเภอบางกรวย จังหวัดนนทบุรี</t>
  </si>
  <si>
    <t>21002E10005703110P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 ตำบลคลองขวาง อำเภอไทรน้อยจังหวัดนนทบุรี</t>
  </si>
  <si>
    <t>21002E10005703110P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หม่อมแช่ม ตำบลไทรใหญ่ อำเภอไทรน้อย จังหวัดนนทบุรี</t>
  </si>
  <si>
    <t>21002E10005703110PK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คลองขวาง ตำบลคลองขวางอำเภอไทรน้อย จังหวัดนนทบุรี</t>
  </si>
  <si>
    <t>21002E10005703110P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ราษฎร์นิยม ตำบลราษฎร์นิยมอำเภอไทรน้อย จังหวัดนนทบุรี</t>
  </si>
  <si>
    <t>21002E10005703110PKF</t>
  </si>
  <si>
    <t>เครื่องผลิตออกซิเจนขนาด10 ลิตร โรงพยาบาลส่งเสริมสุขภาพตำบลวิหารประชาตำบลบ้านใหม่ อำเภอบางใหญ่ จังหวัดนนทบุรี</t>
  </si>
  <si>
    <t>21002E10005703110P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ยง ตำบลบางใหญ่ อำเภอบางใหญ่จังหวัดนนทบุรี</t>
  </si>
  <si>
    <t>21002E10005703110P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นุน ตำบลบางขนุน อำเภอบางกรวย จังหวัดนนทบุรี</t>
  </si>
  <si>
    <t>21002E10005703110P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ยง ตำบลบางใหญ่อำเภอบางใหญ่ จังหวัดนนทบุรี</t>
  </si>
  <si>
    <t>21002E10005703110PKJ</t>
  </si>
  <si>
    <t>เครื่องวัดความดันโลหิตชนิดอัตโนมัติ แบบสอดแขนโรงพยาบาลส่งเสริมสุขภาพตำบลอินทร์บุรี 2 (บางกะปิ)ตำบลอินทร์บุรี อำเภออินทร์บุรี จังหวัดสิงห์บุรี</t>
  </si>
  <si>
    <t>21002E10005703110P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ประชา ตำบลบ้านใหม่ อำเภอบางใหญ่ จังหวัดนนทบุรี</t>
  </si>
  <si>
    <t>21002E10005703110PKL</t>
  </si>
  <si>
    <t>เตียงเคลื่อนย้ายผู้ป่วยปรับระดับมือหมุน โรงพยาบาลส่งเสริมสุขภาพตำบลคอทราย ตำบลคอทราย อำเภอค่ายบางระจัน จังหวัดสิงห์บุรี</t>
  </si>
  <si>
    <t>21002E10005703110P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ใหญ่ จังหวัดนนทบุรี</t>
  </si>
  <si>
    <t>21002E10005703110P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ปากเกร็ด จังหวัดนนทบุรี</t>
  </si>
  <si>
    <t>21002E10005703110PKO</t>
  </si>
  <si>
    <t>เครื่องผลิตออกซิเจนขนาด10 ลิตร โรงพยาบาลส่งเสริมสุขภาพตำบลบางใหญ่ ตำบลบางใหญ่ อำเภอบางใหญ่จังหวัดนนทบุรี</t>
  </si>
  <si>
    <t>21002E10005703110PKP</t>
  </si>
  <si>
    <t>เครื่องวัดความดันแบบปรอทตั้งโต๊ะ โรงพยาบาลส่งเสริมสุขภาพตำบลบางกรวย ตำบลบางกรวย อำเภอบางกรวยจังหวัดนนทบุรี</t>
  </si>
  <si>
    <t>21002E10005703110P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ใหญ่ จังหวัดนนทบุรี</t>
  </si>
  <si>
    <t>21002E10005703110PKR</t>
  </si>
  <si>
    <t>เครื่องวัดความดันแบบปรอทตั้งโต๊ะ โรงพยาบาลส่งเสริมสุขภาพตำบลมหาสวัสดิ์ตำบลมหาสวัสดิ์ อำเภอบางกรวย จังหวัดนนทบุรี</t>
  </si>
  <si>
    <t>21002E10005703110P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ปากเกร็ด จังหวัดนนทบุรี</t>
  </si>
  <si>
    <t>21002E10005703110PKT</t>
  </si>
  <si>
    <t>เครื่องวัดความดันโลหิตชนิดอัตโนมัติ แบบสอดแขน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P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ิบศอกตำบลขุนศรี อำเภอไทรน้อยจังหวัดนนทบุรี</t>
  </si>
  <si>
    <t>21002E10005703110PKV</t>
  </si>
  <si>
    <t>เครื่องวัดออกซิเจนในเลือดอัตโนมัติชนิดพกพา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P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.</t>
  </si>
  <si>
    <t>21002E10005703110P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PK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0005703110PKZ</t>
  </si>
  <si>
    <t>เครื่องวัดความดันโลหิตชนิดอัตโนมัติ แบบสอดแขนโรงพยาบาลส่งเสริมสุขภาพตำบลประจำอำเภอ ตำบลอินทร์บุรี อำเภออินทร์บุรีจังหวัดสิงห์บุรี</t>
  </si>
  <si>
    <t>21002E10005703110P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ะ ตำบลคำพระ อำเภอหัวตะพาน จังหวัดอำนาจเจริญ</t>
  </si>
  <si>
    <t>21002E10005703110P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นาเวียง อำเภอเสนางคนิคม  จังหวัดอำนาจเจริญ</t>
  </si>
  <si>
    <t>21002E10005703110P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คำโพนอำเภอปทุมราชวงศา  จังหวัดอำนาจเจริญ</t>
  </si>
  <si>
    <t>21002E10005703110P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ง ตำบลโคกก่ง อำเภอชานุมาน จังหวัดอำนาจเจริญ</t>
  </si>
  <si>
    <t>21002E10005703110P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ลืออำนาจ จังหวัดอำนาจเจริญ</t>
  </si>
  <si>
    <t>21002E10005703110P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ตำบลลือ อำเภอปทุมราชวงศา  จังหวัดอำนาจเจริญ</t>
  </si>
  <si>
    <t>21002E10005703110P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พรวน ตำบลเหล่าพรวนอำเภอเมืองอำนาจเจริญจังหวัดอำนาจเจริญ</t>
  </si>
  <si>
    <t>21002E10005703110PL7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0005703110P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0005703110PL9</t>
  </si>
  <si>
    <t>เครื่องกระตุกไฟฟ้าหัวใจชนิดอัตโนมัติ(AED) พร้อมตู้ตั้งพื้นจอแสดงผล และระบบสัญญาณเตือน โรพยาบาลส่งเสริมสุขภาพตำบลบ้านหัวตะพาน ตำบลหัวตะพานอำเภอหัวตะพาน จังหวัดอำนาจเจริญ</t>
  </si>
  <si>
    <t>21002E10005703110P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บางระจันจังหวัดสิงห์บุรี</t>
  </si>
  <si>
    <t>21002E10005703110PLB</t>
  </si>
  <si>
    <t>เครื่องผลิตออกซิเจนขนาด10 ลิตร โรงพยาบาลส่งเสริมสุขภาพตำบลแม่ลา ตำบลแม่ลา อำเภอบางระจัน จังหวัดสิงห์บุรี</t>
  </si>
  <si>
    <t>21002E10005703110PLC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บางระจัน จังหวัดสิงห์บุรี</t>
  </si>
  <si>
    <t>21002E10005703110PLD</t>
  </si>
  <si>
    <t>เครื่องวัดความดันโลหิตชนิดอัตโนมัติ แบบสอดแขนโรงพยาบาลส่งเสริมสุขภาพตำบลประจำอำเภอ บางระจันตำบลสิงห์ อำเภอบางระจันจังหวัดสิงห์บุรี</t>
  </si>
  <si>
    <t>21002E10005703110PLE</t>
  </si>
  <si>
    <t>เครื่องผลิตออกซิเจนขนาด 5ลิตร โรงพยาบาลส่งเสริมสุขภาพตำบลประจำอำเภอบางระจัน ตำบลสิงห์ อำเภอบางระจัน จังหวัดสิงห์บุรี</t>
  </si>
  <si>
    <t>21002E10005703110PLF</t>
  </si>
  <si>
    <t>เครื่องวัดความดันโลหิตชนิดอัตโนมัติ แบบสอดแขนโรงพยาบาลส่งเสริมสุขภาพตำบลโพชนไก่ ตำบลโพชนไก่ อำเภอบางระจัน จังหวัดสิงห์บุรี</t>
  </si>
  <si>
    <t>21002E10005703110P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ชนไก่ ตำบลโพชนไก่ อำเภอบางระจัน จังหวัดสิงห์บุรี</t>
  </si>
  <si>
    <t>21002E10005703110PLH</t>
  </si>
  <si>
    <t>เตียงเคลื่อนย้ายผู้ป่วยปรับระดับมือหมุน โรงพยาบาลส่งเสริมสุขภาพตำบลสระแจงตำบลสระแจง อำเภอบางระจัน จังหวัดสิงห์บุรี</t>
  </si>
  <si>
    <t>21002E10005703110PLI</t>
  </si>
  <si>
    <t>เครื่องวัดความดันโลหิตชนิดอัตโนมัติ แบบสอดแขนโรงพยาบาลส่งเสริมสุขภาพตำบลสระแจง ตำบลสระแจงอำเภอบางระจัน จังหวัดสิงห์บุรี</t>
  </si>
  <si>
    <t>21002E10005703110PLJ</t>
  </si>
  <si>
    <t>เตียงเคลื่อนย้ายผู้ป่วยปรับระดับมือหมุน โรงพยาบาลส่งเสริมสุขภาพตำบลบ้านจ่าตำบลบ้านจ่า อำเภอบางระจันจังหวัดสิงห์บุรี</t>
  </si>
  <si>
    <t>21002E10005703110P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ขวาง ตำบลคลองขวางอำเภอไทรน้อย จังหวัดนนทบุรี</t>
  </si>
  <si>
    <t>21002E10005703110PLL</t>
  </si>
  <si>
    <t>เครื่องผลิตออกซิเจนขนาด10 ลิตร โรงพยาบาลส่งเสริมสุขภาพตำบลบ้านจ่า ตำบลบ้านจ่า อำเภอบางระจันจังหวัดสิงห์บุรี</t>
  </si>
  <si>
    <t>21002E10005703110P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ทราย ตำบลคอทราย อำเภอค่ายบางระจัน จังหวัดสิงห์บุรี</t>
  </si>
  <si>
    <t>21002E10005703110P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.</t>
  </si>
  <si>
    <t>21002E10005703110P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</t>
  </si>
  <si>
    <t>21002E10005703110PLP</t>
  </si>
  <si>
    <t>เครื่องผลิตออกซิเจนขนาด 5ลิตร 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Q</t>
  </si>
  <si>
    <t>เครื่องวัดความดันโลหิตชนิดอัตโนมัติ แบบสอดแขน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ังโฆ ตำบลโพสังโฆอำเภอค่ายบางระจัน จังหวัดสิงห์บุรี</t>
  </si>
  <si>
    <t>21002E10005703110PL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110PLU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ค่ายบางระจัน จังหวัดสิงห์บุรี</t>
  </si>
  <si>
    <t>21002E10005703110PLV</t>
  </si>
  <si>
    <t>เตียงเคลื่อนย้ายผู้ป่วยปรับระดับมือหมุน โรงพยาบาลส่งเสริมสุขภาพตำบลโพทะเลตำบลโพทะเล อำเภอค่ายบางระจัน จังหวัดสิงห์บุรี</t>
  </si>
  <si>
    <t>21002E10005703110P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ค่ายบางระจัน จังหวัดสิงห์บุรี</t>
  </si>
  <si>
    <t>21002E10005703110P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 ตำบลบ้านใหม่ อำเภอบางใหญ่ จังหวัดนนทบุรี</t>
  </si>
  <si>
    <t>21002E10005703110P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่าตำบลบ้านจ่า อำเภอบางระจันจังหวัดสิงห์บุรี</t>
  </si>
  <si>
    <t>21002E10005703110P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ทองหลาง 2 หมู่ที่ 14  ตำบลบึงทองหลาง อำเภอลำลูกกาจังหวัดปทุมธานี</t>
  </si>
  <si>
    <t>21002E10005703110P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0005703110P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0005703110PM2</t>
  </si>
  <si>
    <t>เครื่องSyringe Driver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0005703110PM3</t>
  </si>
  <si>
    <t>เครื่องSyringe Driverโรงพยาบาลส่งเสริมสุขภาพตำบลบ้านโพนเมือง ตำบลไม้กลอน อำเภอพนา จังหวัดอำนาจเจริญ</t>
  </si>
  <si>
    <t>21002E10005703110PM4</t>
  </si>
  <si>
    <t>เครื่องSyringe Driver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0005703110PM5</t>
  </si>
  <si>
    <t>เครื่องSyringe Driver สถานีอนามัยเฉลิมพระเกียรติ 60พรรษา นวมินทราชินี ตำบลปลาค้าว อำเภอเมืองอำนาจเจริญ จังหวัดอำนาจเจริญ</t>
  </si>
  <si>
    <t>21002E10005703110PM6</t>
  </si>
  <si>
    <t>เครื่องSyringe Driverโรงพยาบาลส่งเสริมสุขภาพตำบลบ้านน้ำปลีก ตำบลน้ำปลีก อำเภอเมืองอำนาจเจริญจังหวัดอำนาจเจริญ</t>
  </si>
  <si>
    <t>21002E10005703110PM7</t>
  </si>
  <si>
    <t>เครื่องSyringe Driverโรงพยาบาลส่งเสริมสุขภาพตำบลบ้านดอนชี ตำบลดงบังอำเภอลืออำนาจ จังหวัดอำนาจเจริญ</t>
  </si>
  <si>
    <t>21002E10005703110PM8</t>
  </si>
  <si>
    <t>เครื่องSyringe Driver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PM9</t>
  </si>
  <si>
    <t>เครื่องSyringe Driverโรงพยาบาลส่งเสริมสุขภาพตำบลบ้านโป่งหิน ตำบลโพนทอง อำเภอเสนางคนิคมจังหวัดอำนาจเจริญ</t>
  </si>
  <si>
    <t>21002E10005703110P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.</t>
  </si>
  <si>
    <t>21002E10005703110P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บ้านงิ้ว อำเภอสามโคกจังหวัดปทุมธานี</t>
  </si>
  <si>
    <t>21002E10005703110P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ใหญ่ ตำบลเชียงรากใหญ่อำเภอสามโคก จังหวัดปทุมธานี</t>
  </si>
  <si>
    <t>21002E10005703110P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0005703110P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สามโคก จังหวัดปทุมธานี</t>
  </si>
  <si>
    <t>21002E10005703110P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5 ตำบลบางเตย อำเภอสามโคก จังหวัดปทุมธานี</t>
  </si>
  <si>
    <t>21002E10005703110P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1 ตำบลบางเตย อำเภอสามโคก จังหวัดปทุมธานี</t>
  </si>
  <si>
    <t>21002E10005703110P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ที่ 5 ตำบลหน้าไม้ อำเภอลาดหลุมแก้ว จังหวัดปทุมธานี</t>
  </si>
  <si>
    <t>21002E10005703110P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0005703110P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วางตำบลคูขวาง อำเภอลาดหลุมแก้ว จังหวัดปทุมธานี</t>
  </si>
  <si>
    <t>21002E10005703110P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ตำบลบางกระบืออำเภอสามโคก จังหวัดปทุมธานี</t>
  </si>
  <si>
    <t>21002E10005703110P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1 ตำบลคูบางหลวง อำเภอลาดหลุมแก้วจังหวัดปทุมธานี</t>
  </si>
  <si>
    <t>21002E10005703110PM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เกาะ ตำบลท้ายเกาะ อำเภอสามโคก จังหวัดปทุมธานี</t>
  </si>
  <si>
    <t>21002E10005703110PMN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0005703110P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นทรธรรมมิการาม ตำบลปลายบาง อำเภอบางกรวยจังหวัดนนทบุรี</t>
  </si>
  <si>
    <t>21002E10005703110P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ุน ตำบลบางขนุน อำเภอบางกรวย จังหวัดนนทบุรี</t>
  </si>
  <si>
    <t>21002E10005703110P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ามนอก ตำบลวัดชลออำเภอบางกรวย จังหวัดนนทบุรี</t>
  </si>
  <si>
    <t>21002E10005703110P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วย ตำบลบางกรวย อำเภอบางกรวย จังหวัดนนทบุรี</t>
  </si>
  <si>
    <t>21002E10005703110P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งเขน ตำบลบางแม่นาง อำเภอบางใหญ่ จังหวัดนนทบุรี</t>
  </si>
  <si>
    <t>21002E10005703110P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ศอก ตำบลขุนศรีอำเภอไทรน้อย จังหวัดนนทบุรี</t>
  </si>
  <si>
    <t>21002E10005703110P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กระโจม ตำบลพิมลราชอำเภอบางบัวทอง จังหวัดนนทบุรี</t>
  </si>
  <si>
    <t>21002E10005703110P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าคล้าย ตำบลบางบัวทองอำเภอบางบัวทอง จังหวัดนนทบุรี</t>
  </si>
  <si>
    <t>21002E10005703110P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ไทรม้าเหนือตำบลไทรม้า อำเภอเมืองนนทบุรี จังหวัดนนทบุรี</t>
  </si>
  <si>
    <t>21002E10005703110P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แดง ตำบลไทรม้า อำเภอเมืองนนทบุรี จังหวัดนนทบุรี</t>
  </si>
  <si>
    <t>21002E10005703110P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6 ตำบลคูบางหลวง อำเภอลาดหลุมแก้วจังหวัดปทุมธานี</t>
  </si>
  <si>
    <t>21002E10005703110P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2 หมู่ 3 ตำบลบางเดื่อ อำเภอเมืองปทุมธานี จังหวัดปทุมธานี</t>
  </si>
  <si>
    <t>21002E10005703110PN0</t>
  </si>
  <si>
    <t>เครื่องSyringe Driverโรงพยาบาลส่งเสริมสุขภาพตำบลอุ่มยาง ตำบลจานลานอำเภอพนา จังหวัดอำนาจเจริญ</t>
  </si>
  <si>
    <t>21002E10005703110PN1</t>
  </si>
  <si>
    <t>เครื่องSyringe Driverโรงพยาบาลส่งเสริมสุขภาพตำบลบ้านหนองไฮน้อยตำบลหนองข่า อำเภอปทุมราชวงศา  จังหวัดอำนาจเจริญ</t>
  </si>
  <si>
    <t>21002E10005703110PN2</t>
  </si>
  <si>
    <t>เครื่องSyringe Driverโรงพยาบาลส่งเสริมสุขภาพตำบลบ้านโนนกุง ตำบลชานุมาน อำเภอชานุมาน จังหวัดอำนาจเจริญ</t>
  </si>
  <si>
    <t>21002E10005703110PN3</t>
  </si>
  <si>
    <t>เครื่องผลิตออกซิเจนขนาด 5ลิตร โรงพยาบาลส่งเสริมสุขภาพตำบลบ้านวินัยดีตำบลนาป่าแซง อำเภอปทุมราชวงศา  จังหวัดอำนาจเจริญ</t>
  </si>
  <si>
    <t>21002E10005703110PN4</t>
  </si>
  <si>
    <t>เครื่องSyringe Driverโรงพยาบาลส่งเสริมสุขภาพตำบลบ้านภูเขาขาม ตำบลคึมใหญ่ อำเภอเมืองอำนาจเจริญ จังหวัดอำนาจเจริญ</t>
  </si>
  <si>
    <t>21002E10005703110PN5</t>
  </si>
  <si>
    <t>เครื่องSyringe Driverโรงพยาบาลส่งเสริมสุขภาพตำบลบ้านฟ้าห่วน ตำบลไร่ขีอำเภอลืออำนาจ จังหวัดอำนาจเจริญ</t>
  </si>
  <si>
    <t>21002E10005703110PN6</t>
  </si>
  <si>
    <t>เครื่องSyringe Driverโรงพยาบาลส่งเสริมสุขภาพตำบลบ้านแมด ตำบลแมดอำเภอลืออำนาจ จังหวัดอำนาจเจริญ</t>
  </si>
  <si>
    <t>21002E10005703110PN7</t>
  </si>
  <si>
    <t>เครื่องผลิตออกซิเจนขนาด 5ลิตร สถานีอนามัยเฉลิมพระเกียรติ 60 พรรษา นวมินทราชินี ตำบลปลาค้าว อำเภอเมืองอำนาจเจริญ จังหวัดอำนาจเจริญ</t>
  </si>
  <si>
    <t>21002E10005703110PN8</t>
  </si>
  <si>
    <t>เครื่องผลิตออกซิเจนขนาด 5ลิตร 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21002E10005703110PN9</t>
  </si>
  <si>
    <t>เครื่องผลิตออกซิเจนขนาด 5ลิตร โรงพยาบาลส่งเสริมสุขภาพตำบลบ้านนายมตำบลนายม อำเภอเมืองอำนาจเจริญ จังหวัดอำนาจเจริญ</t>
  </si>
  <si>
    <t>21002E10005703110P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มงคล ตำบลเทพมงคลอำเภอบางซ้าย จังหวัดพระนครศรีอยุธยา</t>
  </si>
  <si>
    <t>21002E10005703110P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ัฒนา ตำบลวังพัฒนาอำเภอบางซ้าย จังหวัดพระนครศรีอยุธยา</t>
  </si>
  <si>
    <t>21002E10005703110P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ด ตำบลบ้านกรด อำเภอบางปะอิน จังหวัดพระนครศรีอยุธยา</t>
  </si>
  <si>
    <t>21002E10005703110P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.</t>
  </si>
  <si>
    <t>21002E10005703110P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0005703110P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ตำบลหลักหก อำเภอเมืองปทุมธานี จังหวัดปทุมธานี</t>
  </si>
  <si>
    <t>21002E10005703110P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2 หมู่ที่ 8 ตำบลสวนพริกไทย อำเภอเมืองปทุมธานี จังหวัดปทุมธานี</t>
  </si>
  <si>
    <t>21002E10005703110P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1 หมู่ที่ 5 ตำบลสวนพริกไทย อำเภอเมืองปทุมธานี จังหวัดปทุมธานี</t>
  </si>
  <si>
    <t>21002E10005703110P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2 หมู่ที่ 4 ตำบลบางกะดีอำเภอเมืองปทุมธานี จังหวัดปทุมธานี</t>
  </si>
  <si>
    <t>21002E10005703110P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1 หมู่ที่ 1 ตำบลบางกะดีอำเภอเมืองปทุมธานี จังหวัดปทุมธานี</t>
  </si>
  <si>
    <t>21002E10005703110P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สามโคก จังหวัดปทุมธานี</t>
  </si>
  <si>
    <t>21002E10005703110P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เมืองปทุมธานี จังหวัดปทุมธานี</t>
  </si>
  <si>
    <t>21002E10005703110PNM</t>
  </si>
  <si>
    <t>เครื่องผลิตออกซิเจนขนาด 5ลิตร โรงพยาบาลส่งเสริมสุขภาพตำบลบ้านใน ตำบลบางลูกเสือ อำเภอองครักษ์จังหวัดนครนายก</t>
  </si>
  <si>
    <t>21002E10005703110P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เมืองปทุมธานี จังหวัดปทุมธานี</t>
  </si>
  <si>
    <t>21002E10005703110P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2 หมู่ที่ 12  ตำบลบางคูวัดอำเภอเมืองปทุมธานี จังหวัดปทุมธานี</t>
  </si>
  <si>
    <t>21002E10005703110P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1 หมู่ที่ 4  ตำบลบางคูวัดอำเภอเมืองปทุมธานี จังหวัดปทุมธานี</t>
  </si>
  <si>
    <t>21002E10005703110P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ชง ตำบลบ้านกระแชงอำเภอเมืองปทุมธานี จังหวัดปทุมธานี</t>
  </si>
  <si>
    <t>21002E10005703110P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ตำบลบ้านฉาง อำเภอเมืองปทุมธานี จังหวัดปทุมธานี</t>
  </si>
  <si>
    <t>21002E10005703110P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.</t>
  </si>
  <si>
    <t>21002E10005703110P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้า หมู่ที่ 7 ตำบลคลองห้าอำเภอคลองหลวง จังหวัดปทุมธานี</t>
  </si>
  <si>
    <t>21002E10005703110P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.</t>
  </si>
  <si>
    <t>21002E10005703110P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0005703110PN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0005703110P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0005703110P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น2 หมู่ 2 ตำบลบางพูน อำเภอเมืองปทุมธานี จังหวัดปทุมธานี</t>
  </si>
  <si>
    <t>21002E10005703110P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งาม ตำบลเขาพระงาม อำเภอเมืองลพบุรี จังหวัดลพบุรี</t>
  </si>
  <si>
    <t>21002E10005703110PO0</t>
  </si>
  <si>
    <t>เครื่องผลิตออกซิเจนขนาด 5ลิตร โรงพยาบาลส่งเสริมสุขภาพตำบลบ้านภูเขาขามตำบลคึมใหญ่ อำเภอเมืองอำนาจเจริญ จังหวัดอำนาจเจริญ</t>
  </si>
  <si>
    <t>21002E10005703110PO1</t>
  </si>
  <si>
    <t>เครื่องผลิตออกซิเจนขนาด 5ลิตร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0005703110PO2</t>
  </si>
  <si>
    <t>เครื่องผลิตออกซิเจนขนาด 5ลิตร โรงพยาบาลส่งเสริมสุขภาพตำบลบ้านสร้างถ่อในตำบลสร้างถ่อน้อย อำเภอหัวตะพาน จังหวัดอำนาจเจริญ</t>
  </si>
  <si>
    <t>21002E10005703110PO3</t>
  </si>
  <si>
    <t>เครื่องผลิตออกซิเจนขนาด 5ลิตร โรงพยาบาลส่งเสริมสุขภาพตำบลบ้านสามแยกตำบลคำโพน อำเภอปทุมราชวงศา  จังหวัดอำนาจเจริญ</t>
  </si>
  <si>
    <t>21002E10005703110PO4</t>
  </si>
  <si>
    <t>เครื่องผลิตออกซิเจนขนาด 5ลิตร  โรงพยาบาลส่งเสริมสุขภาพตำบลห้วยฆ้อง ตำบลป่าก่อ อำเภอชานุมานจังหวัดอำนาจเจริญ</t>
  </si>
  <si>
    <t>21002E10005703110PO5</t>
  </si>
  <si>
    <t>เครื่องผลิตออกซิเจนขนาด 5ลิตร โรงพยาบาลส่งเสริมสุขภาพตำบลบ้านจิกดู่ ตำบลจิกดู่ อำเภอหัวตะพานจังหวัดอำนาจเจริญ</t>
  </si>
  <si>
    <t>21002E10005703110PO6</t>
  </si>
  <si>
    <t>เครื่องผลิตออกซิเจนขนาด 5ลิตร โรงพยาบาลส่งเสริมสุขภาพตำบลบ้านคำโพนตำบลคำโพน อำเภอปทุมราชวงศา  จังหวัดอำนาจเจริญ</t>
  </si>
  <si>
    <t>21002E10005703110PO7</t>
  </si>
  <si>
    <t>เครื่องSyringe Driverโรงพยาบาลส่งเสริมสุขภาพตำบลบ้านนายม ตำบลนายมอำเภอเมืองอำนาจเจริญจังหวัดอำนาจเจริญ</t>
  </si>
  <si>
    <t>21002E10005703110PO8</t>
  </si>
  <si>
    <t>เครื่องSyringe Driverโรงพยาบาลส่งเสริมสุขภาพตำบลบ้านโนนดู่ ตำบลสร้างนกทา อำเภอเมืองอำนาจเจริญ จังหวัดอำนาจเจริญ</t>
  </si>
  <si>
    <t>21002E10005703110PO9</t>
  </si>
  <si>
    <t>เครื่องSyringe Driver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0005703110P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คกสำโรง จังหวัดลพบุรี</t>
  </si>
  <si>
    <t>21002E10005703110P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หมี่จังหวัดลพบุรี</t>
  </si>
  <si>
    <t>21002E10005703110P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</t>
  </si>
  <si>
    <t>21002E10005703110P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.</t>
  </si>
  <si>
    <t>21002E10005703110P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คาตำบลพุคา อำเภอบ้านหมี่จังหวัดลพบุรี</t>
  </si>
  <si>
    <t>21002E10005703110P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</t>
  </si>
  <si>
    <t>21002E10005703110P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บ้านหมี่ จังหวัดลพบุรี</t>
  </si>
  <si>
    <t>21002E10005703110P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เมืองลพบุรี จังหวัดลพบุรี</t>
  </si>
  <si>
    <t>21002E10005703110P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ันทร์ ตำบลโคกตูม อำเภอเมืองลพบุรี จังหวัดลพบุรี</t>
  </si>
  <si>
    <t>21002E10005703110P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โกตำบลกกโก อำเภอเมืองลพบุรี จังหวัดลพบุรี</t>
  </si>
  <si>
    <t>21002E10005703110P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นม.7 ตำบลบางเขน อำเภอเมืองนนทบุรี จังหวัดนนทบุรี</t>
  </si>
  <si>
    <t>21002E10005703110P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เมืองลพบุรี จังหวัดลพบุรี</t>
  </si>
  <si>
    <t>21002E10005703110P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ราบ ตำบลสะแกราบ อำเภอโคกสำโรง จังหวัดลพบุรี</t>
  </si>
  <si>
    <t>21002E10005703110P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</t>
  </si>
  <si>
    <t>21002E10005703110P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ก่งธนูตำบลโก่งธนู อำเภอเมืองลพบุรี จังหวัดลพบุรี</t>
  </si>
  <si>
    <t>21002E10005703110P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0005703110POQ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0005703110POR</t>
  </si>
  <si>
    <t>เครื่องวัดออกซิเจนในเลือดอัตโนมัติชนิดพกพาโรงพยาบาลส่งเสริมสุขภาพตำบลบ้านลำโป่งเพชร ตำบลหนองมะค่า อำเภอโคกเจริญจังหวัดลพบุรี</t>
  </si>
  <si>
    <t>21002E10005703110POS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 อำเภอโคกเจริญจังหวัดลพบุรี</t>
  </si>
  <si>
    <t>21002E10005703110POT</t>
  </si>
  <si>
    <t>เตียงเคลื่อนย้ายผู้ป่วยปรับระดับมือหมุน โรงพยาบาลส่งเสริมสุขภาพตำบลหนองมะค่า ตำบลหนองมะค่าอำเภอโคกเจริญ จังหวัดลพบุรี</t>
  </si>
  <si>
    <t>21002E10005703110POU</t>
  </si>
  <si>
    <t>เครื่องผลิตออกซิเจนขนาด10 ลิตร โรงพยาบาลส่งเสริมสุขภาพตำบลหนองมะค่าตำบลหนองมะค่า อำเภอโคกเจริญ จังหวัดลพบุรี</t>
  </si>
  <si>
    <t>21002E10005703110POV</t>
  </si>
  <si>
    <t>เครื่องวัดออกซิเจนในเลือดอัตโนมัติชนิดพกพาโรงพยาบาลส่งเสริมสุขภาพตำบลหนองมะค่า ตำบลหนองมะค่า อำเภอโคกเจริญจังหวัดลพบุรี</t>
  </si>
  <si>
    <t>21002E10005703110POW</t>
  </si>
  <si>
    <t>เครื่องวัดความดันโลหิตชนิดอัตโนมัติ แบบสอดแขนโรงพยาบาลส่งเสริมสุขภาพตำบลหนองมะค่า ตำบลหนองมะค่า อำเภอโคกเจริญจังหวัดลพบุรี</t>
  </si>
  <si>
    <t>21002E10005703110POX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 จังหวัดลพบุรี</t>
  </si>
  <si>
    <t>21002E10005703110P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</t>
  </si>
  <si>
    <t>21002E10005703110POZ</t>
  </si>
  <si>
    <t>เครื่องวัดความดันโลหิตชนิดอัตโนมัติ แบบสอดแขนโรงพยาบาลส่งเสริมสุขภาพตำบลบ้านคลอง 24 ฝั่งใต้ตำบลศีรษะกระบือ อำเภอองครักษ์ จังหวัดนครนายก</t>
  </si>
  <si>
    <t>21002E10005703110PP0</t>
  </si>
  <si>
    <t>เครื่องSyringe Driver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0005703110PP1</t>
  </si>
  <si>
    <t>เครื่องSyringe Driver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P2</t>
  </si>
  <si>
    <t>เครื่องSyringe Driver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0005703110PP3</t>
  </si>
  <si>
    <t>เครื่องSyringe Driver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0005703110PP4</t>
  </si>
  <si>
    <t>เครื่องSyringe Driverโรงพยาบาลส่งเสริมสุขภาพตำบลบ้านสร้างนกทา ตำบลสร้างนกทา อำเภอเมืองอำนาจเจริญ จังหวัดอำนาจเจริญ</t>
  </si>
  <si>
    <t>21002E10005703110PP5</t>
  </si>
  <si>
    <t>เครื่องSyringe Driver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0005703110PP6</t>
  </si>
  <si>
    <t>เครื่องSyringe Driver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0005703110PP7</t>
  </si>
  <si>
    <t>เครื่องSyringe Driver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0005703110PP8</t>
  </si>
  <si>
    <t>เครื่องSyringe Driver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PP9</t>
  </si>
  <si>
    <t>เครื่องSyringe Driverโรงพยาบาลส่งเสริมสุขภาพตำบลบ้านห้วยทม ตำบลป่าก่อ อำเภอชานุมาน จังหวัดอำนาจเจริญ</t>
  </si>
  <si>
    <t>21002E10005703110P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ครู ตำบลบางพระครู อำเภอนครหลวง จังหวัดพระนครศรีอยุธยา</t>
  </si>
  <si>
    <t>21002E10005703110PPB</t>
  </si>
  <si>
    <t>เครื่องผลิตออกซิเจนขนาด 5ลิตร โรงพยาบาลส่งเสริมสุขภาพตำบลบ้านเตยน้อยตำบลบางสมบูรณ์ อำเภอองครักษ์ จังหวัดนครนายก</t>
  </si>
  <si>
    <t>21002E10005703110PPC</t>
  </si>
  <si>
    <t>เครื่องผลิตออกซิเจนขนาด 5ลิตร โรงพยาบาลส่งเสริมสุขภาพตำบลบ้านคลอง 24ฝั่งใต้ ตำบลศีรษะกระบืออำเภอองครักษ์ จังหวัดนครนายก</t>
  </si>
  <si>
    <t>21002E10005703110PPD</t>
  </si>
  <si>
    <t>เครื่องผลิตออกซิเจนขนาด 5ลิตร โรงพยาบาลส่งเสริมสุขภาพตำบลบ้านบึงพระอาจารย์ ตำบลพระอาจารย์อำเภอองครักษ์ จังหวัดนครนายก</t>
  </si>
  <si>
    <t>21002E10005703110PPE</t>
  </si>
  <si>
    <t>เครื่องผลิตออกซิเจนขนาด 5ลิตร โรงพยาบาลส่งเสริมสุขภาพตำบลบ้านบน ตำบลบางปลากด อำเภอองครักษ์จังหวัดนครนายก</t>
  </si>
  <si>
    <t>21002E10005703110PPF</t>
  </si>
  <si>
    <t>เครื่องผลิตออกซิเจนขนาด 5ลิตร โรงพยาบาลส่งเสริมสุขภาพตำบลบ้านคลอง 23ฝั่งเหนือ ตำบลศีรษะกระบืออำเภอองครักษ์ จังหวัดนครนายก</t>
  </si>
  <si>
    <t>21002E10005703110PPG</t>
  </si>
  <si>
    <t>เครื่องผลิตออกซิเจนขนาด 5ลิตร โรงพยาบาลส่งเสริมสุขภาพตำบลบ้านบางนางเล็ก ตำบลทรายมูล อำเภอองครักษ์ จังหวัดนครนายก</t>
  </si>
  <si>
    <t>21002E10005703110PPH</t>
  </si>
  <si>
    <t>เครื่องผลิตออกซิเจนขนาด 5ลิตร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0005703110PPI</t>
  </si>
  <si>
    <t>เครื่องวัดความดันโลหิตชนิดอัตโนมัติ แบบสอดแขนสถานีอนามัยเฉลิมพระเกียรติฯ ร.๙ ตำบลทรายมูล อำเภอองครักษ์ จังหวัดนครนายก</t>
  </si>
  <si>
    <t>21002E10005703110PPJ</t>
  </si>
  <si>
    <t>เครื่องวัดความดันโลหิตชนิดอัตโนมัติ แบบสอดแขนโรงพยาบาลส่งเสริมสุขภาพตำบลบ้านคลอง 14 เหนือตำบลคลองใหญ่ อำเภอองครักษ์ จังหวัดนครนายก</t>
  </si>
  <si>
    <t>21002E10005703110PPK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ชุมพลอำเภอองครักษ์ จังหวัดนครนายก</t>
  </si>
  <si>
    <t>21002E10005703110P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โคกสำโรง จังหวัดลพบุรี</t>
  </si>
  <si>
    <t>21002E10005703110PPM</t>
  </si>
  <si>
    <t>เครื่องวัดความดันโลหิตชนิดอัตโนมัติ แบบสอดแขนโรงพยาบาลส่งเสริมสุขภาพตำบลบ้านเตยน้อย ตำบลบางสมบูรณ์ อำเภอองครักษ์จังหวัดนครนายก</t>
  </si>
  <si>
    <t>21002E10005703110P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กตุ ตำบลคลองเกตุ อำเภอโคกสำโรง จังหวัดลพบุรี</t>
  </si>
  <si>
    <t>21002E10005703110PPO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 อำเภอองครักษ์ จังหวัดนครนายก</t>
  </si>
  <si>
    <t>21002E10005703110PPP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 อำเภอองครักษ์ จังหวัดนครนายก</t>
  </si>
  <si>
    <t>21002E10005703110PPQ</t>
  </si>
  <si>
    <t>เครื่องวัดความดันโลหิตชนิดอัตโนมัติ แบบสอดแขนโรงพยาบาลส่งเสริมสุขภาพตำบลบ้านบน ตำบลบางปลากด อำเภอองครักษ์จังหวัดนครนายก</t>
  </si>
  <si>
    <t>21002E10005703110PPR</t>
  </si>
  <si>
    <t>เครื่องวัดความดันโลหิตชนิดอัตโนมัติ แบบสอดแขนโรงพยาบาลส่งเสริมสุขภาพตำบลบ้านคลอง 23 ฝั่งเหนือตำบลศีรษะกระบือ อำเภอองครักษ์ จังหวัดนครนายก</t>
  </si>
  <si>
    <t>21002E10005703110PPS</t>
  </si>
  <si>
    <t>เครื่องวัดความดันโลหิตชนิดอัตโนมัติ แบบสอดแขนโรงพยาบาลส่งเสริมสุขภาพตำบลบ้านบางนางเล็ก ตำบลทรายมูล อำเภอองครักษ์จังหวัดนครนายก</t>
  </si>
  <si>
    <t>21002E10005703110P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ุนราม ตำบลห้วยขุนราม อำเภอพัฒนานิคม จังหวัดลพบุรี</t>
  </si>
  <si>
    <t>21002E10005703110P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สุดตำบลน้ำสุด อำเภอพัฒนานิคม จังหวัดลพบุรี</t>
  </si>
  <si>
    <t>21002E10005703110P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P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นาหิน ตำบลโคกสลุง อำเภอพัฒนานิคม จังหวัดลพบุรี</t>
  </si>
  <si>
    <t>21002E10005703110P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พลิงตำบลวังเพลิง อำเภอโคกสำโรง จังหวัดลพบุรี</t>
  </si>
  <si>
    <t>21002E10005703110PPY</t>
  </si>
  <si>
    <t>เครื่องผลิตออกซิเจนขนาด 5ลิตร สถานีอนามัยเฉลิมพระเกียรติฯ ร.๙ ตำบลทรายมูลอำเภอองครักษ์ จังหวัดนครนายก</t>
  </si>
  <si>
    <t>21002E10005703110PPZ</t>
  </si>
  <si>
    <t>เครื่องวัดความดันโลหิตชนิดอัตโนมัติ แบบสอดแขนโรงพยาบาลส่งเสริมสุขภาพตำบลบ้านใน ตำบลบางลูกเสือ อำเภอองครักษ์จังหวัดนครนายก</t>
  </si>
  <si>
    <t>21002E10005703110PQ0</t>
  </si>
  <si>
    <t>เครื่องSyringe Driver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Q1</t>
  </si>
  <si>
    <t>เครื่องSyringe Driverโรงพยาบาลส่งเสริมสุขภาพตำบลบ้านนาผาง ตำบลห้วยอำเภอปทุมราชวงศา  จังหวัดอำนาจเจริญ</t>
  </si>
  <si>
    <t>21002E10005703110PQ2</t>
  </si>
  <si>
    <t>เครื่องSyringe Driver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0005703110PQ3</t>
  </si>
  <si>
    <t>เครื่องSyringe Driverโรงพยาบาลส่งเสริมสุขภาพตำบลบ้านคำน้อย ตำบลโนนหนามแท่ง อำเภอเมืองอำนาจเจริญ จังหวัดอำนาจเจริญ</t>
  </si>
  <si>
    <t>21002E10005703110PQ4</t>
  </si>
  <si>
    <t>เครื่องSyringe Driverโรงพยาบาลส่งเสริมสุขภาพตำบลบ้านโนนโพธิ์ ตำบลโนนโพธิ์ อำเภอเมืองอำนาจเจริญ จังหวัดอำนาจเจริญ</t>
  </si>
  <si>
    <t>21002E10005703110PQ5</t>
  </si>
  <si>
    <t>เครื่องSyringe Driverโรงพยาบาลส่งเสริมสุขภาพตำบลบ้านถ่อน ตำบลไม้กลอน อำเภอพนา จังหวัดอำนาจเจริญ</t>
  </si>
  <si>
    <t>21002E10005703110PQ6</t>
  </si>
  <si>
    <t>เครื่องSyringe Driverโรงพยาบาลส่งเสริมสุขภาพตำบลบ้านศาลา ตำบลแมดอำเภอลืออำนาจ จังหวัดอำนาจเจริญ</t>
  </si>
  <si>
    <t>21002E10005703110PQ7</t>
  </si>
  <si>
    <t>เครื่องSyringe Driverโรงพยาบาลส่งเสริมสุขภาพตำบลบ้านหนองคู ตำบลนาเวียง อำเภอเสนางคนิคมจังหวัดอำนาจเจริญ</t>
  </si>
  <si>
    <t>21002E10005703110PQ8</t>
  </si>
  <si>
    <t>เครื่องSyringe Driverโรงพยาบาลส่งเสริมสุขภาพตำบลบ้านโคกเจริญ ตำบลโคกสาร อำเภอชานุมานจังหวัดอำนาจเจริญ</t>
  </si>
  <si>
    <t>21002E10005703110PQ9</t>
  </si>
  <si>
    <t>เครื่องSyringe Driverโรงพยาบาลส่งเสริมสุขภาพตำบลบ้านนาสะแบง ตำบลพระเหลา อำเภอพนา จังหวัดอำนาจเจริญ</t>
  </si>
  <si>
    <t>21002E10005703110P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ตำบลบางนา อำเภอมหาราชจังหวัดพระนครศรีอยุธยา</t>
  </si>
  <si>
    <t>21002E10005703110P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สด็จ ตำบลเจ้าเสด็จ อำเภอเสนา จังหวัดพระนครศรีอยุธยา</t>
  </si>
  <si>
    <t>21002E10005703110P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.</t>
  </si>
  <si>
    <t>21002E10005703110P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</t>
  </si>
  <si>
    <t>21002E10005703110P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ชัยตำบลหลักชัย อำเภอลาดบัวหลวง จังหวัดพระนครศรีอยุธยา</t>
  </si>
  <si>
    <t>21002E10005703110P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.</t>
  </si>
  <si>
    <t>21002E10005703110P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มหาราชจังหวัดพระนครศรีอยุธยา</t>
  </si>
  <si>
    <t>21002E10005703110P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P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อตำบลหัวไผ่ อำเภอมหาราชจังหวัดพระนครศรีอยุธยา</t>
  </si>
  <si>
    <t>21002E10005703110P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ง ตำบลบ้านขวาง อำเภอมหาราช จังหวัดพระนครศรีอยุธยา</t>
  </si>
  <si>
    <t>21002E10005703110P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ตเพียน ตำบลพิตเพียน อำเภอมหาราช จังหวัดพระนครศรีอยุธยา</t>
  </si>
  <si>
    <t>21002E10005703110P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ไห่(วัดราษฎร์นิยม) ตำบลผักไห่อำเภอผักไห่ จังหวัดพระนครศรีอยุธยา</t>
  </si>
  <si>
    <t>21002E10005703110P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มหาราชจังหวัดพระนครศรีอยุธยา</t>
  </si>
  <si>
    <t>21002E10005703110P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เสนา จังหวัดพระนครศรีอยุธยา</t>
  </si>
  <si>
    <t>21002E10005703110P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0005703110P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ตำบลกะทุ่ม อำเภอมหาราชจังหวัดพระนครศรีอยุธยา</t>
  </si>
  <si>
    <t>21002E10005703110P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ราชตำบลมหาราช อำเภอมหาราช จังหวัดพระนครศรีอยุธยา</t>
  </si>
  <si>
    <t>21002E10005703110P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มบตำบลชะแมบ อำเภอวังน้อยจังหวัดพระนครศรีอยุธยา</t>
  </si>
  <si>
    <t>21002E10005703110P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ุฬาตำบลวังจุฬา อำเภอวังน้อยจังหวัดพระนครศรีอยุธยา</t>
  </si>
  <si>
    <t>21002E10005703110P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.</t>
  </si>
  <si>
    <t>21002E10005703110P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.</t>
  </si>
  <si>
    <t>21002E10005703110P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0005703110P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้าวงาม ตำบลข้าวงามอำเภอวังน้อย จังหวัดพระนครศรีอยุธยา</t>
  </si>
  <si>
    <t>21002E10005703110P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สนับทึบอำเภอวังน้อย จังหวัดพระนครศรีอยุธยา</t>
  </si>
  <si>
    <t>21002E10005703110P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โพงตำบลบ่อโพง อำเภอนครหลวง จังหวัดพระนครศรีอยุธยา</t>
  </si>
  <si>
    <t>21002E10005703110P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ปลุกตำบลเจ้าปลุก อำเภอมหาราช จังหวัดพระนครศรีอยุธยา</t>
  </si>
  <si>
    <t>21002E10005703110PR0</t>
  </si>
  <si>
    <t>เครื่องSyringe Driverโรงพยาบาลส่งเสริมสุขภาพตำบลบ้านลือ ตำบลลืออำเภอปทุมราชวงศา  จังหวัดอำนาจเจริญ</t>
  </si>
  <si>
    <t>21002E10005703110PR1</t>
  </si>
  <si>
    <t>เครื่องSyringe Driverโรงพยาบาลส่งเสริมสุขภาพตำบลบ้านภักดีเจริญ ตำบลห้วยไร่ อำเภอเมืองอำนาจเจริญ จังหวัดอำนาจเจริญ</t>
  </si>
  <si>
    <t>21002E10005703110PR2</t>
  </si>
  <si>
    <t>เครื่องSyringe Driverโรงพยาบาลส่งเสริมสุขภาพตำบลบ้านโนนหนามแท่งตำบลคำพระ อำเภอหัวตะพาน จังหวัดอำนาจเจริญ</t>
  </si>
  <si>
    <t>21002E10005703110PR3</t>
  </si>
  <si>
    <t>เครื่องผลิตออกซิเจนขนาด 5ลิตร โรงพยาบาลส่งเสริมสุขภาพตำบลบ้านกุดปลาดุกตำบลกุดปลาดุก อำเภอเมืองอำนาจเจริญ จังหวัดอำนาจเจริญ</t>
  </si>
  <si>
    <t>21002E10005703110PR4</t>
  </si>
  <si>
    <t>เครื่องSyringe Driverโรงพยาบาลส่งเสริมสุขภาพตำบลหนองคล้า ตำบลเสนางคนิคม อำเภอเสนางคนิคม  จังหวัดอำนาจเจริญ</t>
  </si>
  <si>
    <t>21002E10005703110PR5</t>
  </si>
  <si>
    <t>เครื่องผลิตออกซิเจนขนาด 5ลิตร โรงพยาบาลส่งเสริมสุขภาพตำบลบ้านเค็งใหญ่ตำบลเค็งใหญ่ อำเภอหัวตะพาน จังหวัดอำนาจเจริญ</t>
  </si>
  <si>
    <t>21002E10005703110PR6</t>
  </si>
  <si>
    <t>เครื่องผลิตออกซิเจนขนาด 5ลิตร โรงพยาบาลส่งเสริมสุขภาพตำบลบ้านหนองไฮน้อย ตำบลหนองข่า อำเภอปทุมราชวงศา  จังหวัดอำนาจเจริญ</t>
  </si>
  <si>
    <t>21002E10005703110PR7</t>
  </si>
  <si>
    <t>เครื่องผลิตออกซิเจนขนาด 5ลิตร โรงพยาบาลส่งเสริมสุขภาพตำบลบ้านบุ่งเขียวตำบลโคกก่ง อำเภอชานุมานจังหวัดอำนาจเจริญ</t>
  </si>
  <si>
    <t>21002E10005703110PR8</t>
  </si>
  <si>
    <t>เครื่องผลิตออกซิเจนขนาด 5ลิตร โรงพยาบาลส่งเสริมสุขภาพตำบลบ้านโนนดู่ตำบลสร้างนกทา อำเภอเมืองอำนาจเจริญ จังหวัดอำนาจเจริญ</t>
  </si>
  <si>
    <t>21002E10005703110PR9</t>
  </si>
  <si>
    <t>เครื่องผลิตออกซิเจนขนาด 5ลิตร โรงพยาบาลส่งเสริมสุขภาพตำบลบ้านนาแต้ตำบลนาแต้ อำเภอเมืองอำนาจเจริญ จังหวัดอำนาจเจริญ</t>
  </si>
  <si>
    <t>21002E10005703110P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P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โคกตูมอำเภอเมืองลพบุรี จังหวัดลพบุรี</t>
  </si>
  <si>
    <t>21002E10005703110P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ทียม ตำบลโคกกะเทียมอำเภอเมืองลพบุรี จังหวัดลพบุรี</t>
  </si>
  <si>
    <t>21002E10005703110P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.</t>
  </si>
  <si>
    <t>21002E10005703110P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จ้าสนุก ตำบลท่าเจ้าสนุกอำเภอท่าเรือ จังหวัดพระนครศรีอยุธยา</t>
  </si>
  <si>
    <t>21002E10005703110P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0005703110P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ท่าเรือจังหวัดพระนครศรีอยุธยา</t>
  </si>
  <si>
    <t>21002E10005703110P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ตำบลจำปา อำเภอท่าเรือจังหวัดพระนครศรีอยุธยา</t>
  </si>
  <si>
    <t>21002E10005703110P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ม ตำบลบ้านร่อม อำเภอท่าเรือ จังหวัดพระนครศรีอยุธยา</t>
  </si>
  <si>
    <t>21002E10005703110P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0005703110P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่าตำบลปากท่า อำเภอท่าเรือจังหวัดพระนครศรีอยุธยา</t>
  </si>
  <si>
    <t>21002E10005703110P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.</t>
  </si>
  <si>
    <t>21002E10005703110P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 ตำบลบ้านกระทุ่มอำเภอเสนา จังหวัดพระนครศรีอยุธยา</t>
  </si>
  <si>
    <t>21002E10005703110P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0005703110P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น ตำบลบ้านแพน อำเภอเสนา จังหวัดพระนครศรีอยุธยา</t>
  </si>
  <si>
    <t>21002E10005703110P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บ้านโพธิ์ อำเภอเสนา จังหวัดพระนครศรีอยุธยา</t>
  </si>
  <si>
    <t>21002E10005703110P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งาตำบลลาดงา อำเภอเสนาจังหวัดพระนครศรีอยุธยา</t>
  </si>
  <si>
    <t>21002E10005703110P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ยนาตำบลชายนา อำเภอเสนาจังหวัดพระนครศรีอยุธยา</t>
  </si>
  <si>
    <t>21002E10005703110P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ถว ตำบลบ้านแถว อำเภอเสนา จังหวัดพระนครศรีอยุธยา</t>
  </si>
  <si>
    <t>21002E10005703110P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วียงตำบลหัวเวียง อำเภอเสนาจังหวัดพระนครศรีอยุธยา</t>
  </si>
  <si>
    <t>21002E10005703110P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กอตำบลสามกอ อำเภอเสนาจังหวัดพระนครศรีอยุธยา</t>
  </si>
  <si>
    <t>21002E10005703110P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จ็ดตำบลเจ้าเจ็ด อำเภอเสนาจังหวัดพระนครศรีอยุธยา</t>
  </si>
  <si>
    <t>21002E10005703110P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อง ตำบลดอนทอง อำเภอเสนา จังหวัดพระนครศรีอยุธยา</t>
  </si>
  <si>
    <t>21002E10005703110P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จรเข้ ตำบลรางจรเข้ อำเภอเสนา จังหวัดพระนครศรีอยุธยา</t>
  </si>
  <si>
    <t>21002E10005703110P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รวิชัยตำบลมารวิชัย อำเภอเสนาจังหวัดพระนครศรีอยุธยา</t>
  </si>
  <si>
    <t>21002E10005703110P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ตำบลบ้านแค อำเภอผักไห่จังหวัดพระนครศรีอยุธยา</t>
  </si>
  <si>
    <t>21002E10005703110PS0</t>
  </si>
  <si>
    <t>เครื่องผลิตออกซิเจนขนาด 5ลิตร โรงพยาบาลส่งเสริมสุขภาพตำบลบ้านนาผือตำบลนาผือ อำเภอเมืองอำนาจเจริญ จังหวัดอำนาจเจริญ</t>
  </si>
  <si>
    <t>21002E10005703110PS1</t>
  </si>
  <si>
    <t>เครื่องผลิตออกซิเจนขนาด 5ลิตร โรงพยาบาลส่งเสริมสุขภาพตำบลบ้านสร้างนกทาตำบลสร้างนกทา อำเภอเมืองอำนาจเจริญ จังหวัดอำนาจเจริญ</t>
  </si>
  <si>
    <t>21002E10005703110PS2</t>
  </si>
  <si>
    <t>เครื่องผลิตออกซิเจนขนาด 5ลิตร โรงพยาบาลส่งเสริมสุขภาพตำบลบ้านห้วยไร่ตำบลห้วยไร่ อำเภอเมืองอำนาจเจริญ จังหวัดอำนาจเจริญ</t>
  </si>
  <si>
    <t>21002E10005703110PS3</t>
  </si>
  <si>
    <t>เครื่องผลิตออกซิเจนขนาด 5ลิตร โรพยาบาลส่งเสริมสุขภาพตำบลบ้านหัวตะพานตำบลหัวตะพาน อำเภอหัวตะพาน จังหวัดอำนาจเจริญ</t>
  </si>
  <si>
    <t>21002E10005703110PS4</t>
  </si>
  <si>
    <t>เครื่องผลิตออกซิเจนขนาด 5ลิตร โรงพยาบาลส่งเสริมสุขภาพตำบลหนองคล้าตำบลเสนางคนิคม อำเภอเสนางคนิคม  จังหวัดอำนาจเจริญ</t>
  </si>
  <si>
    <t>21002E10005703110PS5</t>
  </si>
  <si>
    <t>เครื่องผลิตออกซิเจนขนาด 5ลิตร โรงพยาบาลส่งเสริมสุขภาพตำบลบ้านฟ้าห่วนตำบลไร่ขี อำเภอลืออำนาจจังหวัดอำนาจเจริญ</t>
  </si>
  <si>
    <t>21002E10005703110PS6</t>
  </si>
  <si>
    <t>เครื่องผลิตออกซิเจนขนาด 5ลิตร โรงพยาบาลส่งเสริมสุขภาพตำบลบ้านโป่งหินตำบลโพนทอง อำเภอเสนางคนิคม  จังหวัดอำนาจเจริญ</t>
  </si>
  <si>
    <t>21002E10005703110PS7</t>
  </si>
  <si>
    <t>เครื่องผลิตออกซิเจนขนาด 5ลิตร โรงพยาบาลส่งเสริมสุขภาพตำบลบ้านตาดใหญ่ตำบลห้วย อำเภอปทุมราชวงศา  จังหวัดอำนาจเจริญ</t>
  </si>
  <si>
    <t>21002E10005703110PS8</t>
  </si>
  <si>
    <t>เครื่องผลิตออกซิเจนขนาด 5ลิตร 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0005703110PS9</t>
  </si>
  <si>
    <t>เครื่องผลิตออกซิเจนขนาด 5ลิตร โรงพยาบาลส่งเสริมสุขภาพตำบลบ้านหนองคูตำบลนาเวียง อำเภอเสนางคนิคม  จังหวัดอำนาจเจริญ</t>
  </si>
  <si>
    <t>21002E10005703110P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</t>
  </si>
  <si>
    <t>21002E10005703110P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โสมตำบลระโสม อำเภอภาชีจังหวัดพระนครศรีอยุธยา</t>
  </si>
  <si>
    <t>21002E10005703110P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P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น้ำตำบลทับน้ำ อำเภอบางปะหันจังหวัดพระนครศรีอยุธยา</t>
  </si>
  <si>
    <t>21002E10005703110P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ิมตำบลตานิม อำเภอบางปะหันจังหวัดพระนครศรีอยุธยา</t>
  </si>
  <si>
    <t>21002E10005703110P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0005703110P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กลาง ตำบลทางกลาง อำเภอบางปะหัน จังหวัดพระนครศรีอยุธยา</t>
  </si>
  <si>
    <t>21002E10005703110P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ตำบลเสาธง อำเภอบางปะหันจังหวัดพระนครศรีอยุธยา</t>
  </si>
  <si>
    <t>21002E10005703110P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ตำบลบางเดื่อ อำเภอบางปะหัน จังหวัดพระนครศรีอยุธยา</t>
  </si>
  <si>
    <t>21002E10005703110P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ยายตำบลขยาย อำเภอบางปะหันจังหวัดพระนครศรีอยุธยา</t>
  </si>
  <si>
    <t>21002E10005703110P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ภาชี จังหวัดพระนครศรีอยุธยา</t>
  </si>
  <si>
    <t>21002E10005703110P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ภาชีจังหวัดพระนครศรีอยุธยา</t>
  </si>
  <si>
    <t>21002E10005703110P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ชิดตำบลลาดชิด อำเภอผักไห่จังหวัดพระนครศรีอยุธยา</t>
  </si>
  <si>
    <t>21002E10005703110P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ภาชีจังหวัดพระนครศรีอยุธยา</t>
  </si>
  <si>
    <t>21002E10005703110P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P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ภาชีจังหวัดพระนครศรีอยุธยา</t>
  </si>
  <si>
    <t>21002E10005703110P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ภาชี จังหวัดพระนครศรีอยุธยา</t>
  </si>
  <si>
    <t>21002E10005703110P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จั่นตำบลปากจั่น อำเภอนครหลวง จังหวัดพระนครศรีอยุธยา</t>
  </si>
  <si>
    <t>21002E10005703110P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้งตำบลบ้านชุ้ง อำเภอนครหลวง จังหวัดพระนครศรีอยุธยา</t>
  </si>
  <si>
    <t>21002E10005703110P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นครหลวง จังหวัดพระนครศรีอยุธยา</t>
  </si>
  <si>
    <t>21002E10005703110P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นอน ตำบลพระนอน อำเภอนครหลวง จังหวัดพระนครศรีอยุธยา</t>
  </si>
  <si>
    <t>21002E10005703110P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ไถตำบลสามไถ อำเภอนครหลวง จังหวัดพระนครศรีอยุธยา</t>
  </si>
  <si>
    <t>21002E10005703110P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แก ตำบลคลองสะแกอำเภอนครหลวง จังหวัดพระนครศรีอยุธยา</t>
  </si>
  <si>
    <t>21002E10005703110P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P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นครหลวงจังหวัดพระนครศรีอยุธยา</t>
  </si>
  <si>
    <t>21002E10005703110PSZ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พรหมบุรี จังหวัดสิงห์บุรี</t>
  </si>
  <si>
    <t>21002E10005703110PT0</t>
  </si>
  <si>
    <t>เครื่องผลิตออกซิเจนขนาด 5ลิตร โรงพยาบาลส่งเสริมสุขภาพตำบลบ้านดอนชีตำบลดงบัง อำเภอลืออำนาจจังหวัดอำนาจเจริญ</t>
  </si>
  <si>
    <t>21002E10005703110PT1</t>
  </si>
  <si>
    <t>เครื่องผลิตออกซิเจนขนาด 5ลิตร โรงพยาบาลส่งเสริมสุขภาพตำบลอุ่มยาง ตำบลจานลาน อำเภอพนา จังหวัดอำนาจเจริญ</t>
  </si>
  <si>
    <t>21002E10005703110PT2</t>
  </si>
  <si>
    <t>เครื่องผลิตออกซิเจนขนาด 5ลิตร โรงพยาบาลส่งเสริมสุขภาพตำบลบ้านไก่คำตำบลไก่คำ อำเภอเมืองอำนาจเจริญ จังหวัดอำนาจเจริญ</t>
  </si>
  <si>
    <t>21002E10005703110PT3</t>
  </si>
  <si>
    <t>เครื่องผลิตออกซิเจนขนาด 5ลิตร โรงพยาบาลส่งเสริมสุขภาพตำบลบ้านดอนเมยตำบลดอนเมย อำเภอเมืองอำนาจเจริญ จังหวัดอำนาจเจริญ</t>
  </si>
  <si>
    <t>21002E10005703110PT4</t>
  </si>
  <si>
    <t>เครื่องผลิตออกซิเจนขนาด 5ลิตร โรงพยาบาลส่งเสริมสุขภาพตำบลบ้านภักดีเจริญตำบลห้วยไร่ อำเภอเมืองอำนาจเจริญ จังหวัดอำนาจเจริญ</t>
  </si>
  <si>
    <t>21002E10005703110PT5</t>
  </si>
  <si>
    <t>เครื่องผลิตออกซิเจนขนาด 5ลิตร โรงพยาบาลส่งเสริมสุขภาพตำบลบ้านนาผางตำบลห้วย อำเภอปทุมราชวงศา  จังหวัดอำนาจเจริญ</t>
  </si>
  <si>
    <t>21002E10005703110PT6</t>
  </si>
  <si>
    <t>เครื่องผลิตออกซิเจนขนาด 5ลิตร โรงพยาบาลส่งเสริมสุขภาพตำบลคำเดือย ตำบลคำเขื่อนแก้ว อำเภอชานุมานจังหวัดอำนาจเจริญ</t>
  </si>
  <si>
    <t>21002E10005703110PT7</t>
  </si>
  <si>
    <t>เครื่องผลิตออกซิเจนขนาด 5ลิตร โรงพยาบาลส่งเสริมสุขภาพตำบลบ้านจานลานตำบลจานลาน อำเภอพนาจังหวัดอำนาจเจริญ</t>
  </si>
  <si>
    <t>21002E10005703110PT8</t>
  </si>
  <si>
    <t>เครื่องผลิตออกซิเจนขนาด 5ลิตร โรงพยาบาลส่งเสริมสุขภาพตำบลบ้านหนองยอตำบลจิกดู่ อำเภอหัวตะพานจังหวัดอำนาจเจริญ</t>
  </si>
  <si>
    <t>21002E10005703110P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ใหญ่ ตำบลห้วย อำเภอปทุมราชวงศา  จังหวัดอำนาจเจริญ</t>
  </si>
  <si>
    <t>21002E10005703110P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จิวตำบลกระจิว อำเภอภาชีจังหวัดพระนครศรีอยุธยา</t>
  </si>
  <si>
    <t>21002E10005703110P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 ตำบลบ้านแพรกอำเภอบ้านแพรก จังหวัดพระนครศรีอยุธยา</t>
  </si>
  <si>
    <t>21002E10005703110P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หญ่ ตำบลหนองน้ำใหญ่อำเภอผักไห่ จังหวัดพระนครศรีอยุธยา</t>
  </si>
  <si>
    <t>21002E10005703110P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บ้านใหญ่ อำเภอผักไห่ จังหวัดพระนครศรีอยุธยา</t>
  </si>
  <si>
    <t>21002E10005703110P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มฤตตำบลอมฤต อำเภอผักไห่จังหวัดพระนครศรีอยุธยา</t>
  </si>
  <si>
    <t>21002E10005703110P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โคก ตำบลหน้าโคก อำเภอผักไห่ จังหวัดพระนครศรีอยุธยา</t>
  </si>
  <si>
    <t>21002E10005703110P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0005703110P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ฎีตำบลกุฎี อำเภอผักไห่จังหวัดพระนครศรีอยุธยา</t>
  </si>
  <si>
    <t>21002E10005703110P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ลาน ตำบลดอนลาน อำเภอผักไห่ จังหวัดพระนครศรีอยุธยา</t>
  </si>
  <si>
    <t>21002E10005703110P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0005703110P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น้ำเค็ม ตำบลลาดน้ำเค็มอำเภอผักไห่ จังหวัดพระนครศรีอยุธยา</t>
  </si>
  <si>
    <t>21002E10005703110P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ูตำบลนาคู อำเภอผักไห่จังหวัดพระนครศรีอยุธยา</t>
  </si>
  <si>
    <t>21002E10005703110P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.</t>
  </si>
  <si>
    <t>21002E10005703110P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อนตำบลตาลเอน อำเภอบางปะหัน จังหวัดพระนครศรีอยุธยา</t>
  </si>
  <si>
    <t>21002E10005703110P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บ้านแพรก จังหวัดพระนครศรีอยุธยา</t>
  </si>
  <si>
    <t>21002E10005703110P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0005703110P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พลู ตำบลคลองสวนพลูอำเภอพระนครศรีอยุธยาจังหวัดพระนครศรีอยุธยา</t>
  </si>
  <si>
    <t>21002E10005703110P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0005703110P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าวหาญ ตำบลโพสาวหาญอำเภออุทัย จังหวัดพระนครศรีอยุธยา</t>
  </si>
  <si>
    <t>21002E10005703110P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ีบตำบลบ้านหีบ อำเภออุทัยจังหวัดพระนครศรีอยุธยา</t>
  </si>
  <si>
    <t>21002E10005703110P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้าวเม่าตำบลข้าวเม่า อำเภออุทัยจังหวัดพระนครศรีอยุธยา</t>
  </si>
  <si>
    <t>21002E10005703110P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ส้ม ตำบลหนองน้ำส้มอำเภออุทัย จังหวัดพระนครศรีอยุธยา</t>
  </si>
  <si>
    <t>21002E10005703110P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เลาตำบลพุทเลา อำเภอบางปะหัน จังหวัดพระนครศรีอยุธยา</t>
  </si>
  <si>
    <t>21002E10005703110P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0005703110P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0005703110P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สังตำบลหันสัง อำเภอบางปะหันจังหวัดพระนครศรีอยุธยา</t>
  </si>
  <si>
    <t>21002E10005703110PU0</t>
  </si>
  <si>
    <t>เครื่องผลิตออกซิเจนขนาด 5ลิตร โรงพยาบาลส่งเสริมสุขภาพตำบลบ้านโพนเมืองตำบลไม้กลอน อำเภอพนาจังหวัดอำนาจเจริญ</t>
  </si>
  <si>
    <t>21002E10005703110PU1</t>
  </si>
  <si>
    <t>เครื่องผลิตออกซิเจนขนาด 5ลิตร โรงพยาบาลส่งเสริมสุขภาพตำบลบ้านพุทธรักษาตำบลโคกก่ง อำเภอชานุมานจังหวัดอำนาจเจริญ</t>
  </si>
  <si>
    <t>21002E10005703110PU2</t>
  </si>
  <si>
    <t>เครื่องผลิตออกซิเจนขนาด 5ลิตร โรงพยาบาลส่งเสริมสุขภาพตำบลเหล่าพรวนตำบลเหล่าพรวน อำเภอเมืองอำนาจเจริญ จังหวัดอำนาจเจริญ</t>
  </si>
  <si>
    <t>21002E10005703110PU3</t>
  </si>
  <si>
    <t>เครื่องผลิตออกซิเจนขนาด 5ลิตร โรงพยาบาลส่งเสริมสุขภาพตำบลบ้านดงบังตำบลดงบัง อำเภอลืออำนาจจังหวัดอำนาจเจริญ</t>
  </si>
  <si>
    <t>21002E10005703110PU4</t>
  </si>
  <si>
    <t>เครื่องผลิตออกซิเจนขนาด 5ลิตร โรงพยาบาลส่งเสริมสุขภาพตำบลบ้านคำแก้วเมืองเก่า ตำบลคำเขื่อนแก้วอำเภอชานุมาน จังหวัดอำนาจเจริญ</t>
  </si>
  <si>
    <t>21002E10005703110PU5</t>
  </si>
  <si>
    <t>เครื่องผลิตออกซิเจนขนาด 5ลิตร โรงพยาบาลส่งเสริมสุขภาพตำบลบ้านขุมเหล็กตำบลโพนเมืองน้อย อำเภอหัวตะพาน จังหวัดอำนาจเจริญ</t>
  </si>
  <si>
    <t>21002E10005703110PU6</t>
  </si>
  <si>
    <t>เครื่องผลิตออกซิเจนขนาด 5ลิตร โรงพยาบาลส่งเสริมสุขภาพตำบลบ้านหนองข่าตำบลหนองข่า อำเภอปทุมราชวงศา  จังหวัดอำนาจเจริญ</t>
  </si>
  <si>
    <t>21002E10005703110PU7</t>
  </si>
  <si>
    <t>เครื่องผลิตออกซิเจนขนาด 5ลิตร โรงพยาบาลส่งเสริมสุขภาพตำบลโคกกลางตำบลนาเวียง อำเภอเสนางคนิคม  จังหวัดอำนาจเจริญ</t>
  </si>
  <si>
    <t>21002E10005703110PU8</t>
  </si>
  <si>
    <t>เครื่องผลิตออกซิเจนขนาด 5ลิตร โรงพยาบาลส่งเสริมสุขภาพตำบลบ้านโนนกุงตำบลชานุมาน อำเภอชานุมาน จังหวัดอำนาจเจริญ</t>
  </si>
  <si>
    <t>21002E10005703110PU9</t>
  </si>
  <si>
    <t>เครื่องผลิตออกซิเจนขนาด 5ลิตร โรงพยาบาลส่งเสริมสุขภาพตำบลบ้านโพนเมืองน้อย ตำบลโพนเมืองน้อยอำเภอหัวตะพาน จังหวัดอำนาจเจริญ</t>
  </si>
  <si>
    <t>21002E10005703110P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นครหลวง จังหวัดพระนครศรีอยุธยา</t>
  </si>
  <si>
    <t>21002E10005703110P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บ้านแพรก จังหวัดพระนครศรีอยุธยา</t>
  </si>
  <si>
    <t>21002E10005703110PUC</t>
  </si>
  <si>
    <t>เครื่องวัดออกซิเจนในเลือดอัตโนมัติชนิดพกพาโรงพยาบาลส่งเสริมสุขภาพตำบลบางแค ตำบลบางแคอำเภออัมพวา จังหวัดสมุทรสงคราม</t>
  </si>
  <si>
    <t>21002E10005703110PU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ณบุรี ตำบลวังก์พง อำเภอปราณบุรีจังหวัดประจวบคีรีขันธ์</t>
  </si>
  <si>
    <t>21002E10005703110P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วรภูมิ ตำบลสวนหลวง อำเภออัมพวา จังหวัดสมุทรสงคราม</t>
  </si>
  <si>
    <t>21002E10005703110PU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ค ตำบลบางแคอำเภออัมพวา จังหวัดสมุทรสงคราม</t>
  </si>
  <si>
    <t>21002E10005703110P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U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0005703110PU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คา ตำบลท่าคาอำเภออัมพวา จังหวัดสมุทรสงคราม</t>
  </si>
  <si>
    <t>21002E10005703110P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UK</t>
  </si>
  <si>
    <t>เครื่องวัดออกซิเจนในเลือดอัตโนมัติชนิดพกพาโรงพยาบาลส่งเสริมสุขภาพตำบลบ้านคลองพลับ ตำบลท่าคา อำเภออัมพวา จังหวัดสมุทรสงคราม</t>
  </si>
  <si>
    <t>21002E10005703110PUL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ง อำเภออัมพวา จังหวัดสมุทรสงคราม</t>
  </si>
  <si>
    <t>21002E10005703110PUM</t>
  </si>
  <si>
    <t>เครื่องวัดออกซิเจนในเลือดอัตโนมัติชนิดพกพา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P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0005703110PUO</t>
  </si>
  <si>
    <t>เครื่องวัดออกซิเจนในเลือดอัตโนมัติชนิดพกพาโรงพยาบาลส่งเสริมสุขภาพตำบลวัดวรภูมิ ตำบลสวนหลวง อำเภออัมพวา จังหวัดสมุทรสงคราม</t>
  </si>
  <si>
    <t>21002E10005703110P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อัมพวา จังหวัดสมุทรสงคราม</t>
  </si>
  <si>
    <t>21002E10005703110PUQ</t>
  </si>
  <si>
    <t>เครื่องวัดออกซิเจนในเลือดอัตโนมัติชนิดพกพา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UR</t>
  </si>
  <si>
    <t>เครื่องวัดออกซิเจนในเลือดอัตโนมัติชนิดพกพา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US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อัมพวา จังหวัดสมุทรสงคราม</t>
  </si>
  <si>
    <t>21002E10005703110PUT</t>
  </si>
  <si>
    <t>เครื่องวัดออกซิเจนในเลือดอัตโนมัติชนิดพกพาโรงพยาบาลส่งเสริมสุขภาพตำบลท่าคา ตำบลท่าคาอำเภออัมพวา จังหวัดสมุทรสงคราม</t>
  </si>
  <si>
    <t>21002E10005703110PUU</t>
  </si>
  <si>
    <t>เครื่องวัดออกซิเจนในเลือดอัตโนมัติชนิดพกพา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UV</t>
  </si>
  <si>
    <t>เครื่องวัดออกซิเจนในเลือดอัตโนมัติชนิดพกพาโรงพยาบาลส่งเสริมสุขภาพตำบลวัดเขายี่สาร ตำบลยี่สารอำเภออัมพวา จังหวัดสมุทรสงคราม</t>
  </si>
  <si>
    <t>21002E10005703110PUW</t>
  </si>
  <si>
    <t>เครื่องวัดความดันโลหิตชนิดอัตโนมัติ แบบสอดแขนโรงพยาบาลส่งเสริมสุขภาพตำบลบ้านดอนมะโนรา ตำบลดอนมะโนรา อำเภอบางคนทีจังหวัดสมุทรสงคราม</t>
  </si>
  <si>
    <t>21002E10005703110PUX</t>
  </si>
  <si>
    <t>เครื่องวัดความดันโลหิตชนิดอัตโนมัติ แบบสอดแขนโรงพยาบาลส่งเสริมสุขภาพตำบลบางนกแขวก ตำบลบางนกแขวก อำเภอบางคนทีจังหวัดสมุทรสงคราม</t>
  </si>
  <si>
    <t>21002E10005703110PUY</t>
  </si>
  <si>
    <t>เครื่องวัดความดันโลหิตชนิดอัตโนมัติ แบบสอดแขนโรงพยาบาลส่งเสริมสุขภาพตำบลบางกุ้ง ตำบลบางกุ้งอำเภอบางคนที จังหวัดสมุทรสงคราม</t>
  </si>
  <si>
    <t>21002E10005703110PUZ</t>
  </si>
  <si>
    <t>เครื่องวัดความดันโลหิตชนิดอัตโนมัติ แบบสอดแขนโรงพยาบาลส่งเสริมสุขภาพตำบลวัดบางคนฑีใน ตำบลบางคนที อำเภอบางคนทีจังหวัดสมุทรสงคราม</t>
  </si>
  <si>
    <t>21002E10005703110PV0</t>
  </si>
  <si>
    <t>เครื่องผลิตออกซิเจนขนาด 5ลิตร โรงพยาบาลส่งเสริมสุขภาพตำบลบ้านคึมใหญ่ตำบลคึมใหญ่ อำเภอเมืองอำนาจเจริญ จังหวัดอำนาจเจริญ</t>
  </si>
  <si>
    <t>21002E10005703110PV1</t>
  </si>
  <si>
    <t>เครื่องผลิตออกซิเจนขนาด 5ลิตร โรงพยาบาลส่งเสริมสุขภาพตำบลบ้านหนองมะแซว ตำบลหนองมะแซวอำเภอเมืองอำนาจเจริญจังหวัดอำนาจเจริญ</t>
  </si>
  <si>
    <t>21002E10005703110PV2</t>
  </si>
  <si>
    <t>เครื่องผลิตออกซิเจนขนาด 5ลิตร โรงพยาบาลส่งเสริมสุขภาพตำบลบ้านศาลาตำบลแมด อำเภอลืออำนาจจังหวัดอำนาจเจริญ</t>
  </si>
  <si>
    <t>21002E10005703110PV3</t>
  </si>
  <si>
    <t>เครื่องผลิตออกซิเจนขนาด 5ลิตร โรงพยาบาลส่งเสริมสุขภาพตำบลบ้านนาสะแบงตำบลพระเหลา อำเภอพนาจังหวัดอำนาจเจริญ</t>
  </si>
  <si>
    <t>21002E10005703110PV4</t>
  </si>
  <si>
    <t>เครื่องผลิตออกซิเจนขนาด 5ลิตร โรงพยาบาลส่งเสริมสุขภาพตำบลบ้านโนนงามตำบลโนนงาม อำเภอปทุมราชวงศา  จังหวัดอำนาจเจริญ</t>
  </si>
  <si>
    <t>21002E10005703110PV5</t>
  </si>
  <si>
    <t>เครื่องผลิตออกซิเจนขนาด 5ลิตร โรงพยาบาลส่งเสริมสุขภาพตำบลบ้านเปือยตำบลเปือย อำเภอลืออำนาจจังหวัดอำนาจเจริญ</t>
  </si>
  <si>
    <t>21002E10005703110PV6</t>
  </si>
  <si>
    <t>เครื่องผลิตออกซิเจนขนาด 5ลิตร โรงพยาบาลส่งเสริมสุขภาพตำบลบ้านโนนหนามแท่ง ตำบลคำพระ อำเภอหัวตะพาน จังหวัดอำนาจเจริญ</t>
  </si>
  <si>
    <t>21002E10005703110PV7</t>
  </si>
  <si>
    <t>เครื่องผลิตออกซิเจนขนาด 5ลิตร โรงพยาบาลส่งเสริมสุขภาพตำบลบ้านโพนทองตำบลโพนทอง อำเภอเสนางคนิคม  จังหวัดอำนาจเจริญ</t>
  </si>
  <si>
    <t>21002E10005703110PV8</t>
  </si>
  <si>
    <t>เครื่องผลิตออกซิเจนขนาด 5ลิตร โรงพยาบาลส่งเสริมสุขภาพตำบลบ้านโคกกลางตำบลโคกกลาง อำเภอลืออำนาจ จังหวัดอำนาจเจริญ</t>
  </si>
  <si>
    <t>21002E10005703110PV9</t>
  </si>
  <si>
    <t>เครื่องผลิตออกซิเจนขนาด 5ลิตร โรงพยาบาลส่งเสริมสุขภาพตำบลบ้านถ่อน ตำบลไม้กลอน อำเภอพนา จังหวัดอำนาจเจริญ</t>
  </si>
  <si>
    <t>21002E10005703110PVA</t>
  </si>
  <si>
    <t>เครื่องวัดความดันโลหิตชนิดอัตโนมัติ แบบสอดแขนโรงพยาบาลส่งเสริมสุขภาพตำบลยายแพง ตำบลยายแพง อำเภอบางคนที จังหวัดสมุทรสงคราม</t>
  </si>
  <si>
    <t>21002E10005703110PVB</t>
  </si>
  <si>
    <t>เครื่องวัดออกซิเจนในเลือดอัตโนมัติชนิดพกพาโรงพยาบาลส่งเสริมสุขภาพตำบลวัดช่องลม ตำบลวัดประดู่ อำเภออัมพวา จังหวัดสมุทรสงคราม</t>
  </si>
  <si>
    <t>21002E10005703110PVC</t>
  </si>
  <si>
    <t>เครื่องวัดความดันโลหิตชนิดอัตโนมัติ แบบสอดแขน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PVD</t>
  </si>
  <si>
    <t>เครื่องผลิตออกซิเจนขนาด10 ลิตร โรงพยาบาลส่งเสริมสุขภาพตำบลเหมืองใหม่ตำบลเหมืองใหม่ อำเภออัมพวา จังหวัดสมุทรสงคราม</t>
  </si>
  <si>
    <t>21002E10005703110PVE</t>
  </si>
  <si>
    <t>เครื่องผลิตออกซิเจนขนาด10 ลิตร โรงพยาบาลส่งเสริมสุขภาพตำบลคลองเหมืองใหม่ ตำบลเหมืองใหม่ อำเภออัมพวา จังหวัดสมุทรสงคราม</t>
  </si>
  <si>
    <t>21002E10005703110PVF</t>
  </si>
  <si>
    <t>เครื่องผลิตออกซิเจนขนาด10 ลิตร โรงพยาบาลส่งเสริมสุขภาพตำบลวัดช่องลมตำบลวัดประดู่ อำเภออัมพวาจังหวัดสมุทรสงคราม</t>
  </si>
  <si>
    <t>21002E10005703110PVG</t>
  </si>
  <si>
    <t>เครื่องผลิตออกซิเจนขนาด10 ลิตร โรงพยาบาลส่งเสริมสุขภาพตำบลวัดวรภูมิ ตำบลสวนหลวง อำเภออัมพวาจังหวัดสมุทรสงคราม</t>
  </si>
  <si>
    <t>21002E10005703110PVH</t>
  </si>
  <si>
    <t>เครื่องผลิตออกซิเจนขนาด10 ลิตร 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VI</t>
  </si>
  <si>
    <t>เครื่องผลิตออกซิเจนขนาด10 ลิตร โรงพยาบาลส่งเสริมสุขภาพตำบลแพรกหนามแดงตำบลแพรกหนามแดง อำเภออัมพวา จังหวัดสมุทรสงคราม</t>
  </si>
  <si>
    <t>21002E10005703110PVJ</t>
  </si>
  <si>
    <t>เครื่องผลิตออกซิเจนขนาด10 ลิตร โรงพยาบาลส่งเสริมสุขภาพตำบลวัดประดู่ ตำบลวัดประดู่ อำเภออัมพวาจังหวัดสมุทรสงคราม</t>
  </si>
  <si>
    <t>21002E10005703110PVK</t>
  </si>
  <si>
    <t>เครื่องผลิตออกซิเจนขนาด10 ลิตร โรงพยาบาลส่งเสริมสุขภาพตำบลบางนางลี่ตำบลบางนางลี่ อำเภออัมพวา จังหวัดสมุทรสงคราม</t>
  </si>
  <si>
    <t>21002E10005703110PVL</t>
  </si>
  <si>
    <t>เครื่องผลิตออกซิเจนขนาด10 ลิตร โรงพยาบาลส่งเสริมสุขภาพตำบลวัดเขายี่สารตำบลยี่สาร อำเภออัมพวาจังหวัดสมุทรสงคราม</t>
  </si>
  <si>
    <t>21002E10005703110PVM</t>
  </si>
  <si>
    <t>เครื่องวัดความดันโลหิตชนิดอัตโนมัติ แบบสอดแขนโรงพยาบาลส่งเสริมสุขภาพตำบลบ้านคลองพลับ ตำบลท่าคา อำเภออัมพวา จังหวัดสมุทรสงคราม</t>
  </si>
  <si>
    <t>21002E10005703110PV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ช่องลม ตำบลวัดประดู่ อำเภออัมพวา จังหวัดสมุทรสงคราม</t>
  </si>
  <si>
    <t>21002E10005703110PVO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อัมพวา จังหวัดสมุทรสงคราม</t>
  </si>
  <si>
    <t>21002E10005703110PVP</t>
  </si>
  <si>
    <t>เครื่องวัดความดันโลหิตชนิดอัตโนมัติ แบบสอดแขนโรงพยาบาลส่งเสริมสุขภาพตำบลบางสะแก ตำบลบางสะแก อำเภอบางคนทีจังหวัดสมุทรสงคราม</t>
  </si>
  <si>
    <t>21002E10005703110PVQ</t>
  </si>
  <si>
    <t>เครื่องวัดความดันโลหิตชนิดอัตโนมัติ แบบสอดแขน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0005703110PVR</t>
  </si>
  <si>
    <t>เครื่องวัดความดันโลหิตชนิดอัตโนมัติ แบบสอดแขนโรงพยาบาลส่งเสริมสุขภาพตำบลบางแค ตำบลบางแคอำเภออัมพวา จังหวัดสมุทรสงคราม</t>
  </si>
  <si>
    <t>21002E10005703110PVS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VT</t>
  </si>
  <si>
    <t>เครื่องวัดความดันโลหิตชนิดอัตโนมัติ แบบสอดแขน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VU</t>
  </si>
  <si>
    <t>เครื่องวัดความดันโลหิตชนิดอัตโนมัติ แบบสอดแขน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0005703110PVV</t>
  </si>
  <si>
    <t>เครื่องวัดความดันโลหิตชนิดอัตโนมัติ แบบสอดแขนโรงพยาบาลส่งเสริมสุขภาพตำบลวัดประดู่ ตำบลวัดประดู่อำเภออัมพวา จังหวัดสมุทรสงคราม</t>
  </si>
  <si>
    <t>21002E10005703110PVW</t>
  </si>
  <si>
    <t>เครื่องวัดความดันโลหิตชนิดอัตโนมัติ แบบสอดแขนโรงพยาบาลส่งเสริมสุขภาพตำบลท่าคา ตำบลท่าคาอำเภออัมพวา จังหวัดสมุทรสงคราม</t>
  </si>
  <si>
    <t>21002E10005703110PVX</t>
  </si>
  <si>
    <t>เครื่องวัดความดันโลหิตชนิดอัตโนมัติ แบบสอดแขน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VY</t>
  </si>
  <si>
    <t>เครื่องวัดความดันโลหิตชนิดอัตโนมัติ แบบสอดแขนโรงพยาบาลส่งเสริมสุขภาพตำบลวัดเขายี่สาร ตำบลยี่สารอำเภออัมพวา จังหวัดสมุทรสงคราม</t>
  </si>
  <si>
    <t>21002E10005703110P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ลับ ตำบลท่าคา อำเภออัมพวา จังหวัดสมุทรสงคราม</t>
  </si>
  <si>
    <t>21002E10005703110PW0</t>
  </si>
  <si>
    <t>เครื่องผลิตออกซิเจนขนาด 5 ลิตร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0005703110PW1</t>
  </si>
  <si>
    <t>เครื่องผลิตออกซิเจนขนาด 5 ลิตร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0005703110PW2</t>
  </si>
  <si>
    <t>เครื่องผลิตออกซิเจนขนาด 5 ลิตร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0005703110PW3</t>
  </si>
  <si>
    <t>เครื่องผลิตออกซิเจนขนาด 5 ลิตร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0005703110PW4</t>
  </si>
  <si>
    <t>เครื่องผลิตออกซิเจนขนาด 5 ลิตร โรงพยาบาลส่งเสริมสุขภาพตำบลบ้านโคกก่ง ตำบลโคกก่ง อำเภอชานุมาน จังหวัดอำนาจเจริญ</t>
  </si>
  <si>
    <t>21002E10005703110PW5</t>
  </si>
  <si>
    <t>เครื่องผลิตออกซิเจนขนาด 5 ลิตร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PW6</t>
  </si>
  <si>
    <t>เครื่องผลิตออกซิเจนขนาด 5 ลิตร โรงพยาบาลส่งเสริมสุขภาพตำบลบ้านแมด ตำบลแมด อำเภอลืออำนาจ จังหวัดอำนาจเจริญ</t>
  </si>
  <si>
    <t>21002E10005703110PW7</t>
  </si>
  <si>
    <t>เครื่องผลิตออกซิเจนขนาด 5 ลิตร โรงพยาบาลส่งเสริมสุขภาพตำบลบ้านไร่สีสุก ตำบลไร่สีสุก อำเภอเสนางคนิคม  จังหวัดอำนาจเจริญ</t>
  </si>
  <si>
    <t>21002E10005703110PW8</t>
  </si>
  <si>
    <t>เครื่องผลิตออกซิเจนขนาด 10 ลิตร โรงพยาบาลส่งเสริมสุขภาพตำบลบ้านดงเจริญ ตำบลดงเจริญ อำเภอคำเขื่อนแก้ว จังหวัดยโสธร</t>
  </si>
  <si>
    <t>21002E10005703110P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แก้วเมืองเก่าตำบลคำเขื่อนแก้ว อำเภอชานุมาน จังหวัดอำนาจเจริญ</t>
  </si>
  <si>
    <t>21002E10005703110P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หลวง ตำบลสวนหลวง อำเภออัมพวา จังหวัดสมุทรสงคราม</t>
  </si>
  <si>
    <t>21002E10005703110PWB</t>
  </si>
  <si>
    <t>เครื่องวัดความดันโลหิตชนิดอัตโนมัติ แบบสอดแขนโรงพยาบาลส่งเสริมสุขภาพตำบลสวนหลวง ตำบลสวนหลวง อำเภออัมพวา จังหวัดสมุทรสงคราม</t>
  </si>
  <si>
    <t>21002E10005703110PW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สะพานน้อยตำบลปากแพรก อำเภอบางสะพานน้อย จังหวัดประจวบคีรีขันธ์</t>
  </si>
  <si>
    <t>21002E10005703110PWD</t>
  </si>
  <si>
    <t>เตียงเคลื่อนย้ายผู้ป่วยปรับระดับมือหมุ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0005703110PWE</t>
  </si>
  <si>
    <t>เตียงเคลื่อนย้ายผู้ป่วยปรับระดับมือหมุน โรงพยาบาลส่งเสริมสุขภาพตำบลแหลมใหญ่ ตำบลแหลมใหญ่อำเภอเมืองสมุทรสงครามจังหวัดสมุทรสงคราม</t>
  </si>
  <si>
    <t>21002E10005703110PWF</t>
  </si>
  <si>
    <t>เตียงเคลื่อนย้ายผู้ป่วยปรับระดับมือหมุน โรงพยาบาลส่งเสริมสุขภาพตำบลวัดปากสมุทร  ตำบลแหลมใหญ่อำเภอเมืองสมุทรสงครามจังหวัดสมุทรสงคราม</t>
  </si>
  <si>
    <t>21002E10005703110PWG</t>
  </si>
  <si>
    <t>เตียงเคลื่อนย้ายผู้ป่วยปรับระดับมือหมุน 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0005703110PWH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สมุทรสงคราม จังหวัดสมุทรสงคราม</t>
  </si>
  <si>
    <t>21002E10005703110PWI</t>
  </si>
  <si>
    <t>เตียงเคลื่อนย้ายผู้ป่วยปรับระดับมือหมุน  โรงพยาบาลส่งเสริมสุขภาพตำบลบ้านปากมาบ  ตำบลบางแก้วอำเภอเมืองสมุทรสงครามจังหวัดสมุทรสงคราม</t>
  </si>
  <si>
    <t>21002E10005703110PWJ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างขันแตก อำเภอเมืองสมุทรสงคราม จังหวัดสมุทรสงคราม</t>
  </si>
  <si>
    <t>21002E10005703110PWK</t>
  </si>
  <si>
    <t>เตียงเคลื่อนย้ายผู้ป่วยปรับระดับมือหมุน โรงพยาบาลส่งเสริมสุขภาพตำบลวัดบางขันแตก  ตำบลบางขันแตกอำเภอเมืองสมุทรสงครามจังหวัดสมุทรสงคราม</t>
  </si>
  <si>
    <t>21002E10005703110PWL</t>
  </si>
  <si>
    <t>เครื่องวัดออกซิเจนในเลือดอัตโนมัติชนิดพกพาโรงพยาบาลบางสะพานน้อยตำบลปากแพรก อำเภอบางสะพานน้อย จังหวัดประจวบคีรีขันธ์</t>
  </si>
  <si>
    <t>21002E10005703110PWM</t>
  </si>
  <si>
    <t>เครื่องวัดความดันโลหิตชนิดอัตโนมัติ แบบสอดแขนโรงพยาบาลบางสะพานน้อยตำบลปากแพรก อำเภอบางสะพานน้อย จังหวัดประจวบคีรีขันธ์</t>
  </si>
  <si>
    <t>21002E10005703110PWN</t>
  </si>
  <si>
    <t>เครื่องวัดความดันโลหิตชนิดอัตโนมัติ แบบสอดแขนโรงพยาบาลส่งเสริมสุขภาพตำบลโรงหีบ ตำบลโรงหีบอำเภอบางคนที จังหวัดสมุทรสงคราม</t>
  </si>
  <si>
    <t>21002E10005703110PWO</t>
  </si>
  <si>
    <t>เครื่องควบคุมการให้สารละลายโดยใช้กระบอกฉีดโรงพยาบาลบางสะพานน้อยตำบลปากแพรก อำเภอบางสะพานน้อย จังหวัดประจวบคีรีขันธ์</t>
  </si>
  <si>
    <t>21002E10005703110PWP</t>
  </si>
  <si>
    <t>เตียงเคลื่อนย้ายผู้ป่วยปรับระดับมือหมุน โรงพยาบาลส่งเสริมสุขภาพตำบลบ้านฉู่ฉี่ตำบลบางจะเกร็ง อำเภอเมืองสมุทรสงคราม จังหวัดสมุทรสงคราม</t>
  </si>
  <si>
    <t>21002E10005703110PWQ</t>
  </si>
  <si>
    <t>เครื่องวัดออกซิเจนในเลือดอัตโนมัติชนิดพกพาโรงพยาบาลสามร้อยยอดตำบลไร่ใหม่ อำเภอสามร้อยยอด จังหวัดประจวบคีรีขันธ์</t>
  </si>
  <si>
    <t>21002E10005703110PWR</t>
  </si>
  <si>
    <t>เครื่องวัดความดันโลหิตชนิดอัตโนมัติ แบบสอดแขนโรงพยาบาลสามร้อยยอดตำบลไร่ใหม่ อำเภอสามร้อยยอด จังหวัดประจวบคีรีขันธ์</t>
  </si>
  <si>
    <t>21002E10005703110PWS</t>
  </si>
  <si>
    <t>เครื่องควบคุมการให้สารน้ำทางหลอดเลือดดำชนิด 1สาย โรงพยาบาลสามร้อยยอด ตำบลไร่ใหม่ อำเภอสามร้อยยอด จังหวัดประจวบคีรีขันธ์</t>
  </si>
  <si>
    <t>21002E10005703110PWT</t>
  </si>
  <si>
    <t>เครื่องวัดความดันโลหิตชนิดอัตโนมัติ แบบสอดแขนโรงพยาบาลบางสะพานตำบลกำเนิดนพคุณ อำเภอบางสะพาน จังหวัดประจวบคีรีขันธ์</t>
  </si>
  <si>
    <t>21002E10005703110PWU</t>
  </si>
  <si>
    <t>เครื่องให้ออกซิเจนด้วยอัตราการไหลสูงสำหรับเด็ก (highflow oxygen therapy)โรงพยาบาลบางสะพานตำบลกำเนิดนพคุณ อำเภอบางสะพาน จังหวัดประจวบคีรีขันธ์</t>
  </si>
  <si>
    <t>21002E10005703110PWV</t>
  </si>
  <si>
    <t>เครื่องวัดออกซิเจนในเลือดอัตโนมัติชนิดพกพาโรงพยาบาลบางสะพานตำบลกำเนิดนพคุณ อำเภอบางสะพาน จังหวัดประจวบคีรีขันธ์</t>
  </si>
  <si>
    <t>21002E10005703110PWW</t>
  </si>
  <si>
    <t>เครื่องให้ออกซิเจนด้วยอัตราการไหลสูง โรงพยาบาลบางสะพาน ตำบลกำเนิดนพคุณอำเภอบางสะพาน จังหวัดประจวบคีรีขันธ์</t>
  </si>
  <si>
    <t>21002E10005703110PWX</t>
  </si>
  <si>
    <t>เครื่องวัดออกซิเจนในเลือดอัตโนมัติชนิดพกพาโรงพยาบาลปราณบุรี ตำบลวังก์พง อำเภอปราณบุรีจังหวัดประจวบคีรีขันธ์</t>
  </si>
  <si>
    <t>21002E10005703110PWY</t>
  </si>
  <si>
    <t>เครื่องควบคุมการให้สารน้ำทางหลอดเลือดดำชนิด 1สาย โรงพยาบาลบางสะพานตำบลกำเนิดนพคุณ อำเภอบางสะพาน จังหวัดประจวบคีรีขันธ์</t>
  </si>
  <si>
    <t>21002E10005703110PWZ</t>
  </si>
  <si>
    <t>เครื่องควบคุมการให้สารละลายโดยใช้กระบอกฉีดโรงพยาบาลบางสะพานตำบลกำเนิดนพคุณ อำเภอบางสะพาน จังหวัดประจวบคีรีขันธ์</t>
  </si>
  <si>
    <t>21002E10005703110PX0</t>
  </si>
  <si>
    <t>เครื่องผลิตออกซิเจนขนาด10 ลิตร โรงพยาบาลส่งเสริมสุขภาพตำบลบ้านศรีแก้วตำบลศรีแก้ว อำเภอเลิงนกทา จังหวัดยโสธร</t>
  </si>
  <si>
    <t>21002E10005703110PX1</t>
  </si>
  <si>
    <t>เครื่องผลิตออกซิเจนขนาด10 ลิตร โรงพยาบาลส่งเสริมสุขภาพตำบลคำน้ำสร้างตำบลค้อเหนือ อำเภอเมืองยโสธร จังหวัดยโสธร</t>
  </si>
  <si>
    <t>21002E10005703110PX2</t>
  </si>
  <si>
    <t>เครื่องผลิตออกซิเจนขนาด10 ลิตร โรงพยาบาลส่งเสริมสุขภาพตำบลบ้านห้องแซงตำบลห้องแซง อำเภอเลิงนกทา จังหวัดยโสธร</t>
  </si>
  <si>
    <t>21002E10005703110PX3</t>
  </si>
  <si>
    <t>เครื่องผลิตออกซิเจนขนาด10 ลิตร โรงพยาบาลส่งเสริมสุขภาพตำบลหนองเรือ ตำบลหนองเรือ อำเภอเมืองยโสธรจังหวัดยโสธร</t>
  </si>
  <si>
    <t>21002E10005703110PX4</t>
  </si>
  <si>
    <t>เครื่องผลิตออกซิเจนขนาด10 ลิตร โรงพยาบาลส่งเสริมสุขภาพตำบลบ้านหนองหมีตำบลหนองหมี อำเภอกุดชุมจังหวัดยโสธร</t>
  </si>
  <si>
    <t>21002E10005703110PX5</t>
  </si>
  <si>
    <t>เครื่องผลิตออกซิเจนขนาด10 ลิตร โรงพยาบาลส่งเสริมสุขภาพตำบลบ้านเหมือดตำบลฟ้าหยาด อำเภอมหาชนะชัย จังหวัดยโสธร</t>
  </si>
  <si>
    <t>21002E10005703110PX6</t>
  </si>
  <si>
    <t>เครื่องผลิตออกซิเจนขนาด10 ลิตร โรงพยาบาลส่งเสริมสุขภาพตำบลบ้านแคนน้อยตำบลแคนน้อย อำเภอคำเขื่อนแก้ว จังหวัดยโสธร</t>
  </si>
  <si>
    <t>21002E10005703110PX7</t>
  </si>
  <si>
    <t>เครื่องผลิตออกซิเจนขนาด10 ลิตร โรงพยาบาลส่งเสริมสุขภาพตำบลบ้านกุดเชียงหมีตำบลกุดเชียงหมี อำเภอเลิงนกทา จังหวัดยโสธร</t>
  </si>
  <si>
    <t>21002E10005703110PX8</t>
  </si>
  <si>
    <t>เครื่องผลิตออกซิเจนขนาด10 ลิตร โรงพยาบาลส่งเสริมสุขภาพตำบลสว่าง ตำบลสำราญ อำเภอเมืองยโสธรจังหวัดยโสธร</t>
  </si>
  <si>
    <t>21002E10005703110PX9</t>
  </si>
  <si>
    <t>เครื่องผลิตออกซิเจนขนาด10 ลิตร โรงพยาบาลส่งเสริมสุขภาพตำบลสิงห์ ตำบลสิงห์อำเภอเมืองยโสธร จังหวัดยโสธร</t>
  </si>
  <si>
    <t>21002E10005703110P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งามตำบลพระงาม อำเภอพรหมบุรี จังหวัดสิงห์บุรี</t>
  </si>
  <si>
    <t>21002E10005703110PXB</t>
  </si>
  <si>
    <t>เครื่องควบคุมการให้สารน้ำทางหลอดเลือดดำชนิด 1สาย โรงพยาบาลบางสะพานน้อย ตำบลปากแพรก อำเภอบางสะพานน้อย จังหวัดประจวบคีรีขันธ์</t>
  </si>
  <si>
    <t>21002E10005703110PXC</t>
  </si>
  <si>
    <t>เครื่องวัดความดันโลหิตชนิดอัตโนมัติ แบบสอดแขนโรงพยาบาลส่งเสริมสุขภาพตำบลบ้านฉู่ฉี่  ตำบลบางจะเกร็ง อำเภอเมืองสมุทรสงคราม จังหวัดสมุทรสงคราม</t>
  </si>
  <si>
    <t>21002E10005703110PX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เขายี่สาร ตำบลยี่สาร อำเภออัมพวา จังหวัดสมุทรสงคราม</t>
  </si>
  <si>
    <t>21002E10005703110PXE</t>
  </si>
  <si>
    <t>เครื่องวัดความดันโลหิตชนิดอัตโนมัติ แบบสอดแขนโรงพยาบาลส่งเสริมสุขภาพตำบลดอนมะโนรา  ตำบลดอนมะโนรา อำเภอบางคนทีจังหวัดสมุทรสงคราม</t>
  </si>
  <si>
    <t>21002E10005703110PXF</t>
  </si>
  <si>
    <t>เครื่องวัดความดันโลหิตชนิดอัตโนมัติ แบบสอดแขนโรงพยาบาลส่งเสริมสุขภาพตำบลบ้านปราโมทย์  ตำบลบ้านปราโมทย์ อำเภอบางคนที จังหวัดสมุทรสงคราม</t>
  </si>
  <si>
    <t>21002E10005703110PXG</t>
  </si>
  <si>
    <t>เตียงเคลื่อนย้ายผู้ป่วยปรับระดับมือหมุน  โรงพยาบาลส่งเสริมสุขภาพตำบลบ้านดอนมะโนรา  ตำบลดอนมะโนรา อำเภอบางคนที จังหวัดสมุทรสงคราม</t>
  </si>
  <si>
    <t>21002E10005703110PXH</t>
  </si>
  <si>
    <t>เตียงเคลื่อนย้ายผู้ป่วยปรับระดับมือหมุน โรงพยาบาลส่งเสริมสุขภาพตำบลบางนกแขวก ตำบลบางนกแขวกอำเภอบางคนที จังหวัดสมุทรสงคราม</t>
  </si>
  <si>
    <t>21002E10005703110PXI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บางคนทีจังหวัดสมุทรสงคราม</t>
  </si>
  <si>
    <t>21002E10005703110PXJ</t>
  </si>
  <si>
    <t>เตียงเคลื่อนย้ายผู้ป่วยปรับระดับมือหมุน โรงพยาบาลส่งเสริมสุขภาพตำบลวัดบางคนฑีใน ตำบลบางคนทีอำเภอบางคนที จังหวัดสมุทรสงคราม</t>
  </si>
  <si>
    <t>21002E10005703110PXK</t>
  </si>
  <si>
    <t>เตียงเคลื่อนย้ายผู้ป่วยปรับระดับมือหมุน โรงพยาบาลส่งเสริมสุขภาพตำบลยายแพง ตำบลยายแพง อำเภอบางคนที จังหวัดสมุทรสงคราม</t>
  </si>
  <si>
    <t>21002E10005703110PXL</t>
  </si>
  <si>
    <t>เตียงเคลื่อนย้ายผู้ป่วยปรับระดับมือหมุน โรงพยาบาลส่งเสริมสุขภาพตำบลโรงหีบตำบลโรงหีบ อำเภอบางคนทีจังหวัดสมุทรสงคราม</t>
  </si>
  <si>
    <t>21002E10005703110PXM</t>
  </si>
  <si>
    <t>เตียงเคลื่อนย้ายผู้ป่วยปรับระดับมือหมุน โรงพยาบาลส่งเสริมสุขภาพตำบลบางกระบือ ตำบลบางกระบืออำเภอบางคนที จังหวัดสมุทรสงคราม</t>
  </si>
  <si>
    <t>21002E10005703110PXN</t>
  </si>
  <si>
    <t>เตียงเคลื่อนย้ายผู้ป่วยปรับระดับมือหมุน โรงพยาบาลส่งเสริมสุขภาพตำบลบางสะแก ตำบลบางสะแก อำเภอบางคนที จังหวัดสมุทรสงคราม</t>
  </si>
  <si>
    <t>21002E10005703110PXO</t>
  </si>
  <si>
    <t>เตียงเคลื่อนย้ายผู้ป่วยปรับระดับมือหมุน  โรงพยาบาลส่งเสริมสุขภาพตำบลบ้านคลองช่อง  ตำบลคลองโคนอำเภอเมืองสมุทรสงครามจังหวัดสมุทรสงคราม</t>
  </si>
  <si>
    <t>21002E10005703110PXP</t>
  </si>
  <si>
    <t>เตียงเคลื่อนย้ายผู้ป่วยปรับระดับมือหมุน โรงพยาบาลส่งเสริมสุขภาพตำบลบ้านปราโมทย์  ตำบลบ้านปราโมทย์ อำเภอบางคนทีจังหวัดสมุทรสงคราม</t>
  </si>
  <si>
    <t>21002E10005703110PXQ</t>
  </si>
  <si>
    <t>เตียงเคลื่อนย้ายผู้ป่วยปรับระดับมือหมุน โรงพยาบาลส่งเสริมสุขภาพตำบลบางจะเกร็ง ตำบลบางจะเกร็งอำเภอเมืองสมุทรสงครามจังหวัดสมุทรสงคราม</t>
  </si>
  <si>
    <t>21002E10005703110PXR</t>
  </si>
  <si>
    <t>เครื่องวัดความดันโลหิตชนิดอัตโนมัติ แบบสอดแขนโรงพยาบาลส่งเสริมสุขภาพตำบลบางจะเกร็ง ตำบลบางจะเกร็ง อำเภอเมืองสมุทรสงคราม จังหวัดสมุทรสงคราม</t>
  </si>
  <si>
    <t>21002E10005703110PXS</t>
  </si>
  <si>
    <t>เครื่องวัดความดันโลหิตชนิดอัตโนมัติ แบบสอดแขนโรงพยาบาลส่งเสริมสุขภาพตำบลบ้านคลองช่อง  ตำบลคลองโคน อำเภอเมืองสมุทรสงคราม จังหวัดสมุทรสงคราม</t>
  </si>
  <si>
    <t>21002E10005703110PXT</t>
  </si>
  <si>
    <t>เครื่องวัดความดันโลหิตชนิดอัตโนมัติ แบบสอดแข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0005703110PXU</t>
  </si>
  <si>
    <t>เครื่องวัดความดันโลหิตชนิดอัตโนมัติ แบบสอดแขนโรงพยาบาลส่งเสริมสุขภาพตำบลแหลมใหญ่ ตำบลแหลมใหญ่ อำเภอเมืองสมุทรสงคราม จังหวัดสมุทรสงคราม</t>
  </si>
  <si>
    <t>21002E10005703110PXV</t>
  </si>
  <si>
    <t>เครื่องวัดความดันโลหิตชนิดอัตโนมัติ แบบสอดแขนโรงพยาบาลส่งเสริมสุขภาพตำบลวัดปากสมุทร ตำบลแหลมใหญ่ อำเภอเมืองสมุทรสงคราม จังหวัดสมุทรสงคราม</t>
  </si>
  <si>
    <t>21002E10005703110PXW</t>
  </si>
  <si>
    <t>เครื่องวัดความดันโลหิตชนิดอัตโนมัติ แบบสอดแขน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0005703110PXX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สมุทรสงครามจังหวัดสมุทรสงคราม</t>
  </si>
  <si>
    <t>21002E10005703110PXY</t>
  </si>
  <si>
    <t>เครื่องวัดความดันโลหิตชนิดอัตโนมัติ แบบสอดแขนโรงพยาบาลส่งเสริมสุขภาพตำบลบ้านปากมาบ  ตำบลบางแก้ว อำเภอเมืองสมุทรสงคราม จังหวัดสมุทรสงคราม</t>
  </si>
  <si>
    <t>21002E10005703110PXZ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างขันแตก อำเภอเมืองสมุทรสงคราม จังหวัดสมุทรสงคราม</t>
  </si>
  <si>
    <t>21002E10005703110PY0</t>
  </si>
  <si>
    <t>เครื่องผลิตออกซิเจนขนาด10 ลิตร โรงพยาบาลส่งเสริมสุขภาพตำบลบ้านกุดพันเขียวตำบลหัวเมือง อำเภอมหาชนะชัย จังหวัดยโสธร</t>
  </si>
  <si>
    <t>21002E10005703110PY1</t>
  </si>
  <si>
    <t>เครื่องผลิตออกซิเจนขนาด10 ลิตร โรงพยาบาลส่งเสริมสุขภาพตำบลบ้านนาคำตำบลนาคำ อำเภอคำเขื่อนแก้ว จังหวัดยโสธร</t>
  </si>
  <si>
    <t>21002E10005703110PY2</t>
  </si>
  <si>
    <t>เครื่องผลิตออกซิเจนขนาด 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21002E10005703110PY3</t>
  </si>
  <si>
    <t>เครื่องผลิตออกซิเจนขนาด 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21002E10005703110PY4</t>
  </si>
  <si>
    <t>เครื่องผลิตออกซิเจนขนาด 5ลิตร โรงพยาบาลส่งเสริมสุขภาพตำบลบ้านหนองเรือตำบลคอแลน อำเภอบุณฑริกจังหวัดอุบลราชธานี</t>
  </si>
  <si>
    <t>21002E10005703110PY5</t>
  </si>
  <si>
    <t>เครื่องผลิตออกซิเจนขนาด 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21002E10005703110PY6</t>
  </si>
  <si>
    <t>เครื่องผลิตออกซิเจนขนาด 5ลิตร โรงพยาบาลส่งเสริมสุขภาพตำบลหนองขุ่น ตำบลวาริน อำเภอศรีเมืองใหม่จังหวัดอุบลราชธานี</t>
  </si>
  <si>
    <t>21002E10005703110PY7</t>
  </si>
  <si>
    <t>เครื่องผลิตออกซิเจนขนาด 5ลิตร โรงพยาบาลส่งเสริมสุขภาพตำบลคันไร่  ตำบลคันไร่ อำเภอสิรินธร จังหวัดอุบลราชธานี</t>
  </si>
  <si>
    <t>21002E10005703110PY8</t>
  </si>
  <si>
    <t>เครื่องผลิตออกซิเจนขนาด 5ลิตร โรงพยาบาลส่งเสริมสุขภาพตำบลบ้านส้มป่อยตำบลค้อทอง อำเภอเขื่องในจังหวัดอุบลราชธานี</t>
  </si>
  <si>
    <t>21002E10005703110PY9</t>
  </si>
  <si>
    <t>เครื่องผลิตออกซิเจนขนาด 5ลิตร โรงพยาบาลส่งเสริมสุขภาพตำบลบ้านหนองโนตำบลชีทวน อำเภอเขื่องในจังหวัดอุบลราชธานี</t>
  </si>
  <si>
    <t>21002E10005703110PYA</t>
  </si>
  <si>
    <t>เครื่องวัดความดันโลหิตชนิดอัตโนมัติ แบบสอดแขนโรงพยาบาลส่งเสริมสุขภาพตำบลวัดบางขันแตก  ตำบลบางขันแตก อำเภอเมืองสมุทรสงคราม จังหวัดสมุทรสงคราม</t>
  </si>
  <si>
    <t>21002E10005703110PYB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บางคนทีจังหวัดสมุทรสงคราม</t>
  </si>
  <si>
    <t>21002E10005703110PYC</t>
  </si>
  <si>
    <t>เตียงเคลื่อนย้ายผู้ป่วยปรับระดับมือหมุน โรงพยาบาลส่งเสริมสุขภาพตำบลดอนมะโนรา  ตำบลดอนมะโนราอำเภอบางคนที จังหวัดสมุทรสงคราม</t>
  </si>
  <si>
    <t>21002E10005703110PYD</t>
  </si>
  <si>
    <t>เครื่องผลิตออกซิเจนขนาด10 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 จังหวัดราชบุรี</t>
  </si>
  <si>
    <t>21002E10005703110PYF</t>
  </si>
  <si>
    <t>เครื่องวัดความดันโลหิตชนิดอัตโนมัติ แบบสอดแขน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PYG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 จังหวัดราชบุรี</t>
  </si>
  <si>
    <t>21002E10005703110PYH</t>
  </si>
  <si>
    <t>เครื่องผลิตออกซิเจนขนาด10 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0005703110PYI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</t>
  </si>
  <si>
    <t>21002E10005703110PYJ</t>
  </si>
  <si>
    <t>เครื่องวัดออกซิเจนในเลือดอัตโนมัติชนิดพกพา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0005703110PYK</t>
  </si>
  <si>
    <t>เครื่องผลิตออกซิเจนขนาด10 ลิตร โรงพยาบาลส่งเสริมสุขภาพตำบลดอนแร่ ตำบลดอนแร่ อำเภอเมืองราชบุรีจังหวัดราชบุรี</t>
  </si>
  <si>
    <t>21002E10005703110PYL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</t>
  </si>
  <si>
    <t>21002E10005703110PYM</t>
  </si>
  <si>
    <t>เครื่องผลิตออกซิเจนขนาด 5ลิตร โรงพยาบาลส่งเสริมสุขภาพตำบลดอนแร่ ตำบลดอนแร่ อำเภอเมืองราชบุรีจังหวัดราชบุรี</t>
  </si>
  <si>
    <t>21002E10005703110P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ระทิงล่าง ตำบลบ้านบึงอำเภอบ้านคา จังหวัดราชบุรี</t>
  </si>
  <si>
    <t>21002E10005703110PYO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 ตำบลโคกหม้อ อำเภอเมืองราชบุรีจังหวัดราชบุรี</t>
  </si>
  <si>
    <t>21002E10005703110PYP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 จังหวัดราชบุรี</t>
  </si>
  <si>
    <t>21002E10005703110PY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จันทร์ ตำบลหนองพันจันทร์ อำเภอบ้านคา จังหวัดราชบุรี</t>
  </si>
  <si>
    <t>21002E10005703110PYR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</t>
  </si>
  <si>
    <t>21002E10005703110PYS</t>
  </si>
  <si>
    <t>เครื่องผลิตออกซิเจนขนาด 5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T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 จังหวัดราชบุรี</t>
  </si>
  <si>
    <t>21002E10005703110P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คา จังหวัดราชบุรี</t>
  </si>
  <si>
    <t>21002E10005703110PYV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W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0005703110PYX</t>
  </si>
  <si>
    <t>เครื่องวัดออกซิเจนในเลือดอัตโนมัติชนิดพกพา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Y</t>
  </si>
  <si>
    <t>เครื่องผลิตออกซิเจนขนาด10 ลิตร โรงพยาบาลส่งเสริมสุขภาพตำบลโคกหม้อ ตำบลโคกหม้อ อำเภอเมืองราชบุรีจังหวัดราชบุรี</t>
  </si>
  <si>
    <t>21002E10005703110PYZ</t>
  </si>
  <si>
    <t>เครื่องผลิตออกซิเจนขนาด 5ลิตร โรงพยาบาลส่งเสริมสุขภาพตำบลโคกหม้อ ตำบลโคกหม้อ อำเภอเมืองราชบุรีจังหวัดราชบุรี</t>
  </si>
  <si>
    <t>21002E10005703110PZ0</t>
  </si>
  <si>
    <t>เครื่องผลิตออกซิเจนขนาด 5ลิตร โรงพยาบาลส่งเสริมสุขภาพตำบลบ้านหัวดอนตำบลหัวดอน อำเภอเขื่องในจังหวัดอุบลราชธานี</t>
  </si>
  <si>
    <t>21002E10005703110PZ1</t>
  </si>
  <si>
    <t>เครื่องผลิตออกซิเจนขนาด 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21002E10005703110PZ2</t>
  </si>
  <si>
    <t>เครื่องวัดความดันโลหิตชนิดอัตโนมัติ แบบสอดแขนโรงพยาบาลส่งเสริมสุขภาพตำบลบ้านหนองยาว ตำบลโพนงาม อำเภอเดชอุดมจังหวัดอุบลราชธานี</t>
  </si>
  <si>
    <t>21002E10005703110PZ3</t>
  </si>
  <si>
    <t>เครื่องผลิตออกซิเจนขนาด10 ลิตร โรงพยาบาลส่งเสริมสุขภาพตำบลบ้านโนนประทาย ตำบลหนองแหนอำเภอกุดชุม จังหวัดยโสธร</t>
  </si>
  <si>
    <t>21002E10005703110PZ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ุก ตำบลดู่ลาดอำเภอทรายมูล จังหวัดยโสธร</t>
  </si>
  <si>
    <t>21002E10005703110PZ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อน ตำบลผือฮีอำเภอมหาชนะชัย จังหวัดยโสธร</t>
  </si>
  <si>
    <t>21002E10005703110PZ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ิคม ตำบลกระจายอำเภอป่าติ้ว จังหวัดยโสธร</t>
  </si>
  <si>
    <t>21002E10005703110PZ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นม ตำบลคำเตย อำเภอไทยเจริญจังหวัดยโสธร</t>
  </si>
  <si>
    <t>21002E10005703110PZ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สะอาด ตำบลโคกสำราญ อำเภอเลิงนกทาจังหวัดยโสธร</t>
  </si>
  <si>
    <t>21002E10005703110P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ดง ตำบลเดิดอำเภอเมืองยโสธร จังหวัดยโสธร</t>
  </si>
  <si>
    <t>21002E10005703110PZA</t>
  </si>
  <si>
    <t>21002E10005703110PZB</t>
  </si>
  <si>
    <t>เครื่องผลิตออกซิเจนขนาด10 ลิตร โรงพยาบาลส่งเสริมสุขภาพตำบลบางช้าง ตำบลบางช้าง อำเภออัมพวาจังหวัดสมุทรสงคราม</t>
  </si>
  <si>
    <t>21002E10005703110PZC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 จังหวัดราชบุรี</t>
  </si>
  <si>
    <t>21002E10005703110PZD</t>
  </si>
  <si>
    <t>เครื่องผลิตออกซิเจนขนาด10 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0005703110PZE</t>
  </si>
  <si>
    <t>เครื่องวัดออกซิเจนในเลือดอัตโนมัติชนิดพกพาโรงพยาบาลส่งเสริมสุขภาพตำบลเจดีย์หัก ตำบลเจดีย์หักอำเภอเมืองราชบุรี จังหวัดราชบุรี</t>
  </si>
  <si>
    <t>21002E10005703110PZF</t>
  </si>
  <si>
    <t>เครื่องผลิตออกซิเจนขนาด10 ลิตร โรงพยาบาลส่งเสริมสุขภาพตำบลบ้านไร่ ตำบลบ้านไร่ อำเภอเมืองราชบุรีจังหวัดราชบุรี</t>
  </si>
  <si>
    <t>21002E10005703110PZG</t>
  </si>
  <si>
    <t>เครื่องผลิตออกซิเจนขนาด 5ลิตร โรงพยาบาลส่งเสริมสุขภาพตำบลบ้านไร่ ตำบลบ้านไร่ อำเภอเมืองราชบุรีจังหวัดราชบุรี</t>
  </si>
  <si>
    <t>21002E10005703110PZ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 จังหวัดราชบุรี</t>
  </si>
  <si>
    <t>21002E10005703110PZI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 จังหวัดราชบุรี</t>
  </si>
  <si>
    <t>21002E10005703110PZJ</t>
  </si>
  <si>
    <t>เครื่องผลิตออกซิเจนขนาด10 ลิตร โรงพยาบาลส่งเสริมสุขภาพตำบลท่าราบ ตำบลท่าราบ อำเภอเมืองราชบุรีจังหวัดราชบุรี</t>
  </si>
  <si>
    <t>21002E10005703110PZK</t>
  </si>
  <si>
    <t>เครื่องผลิตออกซิเจนขนาด 5ลิตร โรงพยาบาลส่งเสริมสุขภาพตำบลท่าราบ ตำบลท่าราบ อำเภอเมืองราชบุรีจังหวัดราชบุรี</t>
  </si>
  <si>
    <t>21002E10005703110PZ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 จังหวัดราชบุรี</t>
  </si>
  <si>
    <t>21002E10005703110PZM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 จังหวัดราชบุรี</t>
  </si>
  <si>
    <t>21002E10005703110PZN</t>
  </si>
  <si>
    <t>เครื่องผลิตออกซิเจนขนาด10 ลิตร โรงพยาบาลส่งเสริมสุขภาพตำบลบ้านคูบัว ตำบลคูบัว อำเภอเมืองราชบุรีจังหวัดราชบุรี</t>
  </si>
  <si>
    <t>21002E10005703110PZO</t>
  </si>
  <si>
    <t>เครื่องผลิตออกซิเจนขนาด 5ลิตร โรงพยาบาลส่งเสริมสุขภาพตำบลบ้านคูบัว ตำบลคูบัว อำเภอเมืองราชบุรีจังหวัดราชบุรี</t>
  </si>
  <si>
    <t>21002E10005703110PZP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0005703110PZQ</t>
  </si>
  <si>
    <t>เครื่องวัดออกซิเจนในเลือดอัตโนมัติชนิดพกพาโรงพยาบาลส่งเสริมสุขภาพตำบลบ้านคูบัว ตำบลคูบัวอำเภอเมืองราชบุรี จังหวัดราชบุรี</t>
  </si>
  <si>
    <t>21002E10005703110PZR</t>
  </si>
  <si>
    <t>เครื่องผลิตออกซิเจนขนาด 5ลิตร โรงพยาบาลส่งเสริมสุขภาพตำบลบางป่า ตำบลบางป่า อำเภอเมืองราชบุรีจังหวัดราชบุรี</t>
  </si>
  <si>
    <t>21002E10005703110PZS</t>
  </si>
  <si>
    <t>เครื่องผลิตออกซิเจนขนาด 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0005703110PZT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0005703110PZU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0005703110PZV</t>
  </si>
  <si>
    <t>เครื่องผลิตออกซิเจนขนาด10 ลิตร โรงพยาบาลส่งเสริมสุขภาพตำบลพงสวาย ตำบลพงสวาย อำเภอเมืองราชบุรีจังหวัดราชบุรี</t>
  </si>
  <si>
    <t>21002E10005703110PZW</t>
  </si>
  <si>
    <t>เครื่องผลิตออกซิเจนขนาด 5ลิตร โรงพยาบาลส่งเสริมสุขภาพตำบลพงสวาย ตำบลพงสวาย อำเภอเมืองราชบุรีจังหวัดราชบุรี</t>
  </si>
  <si>
    <t>21002E10005703110PZX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PZY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 ตำบลพงสวายอำเภอเมืองราชบุรี จังหวัดราชบุรี</t>
  </si>
  <si>
    <t>21002E10005703110P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Q00</t>
  </si>
  <si>
    <t>เครื่องวัดความดันโลหิตชนิดอัตโนมัติ แบบสอดแขน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0005703110Q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02</t>
  </si>
  <si>
    <t>เครื่องวัดความดันโลหิตชนิดอัตโนมัติ แบบสอดแขนโรงพยาบาลส่งเสริมสุขภาพตำบลบ้านยางโพรง ตำบลปากหมาก อำเภอไชยาจังหวัดสุราษฎร์ธานี</t>
  </si>
  <si>
    <t>21002E10005703110Q03</t>
  </si>
  <si>
    <t>เครื่องผลิตออกซิเจนขนาด10 ลิตร โรงพยาบาลส่งเสริมสุขภาพตำบลสองแพรกตำบลสองแพรก อำเภอชัยบุรีจังหวัดสุราษฎร์ธานี</t>
  </si>
  <si>
    <t>21002E10005703110Q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0005703110Q0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ราษฎร์ธานี จังหวัดสุราษฎร์ธานี</t>
  </si>
  <si>
    <t>21002E10005703110Q06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พะแสง อำเภอบ้านตาขุนจังหวัดสุราษฎร์ธานี</t>
  </si>
  <si>
    <t>21002E10005703110Q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อนตำบลบางงอน อำเภอพุนพินจังหวัดสุราษฎร์ธานี</t>
  </si>
  <si>
    <t>21002E10005703110Q08</t>
  </si>
  <si>
    <t>เครื่องผลิตออกซิเจนขนาด10 ลิตร โรงพยาบาลส่งเสริมสุขภาพตำบลบ้านหน้าเขาตำบลบ้านเสด็จ อำเภอเคียนซา จังหวัดสุราษฎร์ธานี</t>
  </si>
  <si>
    <t>21002E10005703110Q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็ตตำบลมะเร็ต อำเภอเกาะสมุยจังหวัดสุราษฎร์ธานี</t>
  </si>
  <si>
    <t>21002E10005703110Q10</t>
  </si>
  <si>
    <t>เครื่องวัดความดันโลหิตชนิดอัตโนมัติ แบบสอดแขนโรงพยาบาลส่งเสริมสุขภาพตำบลบ้านใต้ ตำบลบ้านใต้อำเภอเกาะพะงัน จังหวัดสุราษฎร์ธานี</t>
  </si>
  <si>
    <t>21002E10005703110Q11</t>
  </si>
  <si>
    <t>เครื่องวัดความดันโลหิตชนิดอัตโนมัติ แบบสอดแขนโรงพยาบาลส่งเสริมสุขภาพตำบลลีเล็ด ตำบลลีเล็ดอำเภอพุนพิน จังหวัดสุราษฎร์ธานี</t>
  </si>
  <si>
    <t>21002E10005703110Q12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0005703110Q13</t>
  </si>
  <si>
    <t>เครื่องวัดความดันโลหิตชนิดอัตโนมัติ แบบสอดแขนโรงพยาบาลส่งเสริมสุขภาพตำบลชลคราม ตำบลชลครามอำเภอดอนสัก จังหวัดสุราษฎร์ธานี</t>
  </si>
  <si>
    <t>21002E10005703110Q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Q15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 จังหวัดสุราษฎร์ธานี</t>
  </si>
  <si>
    <t>21002E10005703110Q16</t>
  </si>
  <si>
    <t>เตียงเคลื่อนย้ายผู้ป่วยปรับระดับมือหมุน โรงพยาบาลส่งเสริมสุขภาพตำบลลีเล็ดตำบลลีเล็ด อำเภอพุนพินจังหวัดสุราษฎร์ธานี</t>
  </si>
  <si>
    <t>21002E10005703110Q17</t>
  </si>
  <si>
    <t>เครื่องผลิตออกซิเจนขนาด10 ลิตร โรงพยาบาลส่งเสริมสุขภาพตำบลพลูเถื่อน ตำบลพลูเถื่อน อำเภอพนม จังหวัดสุราษฎร์ธานี</t>
  </si>
  <si>
    <t>21002E10005703110Q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19</t>
  </si>
  <si>
    <t>เตียงเคลื่อนย้ายผู้ป่วยปรับระดับมือหมุน โรงพยาบาลส่งเสริมสุขภาพตำบลมะเร็ตตำบลมะเร็ต อำเภอเกาะสมุยจังหวัดสุราษฎร์ธานี</t>
  </si>
  <si>
    <t>21002E10005703110Q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ท ตำบลคลองพา อำเภอท่าชนะ จังหวัดสุราษฎร์ธานี</t>
  </si>
  <si>
    <t>21002E10005703110Q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บ้านเสด็จอำเภอเคียนซา จังหวัดสุราษฎร์ธานี</t>
  </si>
  <si>
    <t>21002E10005703110Q22</t>
  </si>
  <si>
    <t>เครื่องวัดความดันโลหิตชนิดอัตโนมัติ แบบสอดแขนโรงพยาบาลส่งเสริมสุขภาพตำบลบ้านคราม ตำบลชลคราม อำเภอดอนสัก จังหวัดสุราษฎร์ธานี</t>
  </si>
  <si>
    <t>21002E10005703110Q23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 จังหวัดสุราษฎร์ธานี</t>
  </si>
  <si>
    <t>21002E10005703110Q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ยวาส ตำบลพลายวาส อำเภอกาญจนดิษฐ์ จังหวัดสุราษฎร์ธานี</t>
  </si>
  <si>
    <t>21002E10005703110Q25</t>
  </si>
  <si>
    <t>เครื่องผลิตออกซิเจนขนาด10 ลิตร โรงพยาบาลส่งเสริมสุขภาพตำบลบ้านใหม่พัฒนาตำบลวัดประดู่ อำเภอเมืองสุราษฎร์ธานี จังหวัดสุราษฎร์ธานี</t>
  </si>
  <si>
    <t>21002E10005703110Q26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Q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Q28</t>
  </si>
  <si>
    <t>เครื่องวัดความดันโลหิตชนิดอัตโนมัติ แบบสอดแขนโรงพยาบาลส่งเสริมสุขภาพตำบลบ้านนางกำ ตำบลดอนสัก อำเภอดอนสัก จังหวัดสุราษฎร์ธานี</t>
  </si>
  <si>
    <t>21002E10005703110Q29</t>
  </si>
  <si>
    <t>เตียงเคลื่อนย้ายผู้ป่วยปรับระดับมือหมุน โรงพยาบาลส่งเสริมสุขภาพตำบลนิคมสร้างตนเอง ตำบลขุนทะเลอำเภอเมืองสุราษฎร์ธานีจังหวัดสุราษฎร์ธานี</t>
  </si>
  <si>
    <t>21002E10005703110Q30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 อำเภอบ้านตาขุน จังหวัดสุราษฎร์ธานี</t>
  </si>
  <si>
    <t>21002E10005703110Q31</t>
  </si>
  <si>
    <t>เครื่องวัดออกซิเจนในเลือดอัตโนมัติชนิดพกพาโรงพยาบาลส่งเสริมสุขภาพตำบลบ้านกันหลา ตำบลสินปุน อำเภอพระแสง จังหวัดสุราษฎร์ธานี</t>
  </si>
  <si>
    <t>21002E10005703110Q32</t>
  </si>
  <si>
    <t>เตียงเคลื่อนย้ายผู้ป่วยปรับระดับมือหมุน โรงพยาบาลส่งเสริมสุขภาพตำบลปากหมาก ตำบลปากหมากอำเภอไชยา จังหวัดสุราษฎร์ธานี</t>
  </si>
  <si>
    <t>21002E10005703110Q33</t>
  </si>
  <si>
    <t>เตียงเคลื่อนย้ายผู้ป่วยปรับระดับมือหมุน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Q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ริ้น ตำบลบ้านใต้ อำเภอเกาะพะงัน จังหวัดสุราษฎร์ธานี</t>
  </si>
  <si>
    <t>21002E10005703110Q35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Q36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37</t>
  </si>
  <si>
    <t>เครื่องวัดความดันโลหิตชนิดอัตโนมัติ แบบสอดแขนโรงพยาบาลส่งเสริมสุขภาพตำบลบ้านปลายน้ำ ตำบลลำพูน อำเภอบ้านนาสารจังหวัดสุราษฎร์ธานี</t>
  </si>
  <si>
    <t>21002E10005703110Q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0005703110Q39</t>
  </si>
  <si>
    <t>เครื่องวัดความดันโลหิตชนิดอัตโนมัติ แบบสอดแขนโรงพยาบาลส่งเสริมสุขภาพตำบลคลองสระ ตำบลคลองสระ อำเภอกาญจนดิษฐ์จังหวัดสุราษฎร์ธานี</t>
  </si>
  <si>
    <t>21002E10005703110Q40</t>
  </si>
  <si>
    <t>เครื่องSyringe Driverโรงพยาบาลส่งเสริมสุขภาพตำบลหัวเตย ตำบลหัวเตยอำเภอพุนพิน จังหวัดสุราษฎร์ธานี</t>
  </si>
  <si>
    <t>21002E10005703110Q41</t>
  </si>
  <si>
    <t>เครื่องวัดความดันโลหิตชนิดอัตโนมัติ แบบสอดแขนโรงพยาบาลส่งเสริมสุขภาพตำบลควนพน ตำบลคลองชะอุ่น อำเภอพนม จังหวัดสุราษฎร์ธานี</t>
  </si>
  <si>
    <t>21002E10005703110Q42</t>
  </si>
  <si>
    <t>เครื่องวัดออกซิเจนในเลือดอัตโนมัติชนิดพกพา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43</t>
  </si>
  <si>
    <t>เครื่องวัดความดันโลหิตชนิดอัตโนมัติ แบบสอดแขนโรงพยาบาลส่งเสริมสุขภาพตำบลสมอทอง ตำบลสมอทอง อำเภอท่าชนะ จังหวัดสุราษฎร์ธานี</t>
  </si>
  <si>
    <t>21002E10005703110Q44</t>
  </si>
  <si>
    <t>เครื่องSyringe Driver สถานีอนามัยเฉลิมพระเกียรติ 60พรรษา นวมินทราชินี ตำบลขุนทะเล อำเภอเมืองสุราษฎร์ธานี จังหวัดสุราษฎร์ธานี</t>
  </si>
  <si>
    <t>21002E10005703110Q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ระ ตำบลคลองสระ อำเภอกาญจนดิษฐ์ จังหวัดสุราษฎร์ธานี</t>
  </si>
  <si>
    <t>21002E10005703110Q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47</t>
  </si>
  <si>
    <t>เครื่องผลิตออกซิเจนขนาด 5ลิตร โรงพยาบาลส่งเสริมสุขภาพตำบลสมอทอง ตำบลสมอทอง อำเภอท่าชนะจังหวัดสุราษฎร์ธานี</t>
  </si>
  <si>
    <t>21002E10005703110Q48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0005703110Q49</t>
  </si>
  <si>
    <t>เครื่องวัดออกซิเจนในเลือดอัตโนมัติชนิดพกพา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0005703110Q50</t>
  </si>
  <si>
    <t>เครื่องวัดออกซิเจนในเลือดอัตโนมัติชนิดพกพาโรงพยาบาลส่งเสริมสุขภาพตำบลพลูเถื่อน ตำบลพลูเถื่อน อำเภอพนม จังหวัดสุราษฎร์ธานี</t>
  </si>
  <si>
    <t>21002E10005703110Q51</t>
  </si>
  <si>
    <t>เครื่องวัดออกซิเจนในเลือดอัตโนมัติชนิดพกพาโรงพยาบาลส่งเสริมสุขภาพตำบลต้นยวน ตำบลต้นยวนอำเภอพนม จังหวัดสุราษฎร์ธานี</t>
  </si>
  <si>
    <t>21002E10005703110Q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0005703110Q53</t>
  </si>
  <si>
    <t>เครื่องวัดออกซิเจนในเลือดอัตโนมัติชนิดพกพาโรงพยาบาลส่งเสริมสุขภาพตำบลช้างขวา ตำบลช้างขวาอำเภอกาญจนดิษฐ์ จังหวัดสุราษฎร์ธานี</t>
  </si>
  <si>
    <t>21002E10005703110Q54</t>
  </si>
  <si>
    <t>เครื่องวัดความดันโลหิตชนิดอัตโนมัติ แบบสอดแขนโรงพยาบาลส่งเสริมสุขภาพตำบลบางมะเดื่อ ตำบลบางมะเดื่อ อำเภอพุนพิน จังหวัดสุราษฎร์ธานี</t>
  </si>
  <si>
    <t>21002E10005703110Q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มตำบลพนม อำเภอพนมจังหวัดสุราษฎร์ธานี</t>
  </si>
  <si>
    <t>21002E10005703110Q56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.</t>
  </si>
  <si>
    <t>21002E10005703110Q57</t>
  </si>
  <si>
    <t>เครื่องผลิตออกซิเจนขนาด 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21002E10005703110Q58</t>
  </si>
  <si>
    <t>เตียงเคลื่อนย้ายผู้ป่วยปรับระดับมือหมุน โรงพยาบาลส่งเสริมสุขภาพตำบลคลองศก ตำบลคลองศก อำเภอพนม จังหวัดสุราษฎร์ธานี</t>
  </si>
  <si>
    <t>21002E10005703110Q59</t>
  </si>
  <si>
    <t>เครื่องSyringe Driver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Q60</t>
  </si>
  <si>
    <t>เครื่องวัดความดันโลหิตชนิดอัตโนมัติ แบบสอดแขนโรงพยาบาลส่งเสริมสุขภาพตำบลต้นยวน ตำบลต้นยวนอำเภอพนม จังหวัดสุราษฎร์ธานี</t>
  </si>
  <si>
    <t>21002E10005703110Q61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0005703110Q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Q63</t>
  </si>
  <si>
    <t>เตียงเคลื่อนย้ายผู้ป่วยปรับระดับมือหมุน โรงพยาบาลส่งเสริมสุขภาพตำบลบางมะเดื่อ ตำบลบางมะเดื่ออำเภอพุนพิน จังหวัดสุราษฎร์ธานี</t>
  </si>
  <si>
    <t>21002E10005703110Q64</t>
  </si>
  <si>
    <t>เครื่องผลิตออกซิเจนขนาด 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21002E10005703110Q65</t>
  </si>
  <si>
    <t>เครื่องผลิตออกซิเจนขนาด 5ลิตร โรงพยาบาลส่งเสริมสุขภาพตำบลกระโสม ตำบลกระโสม อำเภอตะกั่วทุ่งจังหวัดพังงา</t>
  </si>
  <si>
    <t>21002E10005703110Q66</t>
  </si>
  <si>
    <t>เครื่องผลิตออกซิเจนขนาด10 ลิตร โรงพยาบาลส่งเสริมสุขภาพตำบลบ้านห้วยกรวดตำบลมะลวน อำเภอพุนพินจังหวัดสุราษฎร์ธานี</t>
  </si>
  <si>
    <t>21002E10005703110Q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ผุดตำบลบ่อผุด อำเภอเกาะสมุยจังหวัดสุราษฎร์ธานี</t>
  </si>
  <si>
    <t>21002E10005703110Q68</t>
  </si>
  <si>
    <t>เตียงเคลื่อนย้ายผู้ป่วยปรับระดับมือหมุน โรงพยาบาลส่งเสริมสุขภาพตำบลทุ่งเตาตำบลทุ่งเตา อำเภอบ้านนาสาร จังหวัดสุราษฎร์ธานี</t>
  </si>
  <si>
    <t>21002E10005703110Q69</t>
  </si>
  <si>
    <t>เครื่องวัดความดันโลหิตชนิดอัตโนมัติ แบบสอดแขนโรงพยาบาลส่งเสริมสุขภาพตำบลท่าอุแท ตำบลท่าอุแทอำเภอกาญจนดิษฐ์ จังหวัดสุราษฎร์ธานี</t>
  </si>
  <si>
    <t>21002E10005703110Q70</t>
  </si>
  <si>
    <t>เครื่องSyringe Driver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Q72</t>
  </si>
  <si>
    <t>เครื่องวัดความดันโลหิตชนิดอัตโนมัติ แบบสอดแขนโรงพยาบาลส่งเสริมสุขภาพตำบลบ้านคลองโสด ตำบลประสงค์ อำเภอท่าชนะจังหวัดสุราษฎร์ธานี</t>
  </si>
  <si>
    <t>21002E10005703110Q73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Q74</t>
  </si>
  <si>
    <t>เครื่องวัดออกซิเจนในเลือดอัตโนมัติชนิดพกพา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75</t>
  </si>
  <si>
    <t>เครื่องผลิตออกซิเจนขนาด10 ลิตร โรงพยาบาลส่งเสริมสุขภาพตำบลคลองศก ตำบลคลองศก อำเภอพนม จังหวัดสุราษฎร์ธานี</t>
  </si>
  <si>
    <t>21002E10005703110Q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่วงพรมคร ตำบลพ่วงพรมครอำเภอเคียนซา จังหวัดสุราษฎร์ธานี</t>
  </si>
  <si>
    <t>21002E10005703110Q77</t>
  </si>
  <si>
    <t>เครื่องผลิตออกซิเจนขนาด 5ลิตร โรงพยาบาลส่งเสริมสุขภาพตำบลบางไทร ตำบลบางไทร อำเภอเมืองสุราษฎร์ธานี จังหวัดสุราษฎร์ธานี</t>
  </si>
  <si>
    <t>21002E10005703110Q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Q80</t>
  </si>
  <si>
    <t>เครื่องผลิตออกซิเจนขนาด 5ลิตร โรงพยาบาลส่งเสริมสุขภาพตำบลบ้านคลองโสดตำบลประสงค์ อำเภอท่าชนะจังหวัดสุราษฎร์ธานี</t>
  </si>
  <si>
    <t>21002E10005703110Q81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 อำเภอพนม จังหวัดสุราษฎร์ธานี</t>
  </si>
  <si>
    <t>21002E10005703110Q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สด ตำบลประสงค์อำเภอท่าชนะ จังหวัดสุราษฎร์ธานี</t>
  </si>
  <si>
    <t>21002E10005703110Q83</t>
  </si>
  <si>
    <t>เตียงเคลื่อนย้ายผู้ป่วยปรับระดับมือหมุน โรงพยาบาลส่งเสริมสุขภาพตำบลพ่วงพรมคร ตำบลพ่วงพรมครอำเภอเคียนซา จังหวัดสุราษฎร์ธานี</t>
  </si>
  <si>
    <t>21002E10005703110Q84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ท่าอุแท อำเภอกาญจนดิษฐ์จังหวัดสุราษฎร์ธานี</t>
  </si>
  <si>
    <t>21002E10005703110Q85</t>
  </si>
  <si>
    <t>เครื่องวัดความดันโลหิตชนิดอัตโนมัติ แบบสอดแขน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86</t>
  </si>
  <si>
    <t>เตียงเคลื่อนย้ายผู้ป่วยปรับระดับมือหมุน โรงพยาบาลส่งเสริมสุขภาพตำบลพนมตำบลพนม อำเภอพนมจังหวัดสุราษฎร์ธานี</t>
  </si>
  <si>
    <t>21002E10005703110Q87</t>
  </si>
  <si>
    <t>เตียงเคลื่อนย้ายผู้ป่วยปรับระดับมือหมุน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88</t>
  </si>
  <si>
    <t>เครื่องวัดความดันโลหิตชนิดอัตโนมัติ แบบสอดแขนโรงพยาบาลส่งเสริมสุขภาพตำบลบ้านคลองรอก ตำบลประสงค์ อำเภอท่าชนะจังหวัดสุราษฎร์ธานี</t>
  </si>
  <si>
    <t>21002E10005703110Q89</t>
  </si>
  <si>
    <t>เครื่องวัดออกซิเจนในเลือดอัตโนมัติชนิดพกพา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0005703110Q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Q91</t>
  </si>
  <si>
    <t>เครื่องผลิตออกซิเจนขนาด 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21002E10005703110Q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ิ่ว ตำบลวัง อำเภอท่าชนะ จังหวัดสุราษฎร์ธานี</t>
  </si>
  <si>
    <t>21002E10005703110Q93</t>
  </si>
  <si>
    <t>เครื่องวัดออกซิเจนในเลือดอัตโนมัติชนิดพกพาโรงพยาบาลส่งเสริมสุขภาพตำบลบางชนะ ตำบลบางชนะอำเภอเมืองสุราษฎร์ธานีจังหวัดสุราษฎร์ธานี</t>
  </si>
  <si>
    <t>21002E10005703110Q94</t>
  </si>
  <si>
    <t>เครื่องผลิตออกซิเจนขนาด 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21002E10005703110Q95</t>
  </si>
  <si>
    <t>เครื่องSyringe Driverโรงพยาบาลส่งเสริมสุขภาพตำบลพุนพิน ตำบลพุนพินอำเภอพุนพิน จังหวัดสุราษฎร์ธานี</t>
  </si>
  <si>
    <t>21002E10005703110Q96</t>
  </si>
  <si>
    <t>เครื่องวัดความดันโลหิตชนิดอัตโนมัติ แบบสอดแขนโรงพยาบาลส่งเสริมสุขภาพตำบลบางสาน ตำบลพนมอำเภอพนม จังหวัดสุราษฎร์ธานี</t>
  </si>
  <si>
    <t>21002E10005703110Q97</t>
  </si>
  <si>
    <t>เครื่องวัดความดันโลหิตชนิดอัตโนมัติ แบบสอดแขน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Q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ุง ตำบลน้ำพุ อำเภอบ้านนาสาร จังหวัดสุราษฎร์ธานี</t>
  </si>
  <si>
    <t>21002E10005703110Q99</t>
  </si>
  <si>
    <t>เครื่องSyringe Driverโรงพยาบาลส่งเสริมสุขภาพตำบลน้ำรอบ ตำบลน้ำรอบอำเภอพุนพิน จังหวัดสุราษฎร์ธานี</t>
  </si>
  <si>
    <t>21002E10005703110Q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ส่ ตำบลนาโส่อำเภอกุดชุม จังหวัดยโสธร</t>
  </si>
  <si>
    <t>21002E10005703110QA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ิ้ว ตำบลกุดน้ำใสอำเภอค้อวัง จังหวัดยโสธร</t>
  </si>
  <si>
    <t>21002E10005703110Q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เปือย ตำบลสงเปือย อำเภอคำเขื่อนแก้วจังหวัดยโสธร</t>
  </si>
  <si>
    <t>21002E10005703110Q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วิไล ตำบลสามัคคี อำเภอเลิงนกทาจังหวัดยโสธร</t>
  </si>
  <si>
    <t>21002E10005703110Q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ด ตำบลฟ้าหยาด อำเภอมหาชนะชัยจังหวัดยโสธร</t>
  </si>
  <si>
    <t>21002E10005703110QA5</t>
  </si>
  <si>
    <t>เครื่องผลิตออกซิเจนขนาด10 ลิตร โรงพยาบาลส่งเสริมสุขภาพตำบลบ้านพระเสาร์ตำบลพระเสาร์ อำเภอมหาชนะชัย จังหวัดยโสธร</t>
  </si>
  <si>
    <t>21002E10005703110QA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ผักกูด ตำบลหนองแหน อำเภอกุดชุมจังหวัดยโสธร</t>
  </si>
  <si>
    <t>21002E10005703110QA7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โนนค้อ อำเภอบุณฑริก จังหวัดอุบลราชธานี</t>
  </si>
  <si>
    <t>21002E10005703110QA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ชุม ตำบลโคกนาโก อำเภอป่าติ้วจังหวัดยโสธร</t>
  </si>
  <si>
    <t>21002E10005703110QA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น้อย ตำบลค้อวัง อำเภอค้อวัง จังหวัดยโสธร</t>
  </si>
  <si>
    <t>21002E10005703110QAA</t>
  </si>
  <si>
    <t>เครื่องวัดออกซิเจนในเลือดอัตโนมัติชนิดพกพาโรงพยาบาลส่งเสริมสุขภาพตำบลพงสวาย ตำบลพงสวายอำเภอเมืองราชบุรี จังหวัดราชบุรี</t>
  </si>
  <si>
    <t>21002E10005703110QAB</t>
  </si>
  <si>
    <t>เครื่องผลิตออกซิเจนขนาด10 ลิตร โรงพยาบาลส่งเสริมสุขภาพตำบลบางป่า ตำบลบางป่า อำเภอเมืองราชบุรีจังหวัดราชบุรี</t>
  </si>
  <si>
    <t>21002E10005703110QAC</t>
  </si>
  <si>
    <t>เครื่องวัดความดันโลหิตชนิดอัตโนมัติ แบบสอดแขนโรงพยาบาลส่งเสริมสุขภาพตำบลบ้านโป่งเจ็ด ตำบลบ้านคา อำเภอบ้านคา จังหวัดราชบุรี</t>
  </si>
  <si>
    <t>21002E10005703110QA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 ตำบลคูบัวอำเภอเมืองราชบุรี จังหวัดราชบุรี</t>
  </si>
  <si>
    <t>21002E10005703110QAE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0005703110QAF</t>
  </si>
  <si>
    <t>เครื่องผลิตออกซิเจนขนาด10 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0005703110QAG</t>
  </si>
  <si>
    <t>เครื่องผลิตออกซิเจนขนาด 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0005703110QA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0005703110QAI</t>
  </si>
  <si>
    <t>เครื่องวัดออกซิเจนในเลือดอัตโนมัติชนิดพกพา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0005703110QAJ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0005703110QAK</t>
  </si>
  <si>
    <t>เครื่องผลิตออกซิเจนขนาด 5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0005703110QA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0005703110QAM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0005703110QAN</t>
  </si>
  <si>
    <t>เครื่องผลิตออกซิเจนขนาด10 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0005703110QAO</t>
  </si>
  <si>
    <t>เครื่องผลิตออกซิเจนขนาด 5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0005703110Q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เจ็ด ตำบลบ้านคา อำเภอบ้านคา จังหวัดราชบุรี</t>
  </si>
  <si>
    <t>21002E10005703110QAQ</t>
  </si>
  <si>
    <t>เครื่องวัดออกซิเจนในเลือดอัตโนมัติชนิดพกพาโรงพยาบาลส่งเสริมสุขภาพตำบลคุ้งน้ำวน ตำบลคุ้งน้ำวนอำเภอเมืองราชบุรี จังหวัดราชบุรี</t>
  </si>
  <si>
    <t>21002E10005703110QAR</t>
  </si>
  <si>
    <t>เครื่องผลิตออกซิเจนขนาด 5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AS</t>
  </si>
  <si>
    <t>เครื่องผลิตออกซิเจนขนาด 5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0005703110QA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QAU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QAV</t>
  </si>
  <si>
    <t>เตียงเคลื่อนย้ายผู้ป่วยปรับระดับมือหมุน โรงพยาบาลส่งเสริมสุขภาพตำบลวัดวรภูมิตำบลสวนหลวง อำเภออัมพวา จังหวัดสมุทรสงคราม</t>
  </si>
  <si>
    <t>21002E10005703110QAW</t>
  </si>
  <si>
    <t>เตียงเคลื่อนย้ายผู้ป่วยปรับระดับมือหมุน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QAX</t>
  </si>
  <si>
    <t>เตียงเคลื่อนย้ายผู้ป่วยปรับระดับมือหมุน โรงพยาบาลส่งเสริมสุขภาพตำบลวัดประชา ตำบลปลายโพงพางอำเภออัมพวา จังหวัดสมุทรสงคราม</t>
  </si>
  <si>
    <t>21002E10005703110QAY</t>
  </si>
  <si>
    <t>เครื่องSyringe Driver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Q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้างตำบลบางช้าง อำเภออัมพวาจังหวัดสมุทรสงคราม</t>
  </si>
  <si>
    <t>21002E10005703110Q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ไทยเจริญ จังหวัดยโสธร</t>
  </si>
  <si>
    <t>21002E10005703110QB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ไฮ ตำบลเหล่าไฮ อำเภอคำเขื่อนแก้วจังหวัดยโสธร</t>
  </si>
  <si>
    <t>21002E10005703110QB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ง ตำบลโคกสำราญ อำเภอเลิงนกทาจังหวัดยโสธร</t>
  </si>
  <si>
    <t>21002E10005703110QB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ใหญ่ ตำบลม่วง อำเภอมหาชนะชัยจังหวัดยโสธร</t>
  </si>
  <si>
    <t>21002E10005703110QB4</t>
  </si>
  <si>
    <t>เครื่องผลิตออกซิเจนขนาด10 ลิตร โรงพยาบาลส่งเสริมสุขภาพตำบลห้องข่า ตำบลน้ำคำใหญ่ อำเภอเมืองยโสธรจังหวัดยโสธร</t>
  </si>
  <si>
    <t>21002E10005703110QB5</t>
  </si>
  <si>
    <t>เครื่องผลิตออกซิเจนขนาด10 ลิตร โรงพยาบาลส่งเสริมสุขภาพตำบลหนองหิน ตำบลหนองหิน อำเภอเมืองยโสธรจังหวัดยโสธร</t>
  </si>
  <si>
    <t>21002E10005703110QB6</t>
  </si>
  <si>
    <t>เครื่องผลิตออกซิเจนขนาด10 ลิตร โรงพยาบาลส่งเสริมสุขภาพตำบลบ้านโพธิ์ศรีตำบลม่วง อำเภอมหาชนะชัยจังหวัดยโสธร</t>
  </si>
  <si>
    <t>21002E10005703110QB7</t>
  </si>
  <si>
    <t>เครื่องผลิตออกซิเจนขนาด10 ลิตร โรงพยาบาลส่งเสริมสุขภาพตำบลบ้านกุดกุงตำบลกุดกุง อำเภอคำเขื่อนแก้ว จังหวัดยโสธร</t>
  </si>
  <si>
    <t>21002E10005703110QB8</t>
  </si>
  <si>
    <t>เครื่องผลิตออกซิเจนขนาด10 ลิตร โรงพยาบาลส่งเสริมสุขภาพตำบลบ้านกุดแข้ด่อนตำบลกุดเชียงหมี อำเภอเลิงนกทา จังหวัดยโสธร</t>
  </si>
  <si>
    <t>21002E10005703110QB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ลอย ตำบลค้อเหนือ อำเภอเมืองยโสธรจังหวัดยโสธร</t>
  </si>
  <si>
    <t>21002E10005703110Q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ชา ตำบลปลายโพงพางอำเภออัมพวา จังหวัดสมุทรสงคราม</t>
  </si>
  <si>
    <t>21002E10005703110Q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อัมพวาจังหวัดสมุทรสงคราม</t>
  </si>
  <si>
    <t>21002E10005703110QBC</t>
  </si>
  <si>
    <t>เครื่องให้ออกซิเจนด้วยอัตราการไหลสูงสำหรับเด็ก (highflow oxygen therapy)โรงพยาบาลปราณบุรี ตำบลวังก์พง อำเภอปราณบุรีจังหวัดประจวบคีรีขันธ์</t>
  </si>
  <si>
    <t>21002E10005703110QB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 ตำบลคุ้งน้ำวนอำเภอเมืองราชบุรี จังหวัดราชบุรี</t>
  </si>
  <si>
    <t>21002E10005703110QB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0005703110QBF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เมืองราชบุรีจังหวัดราชบุรี</t>
  </si>
  <si>
    <t>21002E10005703110Q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เจ็ด ตำบลบ้านคา อำเภอบ้านคา จังหวัดราชบุรี</t>
  </si>
  <si>
    <t>21002E10005703110QBH</t>
  </si>
  <si>
    <t>เครื่องผลิตออกซิเจนขนาด10 ลิตร โรงพยาบาลส่งเสริมสุขภาพตำบลห้วยไผ่ ตำบลห้วยไผ่ อำเภอเมืองราชบุรีจังหวัดราชบุรี</t>
  </si>
  <si>
    <t>21002E10005703110QBI</t>
  </si>
  <si>
    <t>เตียงเคลื่อนย้ายผู้ป่วยปรับระดับมือหมุน โรงพยาบาลส่งเสริมสุขภาพตำบลบ้านคาตำบลบ้านคา อำเภอบ้านคาจังหวัดราชบุรี</t>
  </si>
  <si>
    <t>21002E10005703110QBJ</t>
  </si>
  <si>
    <t>เครื่องผลิตออกซิเจนขนาด 5ลิตร โรงพยาบาลส่งเสริมสุขภาพตำบลห้วยไผ่ ตำบลห้วยไผ่ อำเภอเมืองราชบุรีจังหวัดราชบุรี</t>
  </si>
  <si>
    <t>21002E10005703110QBK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 จังหวัดราชบุรี</t>
  </si>
  <si>
    <t>21002E10005703110QB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ตำบลบ้านคา อำเภอบ้านคาจังหวัดราชบุรี</t>
  </si>
  <si>
    <t>21002E10005703110QBM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 ตำบลห้วยไผ่อำเภอเมืองราชบุรี จังหวัดราชบุรี</t>
  </si>
  <si>
    <t>21002E10005703110QBN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เมืองราชบุรี จังหวัดราชบุรี</t>
  </si>
  <si>
    <t>21002E10005703110QBO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</t>
  </si>
  <si>
    <t>21002E10005703110QBP</t>
  </si>
  <si>
    <t>เครื่องผลิตออกซิเจนขนาด10 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0005703110QBQ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BR</t>
  </si>
  <si>
    <t>เครื่องผลิตออกซิเจนขนาด 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0005703110QBS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BT</t>
  </si>
  <si>
    <t>เครื่องวัดออกซิเจนในเลือดอัตโนมัติชนิดพกพา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0005703110QBU</t>
  </si>
  <si>
    <t>เครื่องผลิตออกซิเจนขนาด10 ลิตร โรงพยาบาลส่งเสริมสุขภาพตำบลเขาแร้ง ตำบลเขาแร้ง อำเภอเมืองราชบุรีจังหวัดราชบุรี</t>
  </si>
  <si>
    <t>21002E10005703110QBV</t>
  </si>
  <si>
    <t>เครื่องผลิตออกซิเจนขนาด 5ลิตร โรงพยาบาลส่งเสริมสุขภาพตำบลเขาแร้ง ตำบลเขาแร้ง อำเภอเมืองราชบุรีจังหวัดราชบุรี</t>
  </si>
  <si>
    <t>21002E10005703110QBW</t>
  </si>
  <si>
    <t>เครื่องติดตามการทำงานของหัวใจและสัญญาณชีพอัตโนมัติ ขนาดเล็ก โรงพยาบาลส่งเสริมสุขภาพตำบลเขาแร้ง ตำบลเขาแร้ง อำเภอเมืองราชบุรีจังหวัดราชบุรี</t>
  </si>
  <si>
    <t>21002E10005703110QBX</t>
  </si>
  <si>
    <t>เครื่องวัดออกซิเจนในเลือดอัตโนมัติชนิดพกพาโรงพยาบาลส่งเสริมสุขภาพตำบลเขาแร้ง ตำบลเขาแร้งอำเภอเมืองราชบุรี จังหวัดราชบุรี</t>
  </si>
  <si>
    <t>21002E10005703110QBY</t>
  </si>
  <si>
    <t>เครื่องผลิตออกซิเจนขนาด10 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0005703110QBZ</t>
  </si>
  <si>
    <t>เครื่องผลิตออกซิเจนขนาด 5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0005703110QC0</t>
  </si>
  <si>
    <t>เครื่องผลิตออกซิเจนขนาด10 ลิตร โรงพยาบาลส่งเสริมสุขภาพตำบลโนนค้อ ตำบลหนองเป็ด อำเภอเมืองยโสธรจังหวัดยโสธร</t>
  </si>
  <si>
    <t>21002E10005703110QC1</t>
  </si>
  <si>
    <t>เครื่องผลิตออกซิเจนขนาด10 ลิตร โรงพยาบาลส่งเสริมสุขภาพตำบลบ้านโคกสำราญตำบลโคกสำราญ อำเภอเลิงนกทา จังหวัดยโสธร</t>
  </si>
  <si>
    <t>21002E10005703110QC2</t>
  </si>
  <si>
    <t>เครื่องผลิตออกซิเจนขนาด10 ลิตร โรงพยาบาลส่งเสริมสุขภาพตำบลขุมเงิน ตำบลขุมเงิน อำเภอเมืองยโสธรจังหวัดยโสธร</t>
  </si>
  <si>
    <t>21002E10005703110QC3</t>
  </si>
  <si>
    <t>เครื่องผลิตออกซิเจนขนาด10 ลิตร โรงพยาบาลส่งเสริมสุขภาพตำบลบ้านหนองแวงตำบลนาเวียง อำเภอทรายมูลจังหวัดยโสธร</t>
  </si>
  <si>
    <t>21002E10005703110QC4</t>
  </si>
  <si>
    <t>เครื่องผลิตออกซิเจนขนาด10 ลิตร โรงพยาบาลส่งเสริมสุขภาพตำบลบ้านคำน้ำสร้างตำบลคำน้ำสร้าง อำเภอกุดชุม จังหวัดยโสธร</t>
  </si>
  <si>
    <t>21002E10005703110QC5</t>
  </si>
  <si>
    <t>เครื่องผลิตออกซิเจนขนาด10 ลิตร โรงพยาบาลส่งเสริมสุขภาพตำบลบ้านสำโรงตำบลคูเมือง อำเภอมหาชนะชัย จังหวัดยโสธร</t>
  </si>
  <si>
    <t>21002E10005703110QC6</t>
  </si>
  <si>
    <t>เครื่องผลิตออกซิเจนขนาด10 ลิตร โรงพยาบาลส่งเสริมสุขภาพตำบลบ้านนาแกตำบลนาแก อำเภอคำเขื่อนแก้ว จังหวัดยโสธร</t>
  </si>
  <si>
    <t>21002E10005703110QC7</t>
  </si>
  <si>
    <t>เครื่องผลิตออกซิเจนขนาด10 ลิตร โรงพยาบาลส่งเสริมสุขภาพตำบลบ้านหวายตำบลสามัคคี อำเภอเลิงนกทา จังหวัดยโสธร</t>
  </si>
  <si>
    <t>21002E10005703110QC8</t>
  </si>
  <si>
    <t>เครื่องผลิตออกซิเจนขนาด10 ลิตร โรงพยาบาลส่งเสริมสุขภาพตำบลคำแดง ตำบลเดิด อำเภอเมืองยโสธรจังหวัดยโสธร</t>
  </si>
  <si>
    <t>21002E10005703110QC9</t>
  </si>
  <si>
    <t>เครื่องผลิตออกซิเจนขนาด10 ลิตร โรงพยาบาลส่งเสริมสุขภาพตำบลบ้านโนนเปือยตำบลโนนเปือย อำเภอกุดชุมจังหวัดยโสธร</t>
  </si>
  <si>
    <t>21002E10005703110QCA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  ตำบลสามเรือน อำเภอเมืองราชบุรีจังหวัดราชบุรี</t>
  </si>
  <si>
    <t>21002E10005703110QCB</t>
  </si>
  <si>
    <t>เครื่องวัดออกซิเจนในเลือดอัตโนมัติชนิดพกพาโรงพยาบาลส่งเสริมสุขภาพตำบลบ้านญวน  ตำบลสามเรือน อำเภอเมืองราชบุรีจังหวัดราชบุรี</t>
  </si>
  <si>
    <t>21002E10005703110QCC</t>
  </si>
  <si>
    <t>เครื่องผลิตออกซิเจนขนาด10 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CD</t>
  </si>
  <si>
    <t>เครื่องผลิตออกซิเจนขนาด10 ลิตร โรงพยาบาลส่งเสริมสุขภาพตำบลสวนหลวงตำบลสวนหลวง อำเภออัมพวา จังหวัดสมุทรสงคราม</t>
  </si>
  <si>
    <t>21002E10005703110Q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ตำบลบ้านคา อำเภอบ้านคาจังหวัดราชบุรี</t>
  </si>
  <si>
    <t>21002E10005703110QCF</t>
  </si>
  <si>
    <t>เครื่องล้างเครื่องมืออัลตร้าโซนิค ชนิด 3 หลุมล้าง ขนาดความจุไม่น้อยกว่า 8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10QCG</t>
  </si>
  <si>
    <t>เครื่องวัดความดันโลหิตชนิดอัตโนมัติ แบบสอดแขนโรงพยาบาลปราณบุรี ตำบลวังก์พง อำเภอปราณบุรีจังหวัดประจวบคีรีขันธ์</t>
  </si>
  <si>
    <t>21002E10005703110QCH</t>
  </si>
  <si>
    <t>เครื่องวัดออกซิเจนในเลือดอัตโนมัติชนิดพกพา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10QCJ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K</t>
  </si>
  <si>
    <t>เครื่องวัดความดันโลหิตชนิดอัตโนมัติ แบบสอดแขน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L</t>
  </si>
  <si>
    <t>เครื่องให้ออกซิเจนด้วยอัตราการไหลสูงสำหรับเด็ก (highflow oxygen therapy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M</t>
  </si>
  <si>
    <t>เครื่องให้ออกซิเจนด้วยอัตราการไหลสูง โรงพยาบาลประจวบคีรีขันธ์ ตำบลประจวบคีรีขันธ์อำเภอเมืองประจวบคีรีขันธ์จังหวัดประจวบคีรีขันธ์</t>
  </si>
  <si>
    <t>21002E10005703110QCN</t>
  </si>
  <si>
    <t>เครื่องควบคุมการให้สารน้ำทางหลอดเลือดดำชนิด 1สาย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10QC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จ้าพระยายมราชตำบลท่าพี่เลี้ยง อำเภอเมืองสุพรรณบุรี จังหวัดสุพรรณบุรี</t>
  </si>
  <si>
    <t>21002E10005703110QCP</t>
  </si>
  <si>
    <t>เครื่องให้ออกซิเจนด้วยอัตราการไหลสูง โรงพยาบาลเจ้าพระยายมราช ตำบลท่าพี่เลี้ยงอำเภอเมืองสุพรรณบุรีจังหวัดสุพรรณบุรี</t>
  </si>
  <si>
    <t>21002E10005703110QCQ</t>
  </si>
  <si>
    <t>เครื่องเอกซเรย์เคลื่อนที่ขนาดไม่น้อยกว่า 100 mA.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R</t>
  </si>
  <si>
    <t>เครื่องให้ออกซิเจนด้วยอัตราการไหลสูงสำหรับเด็ก (highflow oxygen therapy)โรงพยาบาลเจ้าพระยายมราชตำบลท่าพี่เลี้ยง อำเภอเมืองสุพรรณบุรี จังหวัดสุพรรณบุรี</t>
  </si>
  <si>
    <t>21002E10005703110QCS</t>
  </si>
  <si>
    <t>เครื่องควบคุมการให้สารน้ำทางหลอดเลือดดำชนิด 1สาย โรงพยาบาลนภาลัยตำบลกระดังงา อำเภอบางคนที จังหวัดสมุทรสงคราม</t>
  </si>
  <si>
    <t>21002E10005703110QCT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.</t>
  </si>
  <si>
    <t>21002E10005703110QCU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</t>
  </si>
  <si>
    <t>21002E10005703110QCV</t>
  </si>
  <si>
    <t>เครื่องวัดความดันโลหิตชนิดอัตโนมัติ แบบสอดแขน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10QCW</t>
  </si>
  <si>
    <t>เครื่องให้ออกซิเจนด้วยอัตราการไหลสูงสำหรับเด็ก(high flow oxygen therapy)โรงพยาบาลพหลพลพยุหเสนา ตำบลปากแพรกอำเภอเมืองกาญจนบุรีจังหวัดกาญจนบุรี.</t>
  </si>
  <si>
    <t>21002E10005703110QCX</t>
  </si>
  <si>
    <t>เครื่องให้ออกซิเจนด้วยอัตราการไหลสูงสำหรับเด็ก (highflow oxygen therapy)โรงพยาบาลพหลพลพยุหเสนา ตำบลปากแพรกอำเภอเมืองกาญจนบุรีจังหวัดกาญจนบุรี</t>
  </si>
  <si>
    <t>21002E10005703110QCY</t>
  </si>
  <si>
    <t>เครื่องควบคุมการให้สารละลายโดยใช้กระบอกฉีดโรงพยาบาลพหลพลพยุหเสนา ตำบลปากแพรกอำเภอเมืองกาญจนบุรีจังหวัดกาญจนบุรี</t>
  </si>
  <si>
    <t>21002E10005703110QCZ</t>
  </si>
  <si>
    <t>เครื่องให้ออกซิเจนด้วยอัตราการไหลสูงสำหรับเด็ก (highflow oxygen therapy)โรงพยาบาลมะการักษ์ ตำบลท่ามะกา อำเภอท่ามะกาจังหวัดกาญจนบุรี</t>
  </si>
  <si>
    <t>21002E10005703110QD0</t>
  </si>
  <si>
    <t>เครื่องผลิตออกซิเจนขนาด10 ลิตร โรงพยาบาลส่งเสริมสุขภาพตำบลบ้านหัวดอนตำบลผือฮี อำเภอมหาชนะชัยจังหวัดยโสธร</t>
  </si>
  <si>
    <t>21002E10005703110QD1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บัวงาม อำเภอเดชอุดมจังหวัดอุบลราชธานี</t>
  </si>
  <si>
    <t>21002E10005703110QD2</t>
  </si>
  <si>
    <t>เครื่องผลิตออกซิเจนขนาด10 ลิตร โรงพยาบาลส่งเสริมสุขภาพตำบลบ้านสร้างมิ่งตำบลสร้างมิ่ง อำเภอเลิงนกทา จังหวัดยโสธร</t>
  </si>
  <si>
    <t>21002E10005703110QD3</t>
  </si>
  <si>
    <t>เครื่องผลิตออกซิเจนขนาด10 ลิตร โรงพยาบาลส่งเสริมสุขภาพตำบลบ้านคุ้ม ตำบลคูเมือง อำเภอมหาชนะชัยจังหวัดยโสธร</t>
  </si>
  <si>
    <t>21002E10005703110QD4</t>
  </si>
  <si>
    <t>เครื่องผลิตออกซิเจนขนาด10 ลิตร โรงพยาบาลส่งเสริมสุขภาพตำบลบ้านกระจายตำบลกระจาย อำเภอป่าติ้วจังหวัดยโสธร</t>
  </si>
  <si>
    <t>21002E10005703110QD5</t>
  </si>
  <si>
    <t>เครื่องผลิตออกซิเจนขนาด10 ลิตร โรงพยาบาลส่งเสริมสุขภาพตำบลบ้านโคกกลางตำบลไผ่ อำเภอทรายมูลจังหวัดยโสธร</t>
  </si>
  <si>
    <t>21002E10005703110QD6</t>
  </si>
  <si>
    <t>เครื่องผลิตออกซิเจนขนาด10 ลิตร โรงพยาบาลส่งเสริมสุขภาพตำบลบ้านโพนงามตำบลโพนงาม อำเภอกุดชุมจังหวัดยโสธร</t>
  </si>
  <si>
    <t>21002E10005703110QD7</t>
  </si>
  <si>
    <t>เครื่องผลิตออกซิเจนขนาด10 ลิตร โรงพยาบาลส่งเสริมสุขภาพตำบลบ้านดอนผึ้งตำบลบากเรือ อำเภอมหาชนะชัย จังหวัดยโสธร</t>
  </si>
  <si>
    <t>21002E10005703110QD8</t>
  </si>
  <si>
    <t>เครื่องผลิตออกซิเจนขนาด10 ลิตร โรงพยาบาลส่งเสริมสุขภาพตำบลบ้านนาหลู่ตำบลนาแก อำเภอคำเขื่อนแก้ว จังหวัดยโสธร</t>
  </si>
  <si>
    <t>21002E10005703110QD9</t>
  </si>
  <si>
    <t>เครื่องผลิตออกซิเจนขนาด10 ลิตร โรงพยาบาลส่งเสริมสุขภาพตำบลบ้านโคกใหญ่ตำบลศรีแก้ว อำเภอเลิงนกทา จังหวัดยโสธร</t>
  </si>
  <si>
    <t>21002E10005703110QDA</t>
  </si>
  <si>
    <t>เครื่องควบคุมการให้สารละลายโดยใช้กระบอกฉีดโรงพยาบาลมะการักษ์ ตำบลท่ามะกา อำเภอท่ามะกาจังหวัดกาญจนบุรี</t>
  </si>
  <si>
    <t>21002E10005703110QD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10QDC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10QDD</t>
  </si>
  <si>
    <t>เครื่องควบคุมการให้สารน้ำทางหลอดเลือดดำชนิด 1สาย โรงพยาบาลกระทุ่มแบนตำบลตลาดกระทุ่มแบนอำเภอกระทุ่มแบน จังหวัดสมุทรสาคร</t>
  </si>
  <si>
    <t>21002E10005703110QDE</t>
  </si>
  <si>
    <t>เครื่องวัดออกซิเจนในเลือดอัตโนมัติชนิดพกพาโรงพยาบาลเจ้าพระยายมราชตำบลท่าพี่เลี้ยง อำเภอเมืองสุพรรณบุรี จังหวัดสุพรรณบุรี</t>
  </si>
  <si>
    <t>21002E10005703110QD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ยาง ตำบลท่ายาง อำเภอท่ายาง จังหวัดเพชรบุรี</t>
  </si>
  <si>
    <t>21002E10005703110QDG</t>
  </si>
  <si>
    <t>เครื่องวัดความดันโลหิตชนิดอัตโนมัติ แบบสอดแขน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DH</t>
  </si>
  <si>
    <t>เครื่องควบคุมการให้สารน้ำทางหลอดเลือดดำชนิด 1สาย โรงพยาบาลห้วยกระเจาเฉลิมพระเกียรติ ๘๐ พรรษาตำบลห้วยกระเจา อำเภอห้วยกระเจา จังหวัดกาญจนบุรี</t>
  </si>
  <si>
    <t>21002E10005703110QDI</t>
  </si>
  <si>
    <t>เครื่องควบคุมการให้สารละลายโดยใช้กระบอกฉีดโรงพยาบาลสังขละบุรี ตำบลหนองลู อำเภอสังขละบุรีจังหวัดกาญจนบุรี</t>
  </si>
  <si>
    <t>21002E10005703110Q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สังขละบุรี ตำบลหนองลู อำเภอสังขละบุรีจังหวัดกาญจนบุรี</t>
  </si>
  <si>
    <t>21002E10005703110Q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ถานพระบารมี ตำบลสมเด็จเจริญ อำเภอหนองปรือจังหวัดกาญจนบุรี</t>
  </si>
  <si>
    <t>21002E10005703110QDL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</t>
  </si>
  <si>
    <t>21002E10005703110QDM</t>
  </si>
  <si>
    <t>เครื่องติดตามการทำงานของหัวใจและสัญญาณชีพอัตโนมัติ ขนาดเล็ก โรงพยาบาลสมเด็จพระสังฆราชองค์ที่๑๙ ตำบลท่าม่วง อำเภอท่าม่วง จังหวัดกาญจนบุรี</t>
  </si>
  <si>
    <t>21002E10005703110QD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องผาภูมิ ตำบลท่าขนุน อำเภอทองผาภูมิจังหวัดกาญจนบุรี</t>
  </si>
  <si>
    <t>21002E10005703110QDO</t>
  </si>
  <si>
    <t>เครื่องวัดความดันโลหิตชนิดอัตโนมัติ แบบสอดแขนโรงพยาบาลท่ากระดานตำบลท่ากระดาน อำเภอศรีสวัสดิ์ จังหวัดกาญจนบุรี</t>
  </si>
  <si>
    <t>21002E10005703110QDP</t>
  </si>
  <si>
    <t>เครื่องติดตามการทำงานของหัวใจและสัญญาณชีพอัตโนมัติ ขนาดเล็กโรงพยาบาลท่ากระดานตำบลท่ากระดาน อำเภอศรีสวัสดิ์ จังหวัดกาญจนบุรี</t>
  </si>
  <si>
    <t>21002E10005703110QDQ</t>
  </si>
  <si>
    <t>เครื่องควบคุมการให้สารละลายโดยใช้กระบอกฉีด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DR</t>
  </si>
  <si>
    <t>เครื่องให้ออกซิเจนด้วยอัตราการไหลสูง โรงพยาบาลท่ายาง ตำบลท่ายาง อำเภอท่ายางจังหวัดเพชรบุรี</t>
  </si>
  <si>
    <t>21002E10005703110QDS</t>
  </si>
  <si>
    <t>เครื่องกระตุกไฟฟ้าหัวใจชนิดไบเฟสิคพร้อมภาควัดออกซิเจนในเลือดโรงพยาบาลกระทุ่มแบนตำบลตลาดกระทุ่มแบนอำเภอกระทุ่มแบน จังหวัดสมุทรสาคร</t>
  </si>
  <si>
    <t>21002E10005703110QD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ะอำ ตำบลชะอำ อำเภอชะอำ จังหวัดเพชรบุรี</t>
  </si>
  <si>
    <t>21002E10005703110QDU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</t>
  </si>
  <si>
    <t>21002E10005703110QDV</t>
  </si>
  <si>
    <t>เครื่องควบคุมการให้สารละลายโดยใช้กระบอกฉีดโรงพยาบาลเขาย้อย ตำบลเขาย้อย อำเภอเขาย้อยจังหวัดเพชรบุรี</t>
  </si>
  <si>
    <t>21002E10005703110QDW</t>
  </si>
  <si>
    <t>เครื่องควบคุมการให้สารน้ำทางหลอดเลือดดำชนิด 1 สาย โรงพยาบาลเขาย้อย ตำบลเขาย้อย อำเภอเขาย้อย จังหวัดเพชรบุรี</t>
  </si>
  <si>
    <t>21002E10005703110QDX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</t>
  </si>
  <si>
    <t>21002E10005703110QDY</t>
  </si>
  <si>
    <t>เครื่องติดตามการทำงานของหัวใจและสัญญาณชีพอัตโนมัติ ขนาดเล็กโรงพยาบาลบ้านแหลมตำบลบ้านแหลม อำเภอบ้านแหลม จังหวัดเพชรบุรี</t>
  </si>
  <si>
    <t>21002E10005703110QDZ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</t>
  </si>
  <si>
    <t>21002E10005703110QE0</t>
  </si>
  <si>
    <t>เครื่องผลิตออกซิเจนขนาด10 ลิตร โรงพยาบาลส่งเสริมสุขภาพตำบลอำเภอเมืองยโสธร ตำบลในเมือง อำเภอเมืองยโสธร จังหวัดยโสธร</t>
  </si>
  <si>
    <t>21002E10005703110QE1</t>
  </si>
  <si>
    <t>เครื่องผลิตออกซิเจนขนาด10 ลิตร โรงพยาบาลส่งเสริมสุขภาพตำบลบ้านเซซ่งตำบลเชียงเพ็ง อำเภอป่าติ้วจังหวัดยโสธร</t>
  </si>
  <si>
    <t>21002E10005703110QE2</t>
  </si>
  <si>
    <t>เครื่องผลิตออกซิเจนขนาด10 ลิตร โรงพยาบาลส่งเสริมสุขภาพตำบลบ้านศิริพัฒนาตำบลน้ำอ้อม อำเภอค้อวังจังหวัดยโสธร</t>
  </si>
  <si>
    <t>21002E10005703110QE3</t>
  </si>
  <si>
    <t>เครื่องผลิตออกซิเจนขนาด10 ลิตร โรงพยาบาลส่งเสริมสุขภาพตำบลบ้านคำไผ่ตำบลคำไผ่ อำเภอไทยเจริญจังหวัดยโสธร</t>
  </si>
  <si>
    <t>21002E10005703110QE4</t>
  </si>
  <si>
    <t>เครื่องผลิตออกซิเจนขนาด10 ลิตร โรงพยาบาลส่งเสริมสุขภาพตำบลบ้านดู่ลาดตำบลดู่ลาด อำเภอทรายมูลจังหวัดยโสธร</t>
  </si>
  <si>
    <t>21002E10005703110QE5</t>
  </si>
  <si>
    <t>เครื่องผลิตออกซิเจนขนาด10 ลิตร โรงพยาบาลส่งเสริมสุขภาพตำบลบ้านนาเวียงตำบลกู่จาน อำเภอคำเขื่อนแก้ว จังหวัดยโสธร</t>
  </si>
  <si>
    <t>21002E10005703110Q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110Q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ไผ่ ตำบลคำไผ่อำเภอไทยเจริญ จังหวัดยโสธร</t>
  </si>
  <si>
    <t>21002E10005703110QE8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หนองทันน้ำ อำเภอกุดข้าวปุ้นจังหวัดอุบลราชธานี</t>
  </si>
  <si>
    <t>21002E10005703110QE9</t>
  </si>
  <si>
    <t>เครื่องSyringe Driver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0005703110QEA</t>
  </si>
  <si>
    <t>เครื่องให้ออกซิเจนด้วยอัตราการไหลสูง โรงพยาบาลเขาย้อย ตำบลเขาย้อย อำเภอเขาย้อยจังหวัดเพชรบุรี</t>
  </si>
  <si>
    <t>21002E10005703110QEB</t>
  </si>
  <si>
    <t>เครื่องให้ออกซิเจนด้วยอัตราการไหลสูง โรงพยาบาลแก่งกระจาน ตำบลวังจันทร์ อำเภอแก่งกระจาน จังหวัดเพชรบุรี</t>
  </si>
  <si>
    <t>21002E10005703110QE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ย้อย ตำบลเขาย้อย อำเภอเขาย้อยจังหวัดเพชรบุรี</t>
  </si>
  <si>
    <t>21002E10005703110QED</t>
  </si>
  <si>
    <t>เครื่องควบคุมการให้สารน้ำทางหลอดเลือดดำชนิด 1สาย โรงพยาบาลวัดเพลงตำบลวัดเพลง อำเภอวัดเพลง จังหวัดราชบุรี</t>
  </si>
  <si>
    <t>21002E10005703110QE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่อพลอย ตำบลบ่อพลอย อำเภอบ่อพลอยจังหวัดกาญจนบุรี</t>
  </si>
  <si>
    <t>21002E10005703110QEF</t>
  </si>
  <si>
    <t>เครื่องผลิตออกซิเจนขนาด 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0005703110QEG</t>
  </si>
  <si>
    <t>เครื่องผลิตออกซิเจนขนาด10 ลิตร โรงพยาบาลส่งเสริมสุขภาพตำบลบ้านห้วยผากตำบลสวนผึ้ง อำเภอสวนผึ้งจังหวัดราชบุรี</t>
  </si>
  <si>
    <t>21002E10005703110QEH</t>
  </si>
  <si>
    <t>เครื่องผลิตออกซิเจนขนาด 5ลิตร โรงพยาบาลส่งเสริมสุขภาพตำบลบ้านห้วยผากตำบลสวนผึ้ง อำเภอสวนผึ้งจังหวัดราชบุรี</t>
  </si>
  <si>
    <t>21002E10005703110QEI</t>
  </si>
  <si>
    <t>เครื่องวัดความดันโลหิตชนิดอัตโนมัติ แบบสอดแขนโรงพยาบาลส่งเสริมสุขภาพตำบลบ้านเขาผึ้ง ตำบลปากช่อง อำเภอจอมบึง จังหวัดราชบุรี</t>
  </si>
  <si>
    <t>21002E10005703110QEJ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 ตำบลสวนผึ้ง อำเภอสวนผึ้ง จังหวัดราชบุรี</t>
  </si>
  <si>
    <t>21002E10005703110QEK</t>
  </si>
  <si>
    <t>เครื่องวัดออกซิเจนในเลือดอัตโนมัติชนิดพกพาโรงพยาบาลส่งเสริมสุขภาพตำบลบ้านห้วยผาก ตำบลสวนผึ้ง อำเภอสวนผึ้ง จังหวัดราชบุรี</t>
  </si>
  <si>
    <t>21002E10005703110QEL</t>
  </si>
  <si>
    <t>เครื่องผลิตออกซิเจนขนาด 5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0005703110QE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พลู ตำบลบ้านบึง อำเภอบ้านคา จังหวัดราชบุรี</t>
  </si>
  <si>
    <t>21002E10005703110QEN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0005703110QEO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</t>
  </si>
  <si>
    <t>21002E10005703110QEP</t>
  </si>
  <si>
    <t>เครื่องวัดออกซิเจนในเลือดอัตโนมัติชนิดพกพา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0005703110QEQ</t>
  </si>
  <si>
    <t>เครื่องให้ออกซิเจนด้วยอัตราการไหลสูง โรงพยาบาลกระทุ่มแบน ตำบลตลาดกระทุ่มแบนอำเภอกระทุ่มแบน จังหวัดสมุทรสาคร</t>
  </si>
  <si>
    <t>21002E10005703110Q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บึง อำเภอบ้านคา จังหวัดราชบุรี</t>
  </si>
  <si>
    <t>21002E10005703110QES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</t>
  </si>
  <si>
    <t>21002E10005703110QE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0005703110Q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กระทิงล่าง ตำบลบ้านบึงอำเภอบ้านคา จังหวัดราชบุรี</t>
  </si>
  <si>
    <t>21002E10005703110QEV</t>
  </si>
  <si>
    <t>เครื่องควบคุมการให้สารน้ำทางหลอดเลือดดำชนิด 1สาย โรงพยาบาลท่ากระดานตำบลท่ากระดาน อำเภอศรีสวัสดิ์ จังหวัดกาญจนบุรี</t>
  </si>
  <si>
    <t>21002E10005703110QEW</t>
  </si>
  <si>
    <t>เครื่องวัดออกซิเจนในเลือดอัตโนมัติชนิดพกพาโรงพยาบาลท่ากระดานตำบลท่ากระดาน อำเภอศรีสวัสดิ์ จังหวัดกาญจนบุรี</t>
  </si>
  <si>
    <t>21002E10005703110QEX</t>
  </si>
  <si>
    <t>เครื่องวัดออกซิเจนในเลือดอัตโนมัติชนิดพกพาโรงพยาบาลสมเด็จพระสังฆราชองค์ที่๑๙ ตำบลท่าม่วง อำเภอท่าม่วง จังหวัดกาญจนบุรี</t>
  </si>
  <si>
    <t>21002E10005703110QEY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๑๙ ตำบลท่าม่วง อำเภอท่าม่วง จังหวัดกาญจนบุรี</t>
  </si>
  <si>
    <t>21002E10005703110Q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สังฆราชองค์ที่๑๙ตำบลท่าม่วง อำเภอท่าม่วงจังหวัดกาญจนบุรี</t>
  </si>
  <si>
    <t>21002E10005703110QF0</t>
  </si>
  <si>
    <t>เครื่องSyringe Driverโรงพยาบาลส่งเสริมสุขภาพตำบลบ้านจานลาน ตำบลจานลาน อำเภอพนา จังหวัดอำนาจเจริญ</t>
  </si>
  <si>
    <t>21002E10005703110QF1</t>
  </si>
  <si>
    <t>เครื่องSyringe Driverโรงพยาบาลส่งเสริมสุขภาพตำบลบ้านคำโพน ตำบลคำโพน อำเภอปทุมราชวงศาจังหวัดอำนาจเจริญ</t>
  </si>
  <si>
    <t>21002E10005703110QF2</t>
  </si>
  <si>
    <t>เครื่องSyringe Driverโรงพยาบาลส่งเสริมสุขภาพตำบลบ้านพุทธรักษา ตำบลโคกก่ง อำเภอชานุมานจังหวัดอำนาจเจริญ</t>
  </si>
  <si>
    <t>21002E10005703110QF3</t>
  </si>
  <si>
    <t>เครื่องผลิตออกซิเจนขนาด 5ลิตร โรงพยาบาลส่งเสริมสุขภาพตำบลบ้านลือ ตำบลลือ อำเภอปทุมราชวงศาจังหวัดอำนาจเจริญ</t>
  </si>
  <si>
    <t>21002E10005703110QF4</t>
  </si>
  <si>
    <t>เครื่องผลิตออกซิเจนขนาด 5ลิตร โรงพยาบาลส่งเสริมสุขภาพตำบลบ้านคำน้อยตำบลโนนหนามแท่ง อำเภอเมืองอำนาจเจริญ จังหวัดอำนาจเจริญ</t>
  </si>
  <si>
    <t>21002E10005703110QF5</t>
  </si>
  <si>
    <t>เครื่องผลิตออกซิเจนขนาด 5ลิตร โรงพยาบาลส่งเสริมสุขภาพตำบลบ้านโนนโพธิ์ตำบลโนนโพธิ์ อำเภอเมืองอำนาจเจริญ จังหวัดอำนาจเจริญ</t>
  </si>
  <si>
    <t>21002E10005703110QF6</t>
  </si>
  <si>
    <t>เครื่องผลิตออกซิเจนขนาด 5ลิตร 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21002E10005703110QF7</t>
  </si>
  <si>
    <t>เครื่องผลิตออกซิเจนขนาด 5ลิตร โรงพยาบาลส่งเสริมสุขภาพตำบลบ้านแสนสุขตำบลลือ อำเภอปทุมราชวงศา  จังหวัดอำนาจเจริญ</t>
  </si>
  <si>
    <t>21002E10005703110QF8</t>
  </si>
  <si>
    <t>เครื่องผลิตออกซิเจนขนาด10 ลิตร โรงพยาบาลส่งเสริมสุขภาพตำบลบ้านทุ่งมนตำบลทุ่งมน อำเภอคำเขื่อนแก้ว จังหวัดยโสธร</t>
  </si>
  <si>
    <t>21002E10005703110QF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โนนงามอำเภอปทุมราชวงศา  จังหวัดอำนาจเจริญ</t>
  </si>
  <si>
    <t>21002E10005703110QFA</t>
  </si>
  <si>
    <t>เครื่องควบคุมการให้สารละลายโดยใช้กระบอกฉีดโรงพยาบาลสมเด็จพระสังฆราชองค์ที่๑๙ ตำบลท่าม่วง อำเภอท่าม่วง จังหวัดกาญจนบุรี</t>
  </si>
  <si>
    <t>21002E10005703110QFB</t>
  </si>
  <si>
    <t>เครื่องควบคุมการให้สารน้ำทางหลอดเลือดดำชนิด 1สาย โรงพยาบาลบ้านโป่งตำบลบ้านโป่ง อำเภอบ้านโป่ง จังหวัดราชบุรี</t>
  </si>
  <si>
    <t>21002E10005703110QFC</t>
  </si>
  <si>
    <t>เครื่องควบคุมการให้สารละลายโดยใช้กระบอกฉีดโรงพยาบาลบ้านโป่ง ตำบลบ้านโป่ง อำเภอบ้านโป่งจังหวัดราชบุรี</t>
  </si>
  <si>
    <t>21002E10005703110Q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พรหมบุรีจังหวัดสิงห์บุรี</t>
  </si>
  <si>
    <t>21002E10005703110QFE</t>
  </si>
  <si>
    <t>เครื่องผลิตออกซิเจนขนาด10 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0005703110QFF</t>
  </si>
  <si>
    <t>เครื่องวัดความดันโลหิตชนิดอัตโนมัติ แบบสอดแขนโรงพยาบาลโพธาราม ตำบลโพธาราม อำเภอโพธารามจังหวัดราชบุรี</t>
  </si>
  <si>
    <t>21002E10005703110QFG</t>
  </si>
  <si>
    <t>เครื่องควบคุมการให้สารละลายโดยใช้กระบอกฉีดโรงพยาบาลด่านช้าง ตำบลด่านช้าง อำเภอด่านช้างจังหวัดสุพรรณบุรี</t>
  </si>
  <si>
    <t>21002E10005703110QFH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 จังหวัดสมุทรสาคร</t>
  </si>
  <si>
    <t>21002E10005703110QF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ะทุ่มแบนตำบลตลาดกระทุ่มแบนอำเภอกระทุ่มแบน จังหวัดสมุทรสาคร</t>
  </si>
  <si>
    <t>21002E10005703110QFJ</t>
  </si>
  <si>
    <t>เครื่องให้ออกซิเจนด้วยอัตราการไหลสูงสำหรับเด็ก (highflow oxygen therapy)โรงพยาบาลกระทุ่มแบนตำบลตลาดกระทุ่มแบนอำเภอกระทุ่มแบน จังหวัดสมุทรสาคร</t>
  </si>
  <si>
    <t>21002E10005703110QF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21002E10005703110QFL</t>
  </si>
  <si>
    <t>เครื่องวัดความดันโลหิตชนิดอัตโนมัติ แบบสอดแขนโรงพยาบาลบ้านโป่ง ตำบลบ้านโป่ง อำเภอบ้านโป่งจังหวัดราชบุรี</t>
  </si>
  <si>
    <t>21002E10005703110QFM</t>
  </si>
  <si>
    <t>เครื่องให้ออกซิเจนด้วยอัตราการไหลสูงสำหรับเด็ก (highflow oxygen therapy)โรงพยาบาลบ้านโป่ง ตำบลบ้านโป่ง อำเภอบ้านโป่งจังหวัดราชบุรี</t>
  </si>
  <si>
    <t>21002E10005703110QFN</t>
  </si>
  <si>
    <t>เครื่องวัดความดันโลหิตชนิดอัตโนมัติ แบบสอดแขนโรงพยาบาลราชบุรี ตำบลหน้าเมือง อำเภอเมืองราชบุรีจังหวัดราชบุรี</t>
  </si>
  <si>
    <t>21002E10005703110QFO</t>
  </si>
  <si>
    <t>เครื่องให้ออกซิเจนด้วยอัตราการไหลสูงสำหรับเด็ก (highflow oxygen therapy)โรงพยาบาลราชบุรี ตำบลหน้าเมือง อำเภอเมืองราชบุรีจังหวัดราชบุรี</t>
  </si>
  <si>
    <t>21002E10005703110QFP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</t>
  </si>
  <si>
    <t>21002E10005703110QFQ</t>
  </si>
  <si>
    <t>เครื่องวัดออกซิเจนในเลือดอัตโนมัติชนิดพกพาโรงพยาบาลโพธาราม ตำบลโพธาราม อำเภอโพธารามจังหวัดราชบุรี</t>
  </si>
  <si>
    <t>21002E10005703110Q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ไพร ตำบลเบิกไพร อำเภอจอมบึง จังหวัดราชบุรี</t>
  </si>
  <si>
    <t>21002E10005703110QFS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</t>
  </si>
  <si>
    <t>21002E10005703110QFT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.</t>
  </si>
  <si>
    <t>21002E10005703110QFU</t>
  </si>
  <si>
    <t>เครื่องควบคุมการให้สารน้ำทางหลอดเลือดดำชนิด 1สาย โรงพยาบาลสมเด็จพระพุทธเลิศหล้า ตำบลแม่กลองอำเภอเมืองสมุทรสงครามจังหวัดสมุทรสงคราม</t>
  </si>
  <si>
    <t>21002E10005703110QFV</t>
  </si>
  <si>
    <t>ตู้อบเครื่องมือแพทย์ความจุไม่น้อยกว่า 57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10Q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หลพลพยุหเสนา ตำบลปากแพรกอำเภอเมืองกาญจนบุรีจังหวัดกาญจนบุรี</t>
  </si>
  <si>
    <t>21002E10005703110QFX</t>
  </si>
  <si>
    <t>เครื่องควบคุมการให้สารน้ำทางหลอดเลือดดำชนิด 1สาย โรงพยาบาลพหลพลพยุหเสนา ตำบลปากแพรกอำเภอเมืองกาญจนบุรีจังหวัดกาญจนบุรี</t>
  </si>
  <si>
    <t>21002E10005703110QFY</t>
  </si>
  <si>
    <t>เครื่องวัดความดันโลหิตชนิดอัตโนมัติ แบบสอดแขนโรงพยาบาลพหลพลพยุหเสนา ตำบลปากแพรกอำเภอเมืองกาญจนบุรีจังหวัดกาญจนบุรี</t>
  </si>
  <si>
    <t>21002E10005703110QFZ</t>
  </si>
  <si>
    <t>เครื่องให้ออกซิเจนด้วยอัตราการไหลสูง โรงพยาบาลพระจอมเกล้า จังหวัดเพชรบุรี ตำบลคลองกระแชง อำเภอเมืองเพชรบุรี จังหวัดเพชรบุรี</t>
  </si>
  <si>
    <t>21002E10005703110QG0</t>
  </si>
  <si>
    <t>เครื่องผลิตออกซิเจนขนาด10 ลิตร โรงพยาบาลส่งเสริมสุขภาพตำบลทุ่งนางโอกตำบลทุ่งนางโอก อำเภอเมืองยโสธร จังหวัดยโสธร</t>
  </si>
  <si>
    <t>21002E10005703110Q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ฮ ตำบลหนองไฮ อำเภอเสนางคนิคม  จังหวัดอำนาจเจริญ</t>
  </si>
  <si>
    <t>21002E10005703110Q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ผาง ตำบลห้วย อำเภอปทุมราชวงศา  จังหวัดอำนาจเจริญ</t>
  </si>
  <si>
    <t>21002E10005703110Q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110Q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ชาด ตำบลห้องแซง อำเภอเลิงนกทา จังหวัดยโสธร</t>
  </si>
  <si>
    <t>21002E10005703110Q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คูเมืองอำเภอมหาชนะชัย จังหวัดยโสธร</t>
  </si>
  <si>
    <t>21002E10005703110QG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น้อย ตำบลแคนน้อย อำเภอคำเขื่อนแก้วจังหวัดยโสธร</t>
  </si>
  <si>
    <t>21002E10005703110QG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ำราญ ตำบลโคกสำราญ อำเภอเลิงนกทาจังหวัดยโสธร</t>
  </si>
  <si>
    <t>21002E10005703110Q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จงอาง ตำบลบึงแก อำเภอมหาชนะชัยจังหวัดยโสธร</t>
  </si>
  <si>
    <t>21002E10005703110QG9</t>
  </si>
  <si>
    <t>เครื่องผลิตออกซิเจนขนาด10 ลิตร โรงพยาบาลส่งเสริมสุขภาพตำบลบ้านป่าชาดตำบลห้องแซง อำเภอเลิงนกทา จังหวัดยโสธร</t>
  </si>
  <si>
    <t>21002E10005703110Q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10QGB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</t>
  </si>
  <si>
    <t>21002E10005703110QG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ิกไพร ตำบลเบิกไพร อำเภอจอมบึง จังหวัดราชบุรี</t>
  </si>
  <si>
    <t>21002E10005703110QG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 ตำบลป่าหวาย อำเภอสวนผึ้ง จังหวัดราชบุรี</t>
  </si>
  <si>
    <t>21002E10005703110QGE</t>
  </si>
  <si>
    <t>เตียงผู้ป่วยชนิดสามไกปรับด้วยไฟฟ้าราวสไลด์พร้อมเบาะและเสาน้ำเกลือโรงพยาบาลกระทุ่มแบนตำบลตลาดกระทุ่มแบนอำเภอกระทุ่มแบน จังหวัดสมุทรสาคร</t>
  </si>
  <si>
    <t>21002E10005703110QGF</t>
  </si>
  <si>
    <t>เครื่องให้ออกซิเจนด้วยอัตราการไหลสูงสำหรับเด็ก (highflow oxygen therapy)โรงพยาบาลโพธาราม ตำบลโพธาราม อำเภอโพธารามจังหวัดราชบุรี</t>
  </si>
  <si>
    <t>21002E10005703110QG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จ้าคุณไพบูลย์พนมทวน ตำบลพนมทวนอำเภอพนมทวน จังหวัดกาญจนบุรี</t>
  </si>
  <si>
    <t>21002E10005703110QGH</t>
  </si>
  <si>
    <t>เครื่องควบคุมการให้สารน้ำทางหลอดเลือดดำชนิด 1สาย โรงพยาบาลสถานพระบารมี ตำบลสมเด็จเจริญอำเภอหนองปรือ จังหวัดกาญจนบุรี</t>
  </si>
  <si>
    <t>21002E10005703110QGI</t>
  </si>
  <si>
    <t>เครื่องวัดความดันโลหิตชนิดอัตโนมัติ แบบสอดแขน โรงพยาบาลสังขละบุรี ตำบลหนองลู อำเภอสังขละบุรีจังหวัดกาญจนบุรี</t>
  </si>
  <si>
    <t>21002E10005703110QGJ</t>
  </si>
  <si>
    <t>เครื่องควบคุมการให้สารน้ำทางหลอดเลือดดำชนิด 1สาย โรงพยาบาลสังขละบุรีตำบลหนองลู อำเภอสังขละบุรี จังหวัดกาญจนบุรี</t>
  </si>
  <si>
    <t>21002E10005703110QGK</t>
  </si>
  <si>
    <t>เครื่องวัดออกซิเจนในเลือดอัตโนมัติชนิดพกพ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GL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GM</t>
  </si>
  <si>
    <t>เครื่องวัดออกซิเจนในเลือดอัตโนมัติชนิดพกพาโรงพยาบาลสมเด็จพระปิยมหาราชรมณียเขต ตำบลไทรโยค อำเภอไทรโยค จังหวัดกาญจนบุรี</t>
  </si>
  <si>
    <t>21002E10005703110QGN</t>
  </si>
  <si>
    <t>เครื่องให้ออกซิเจนด้วยอัตราการไหลสูงสำหรับเด็ก (highflow oxygen therapy)โรงพยาบาลสมเด็จพระปิยมหาราชรมณียเขต ตำบลไทรโยค อำเภอไทรโยค จังหวัดกาญจนบุรี</t>
  </si>
  <si>
    <t>21002E10005703110QGO</t>
  </si>
  <si>
    <t>เครื่องเอกซเรย์เคลื่อนที่ขนาดไม่น้อยกว่า 100 mA.โรงพยาบาลสมเด็จพระปิยมหาราชรมณียเขต ตำบลไทรโยค อำเภอไทรโยค จังหวัดกาญจนบุรี</t>
  </si>
  <si>
    <t>21002E10005703110QGP</t>
  </si>
  <si>
    <t>เครื่องควบคุมการให้สารน้ำทางหลอดเลือดดำชนิด 1สาย โรงพยาบาลสมเด็จพระปิยมหาราชรมณียเขต ตำบลไทรโยค อำเภอไทรโยคจังหวัดกาญจนบุรี</t>
  </si>
  <si>
    <t>21002E10005703110QGQ</t>
  </si>
  <si>
    <t>เครื่องวัดความดันโลหิตชนิดอัตโนมัติ แบบสอดแขนโรงพยาบาลเจ้าคุณไพบูลย์พนมทวน ตำบลพนมทวนอำเภอพนมทวน จังหวัดกาญจนบุรี</t>
  </si>
  <si>
    <t>21002E10005703110QGR</t>
  </si>
  <si>
    <t>เครื่องวัดออกซิเจนในเลือดอัตโนมัติชนิดพกพาโรงพยาบาลบางปลาม้าตำบลโคกคราม อำเภอบางปลาม้า จังหวัดสุพรรณบุรี</t>
  </si>
  <si>
    <t>21002E10005703110QGS</t>
  </si>
  <si>
    <t>เครื่องวัดออกซิเจนในเลือดอัตโนมัติชนิดพกพาโรงพยาบาลเจ้าคุณไพบูลย์พนมทวน ตำบลพนมทวนอำเภอพนมทวน จังหวัดกาญจนบุรี</t>
  </si>
  <si>
    <t>21002E10005703110Q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ะอำ ตำบลชะอำ อำเภอชะอำ จังหวัดเพชรบุรี</t>
  </si>
  <si>
    <t>21002E10005703110QGU</t>
  </si>
  <si>
    <t>เครื่องให้ออกซิเจนด้วยอัตราการไหลสูงสำหรับเด็ก (highflow oxygen therapy)โรงพยาบาลบ่อพลอย ตำบลบ่อพลอย อำเภอบ่อพลอยจังหวัดกาญจนบุรี</t>
  </si>
  <si>
    <t>21002E10005703110QGV</t>
  </si>
  <si>
    <t>เครื่องควบคุมการให้สารละลายโดยใช้กระบอกฉีดโรงพยาบาลท่ากระดานตำบลท่ากระดาน อำเภอศรีสวัสดิ์ จังหวัดกาญจนบุรี</t>
  </si>
  <si>
    <t>21002E10005703110QGW</t>
  </si>
  <si>
    <t>เครื่องควบคุมการให้สารน้ำทางหลอดเลือดดำชนิด 1 สาย โรงพยาบาลสมเด็จพระสังฆราชองค์ที่๑๙ตำบลท่าม่วง อำเภอท่าม่วงจังหวัดกาญจนบุรี</t>
  </si>
  <si>
    <t>21002E10005703110QGX</t>
  </si>
  <si>
    <t>เครื่องวัดความดันโลหิตชนิดอัตโนมัติ แบบสอดแขนโรงพยาบาลทองผาภูมิ ตำบลท่าขนุน อำเภอทองผาภูมิจังหวัดกาญจนบุรี</t>
  </si>
  <si>
    <t>21002E10005703110QGY</t>
  </si>
  <si>
    <t>เครื่องวัดออกซิเจนในเลือดอัตโนมัติชนิดพกพาโรงพยาบาลทองผาภูมิ ตำบลท่าขนุน อำเภอทองผาภูมิจังหวัดกาญจนบุรี</t>
  </si>
  <si>
    <t>21002E10005703110Q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องผาภูมิ ตำบลท่าขนุนอำเภอทองผาภูมิ จังหวัดกาญจนบุรี</t>
  </si>
  <si>
    <t>21002E10005703110QH0</t>
  </si>
  <si>
    <t>เครื่องผลิตออกซิเจนขนาด10 ลิตร โรงพยาบาลส่งเสริมสุขภาพตำบลบ้านกำแมดตำบลกำแมด อำเภอกุดชุมจังหวัดยโสธร</t>
  </si>
  <si>
    <t>21002E10005703110QH1</t>
  </si>
  <si>
    <t>เครื่องวัดความดันโลหิตชนิดอัตโนมัติ แบบสอดแขนโรงพยาบาลส่งเสริมสุขภาพตำบลใหม่พัฒนา ตำบลโนนสมบูรณ์ อำเภอเดชอุดมจังหวัดอุบลราชธานี</t>
  </si>
  <si>
    <t>21002E10005703110QH2</t>
  </si>
  <si>
    <t>เครื่องผลิตออกซิเจนขนาด 5ลิตร โรงพยาบาลส่งเสริมสุขภาพตำบลบ้านห้วยทมตำบลป่าก่อ อำเภอชานุมานจังหวัดอำนาจเจริญ</t>
  </si>
  <si>
    <t>21002E10005703110QH3</t>
  </si>
  <si>
    <t>เครื่องวัดความดันโลหิตชนิดอัตโนมัติ แบบสอดแขนโรงพยาบาลส่งเสริมสุขภาพตำบลบ้านเซซ่ง ตำบลเชียงเพ็ง อำเภอป่าติ้ว จังหวัดยโสธร</t>
  </si>
  <si>
    <t>21002E10005703110QH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เมืองยโสธร จังหวัดยโสธร</t>
  </si>
  <si>
    <t>21002E10005703110QH5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ทรายมูล จังหวัดยโสธร</t>
  </si>
  <si>
    <t>21002E10005703110QH6</t>
  </si>
  <si>
    <t>เครื่องวัดออกซิเจนในเลือดอัตโนมัติชนิดพกพาโรงพยาบาลส่งเสริมสุขภาพตำบลดอนกลอย ตำบลค้อเหนือ อำเภอเมืองยโสธรจังหวัดยโสธร</t>
  </si>
  <si>
    <t>21002E10005703110QH7</t>
  </si>
  <si>
    <t>เครื่องวัดออกซิเจนในเลือดอัตโนมัติชนิดพกพาโรงพยาบาลส่งเสริมสุขภาพตำบลบ้านโพนทัน ตำบลโพนทัน อำเภอคำเขื่อนแก้วจังหวัดยโสธร</t>
  </si>
  <si>
    <t>21002E10005703110QH8</t>
  </si>
  <si>
    <t>เครื่องวัดออกซิเจนในเลือดอัตโนมัติชนิดพกพาโรงพยาบาลส่งเสริมสุขภาพตำบลบ้านสงยาง ตำบลสงยาง อำเภอมหาชนะชัยจังหวัดยโสธร</t>
  </si>
  <si>
    <t>21002E10005703110QH9</t>
  </si>
  <si>
    <t>เครื่องวัดออกซิเจนในเลือดอัตโนมัติชนิดพกพาโรงพยาบาลส่งเสริมสุขภาพตำบลบ้านดงมะไฟ ตำบลดงมะไฟ อำเภอทรายมูล จังหวัดยโสธร</t>
  </si>
  <si>
    <t>21002E10005703110QHA</t>
  </si>
  <si>
    <t>เครื่องให้ออกซิเจนด้วยอัตราการไหลสูงสำหรับเด็ก (highflow oxygen therapy)โรงพยาบาลทองผาภูมิ ตำบลท่าขนุน อำเภอทองผาภูมิจังหวัดกาญจนบุรี</t>
  </si>
  <si>
    <t>21002E10005703110QHB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</t>
  </si>
  <si>
    <t>21002E10005703110QHC</t>
  </si>
  <si>
    <t>เครื่องควบคุมการให้สารละลายโดยใช้กระบอกฉีดโรงพยาบาลทองผาภูมิ ตำบลท่าขนุน อำเภอทองผาภูมิจังหวัดกาญจนบุรี</t>
  </si>
  <si>
    <t>21002E10005703110QHD</t>
  </si>
  <si>
    <t>เครื่องควบคุมการให้สารน้ำทางหลอดเลือดดำชนิด 1สาย โรงพยาบาลทองผาภูมิตำบลท่าขนุน อำเภอทองผาภูมิ จังหวัดกาญจนบุรี</t>
  </si>
  <si>
    <t>21002E10005703110QHE</t>
  </si>
  <si>
    <t>เครื่องวัดความดันโลหิตชนิดอัตโนมัติ แบบสอดแขนโรงพยาบาลสมเด็จพระปิยมหาราชรมณียเขต ตำบลไทรโยค อำเภอไทรโยค จังหวัดกาญจนบุรี</t>
  </si>
  <si>
    <t>21002E10005703110QHF</t>
  </si>
  <si>
    <t>เครื่องควบคุมการให้สารน้ำทางหลอดเลือดดำชนิด 1สาย โรงพยาบาลเจ้าคุณไพบูลย์พนมทวน ตำบลพนมทวน อำเภอพนมทวน จังหวัดกาญจนบุรี</t>
  </si>
  <si>
    <t>21002E10005703110QHG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.</t>
  </si>
  <si>
    <t>21002E10005703110QHH</t>
  </si>
  <si>
    <t>เครื่องให้ออกซิเจนด้วยอัตราการไหลสูง โรงพยาบาลปราณบุรี ตำบลวังก์พง อำเภอปราณบุรี จังหวัดประจวบคีรีขันธ์</t>
  </si>
  <si>
    <t>21002E10005703110QHI</t>
  </si>
  <si>
    <t>เครื่องวัดความดันโลหิตชนิดอัตโนมัติ แบบสอดแขนโรงพยาบาลบ้านลาด ตำบลท่าช้าง อำเภอบ้านลาดจังหวัดเพชรบุรี</t>
  </si>
  <si>
    <t>21002E10005703110QHJ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</t>
  </si>
  <si>
    <t>21002E10005703110QHK</t>
  </si>
  <si>
    <t>เครื่องควบคุมการให้สารน้ำทางหลอดเลือดดำชนิด 1สาย โรงพยาบาลบ้านลาดตำบลท่าช้าง อำเภอบ้านลาดจังหวัดเพชรบุรี</t>
  </si>
  <si>
    <t>21002E10005703110QHL</t>
  </si>
  <si>
    <t>เครื่องวัดออกซิเจนในเลือดอัตโนมัติชนิดพกพาโรงพยาบาลบ้านลาด ตำบลท่าช้าง อำเภอบ้านลาดจังหวัดเพชรบุรี</t>
  </si>
  <si>
    <t>21002E10005703110QHM</t>
  </si>
  <si>
    <t>เครื่องควบคุมการให้สารน้ำทางหลอดเลือดดำชนิด 1 สาย โรงพยาบาลบ้านแหลม ตำบลบ้านแหลมอำเภอบ้านแหลม จังหวัดเพชรบุรี</t>
  </si>
  <si>
    <t>21002E10005703110QHN</t>
  </si>
  <si>
    <t>เครื่องควบคุมการให้สารละลายโดยใช้กระบอกฉีดโรงพยาบาลบ้านแหลมตำบลบ้านแหลม อำเภอบ้านแหลม จังหวัดเพชรบุรี</t>
  </si>
  <si>
    <t>21002E10005703110QHO</t>
  </si>
  <si>
    <t>เครื่องให้ออกซิเจนด้วยอัตราการไหลสูง โรงพยาบาลบ้านแหลม ตำบลบ้านแหลม อำเภอบ้านแหลม จังหวัดเพชรบุรี</t>
  </si>
  <si>
    <t>21002E10005703110QHP</t>
  </si>
  <si>
    <t>เครื่องให้ออกซิเจนด้วยอัตราการไหลสูงสำหรับเด็ก (highflow oxygen therapy)โรงพยาบาลบ้านแหลมตำบลบ้านแหลม อำเภอบ้านแหลม จังหวัดเพชรบุรี</t>
  </si>
  <si>
    <t>21002E10005703110QH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แหลมตำบลบ้านแหลม อำเภอบ้านแหลม จังหวัดเพชรบุรี</t>
  </si>
  <si>
    <t>21002E10005703110QHR</t>
  </si>
  <si>
    <t>เครื่องควบคุมการให้สารละลายโดยใช้กระบอกฉีดโรงพยาบาลหนองหญ้าปล้องตำบลหนองหญ้าปล้องอำเภอหนองหญ้าปล้องจังหวัดเพชรบุรี</t>
  </si>
  <si>
    <t>21002E10005703110QHS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</t>
  </si>
  <si>
    <t>21002E10005703110QHT</t>
  </si>
  <si>
    <t>เครื่องวัดความดันโลหิตชนิดอัตโนมัติ แบบสอดแขนโรงพยาบาลเขาย้อย ตำบลเขาย้อย อำเภอเขาย้อยจังหวัดเพชรบุรี</t>
  </si>
  <si>
    <t>21002E10005703110QHU</t>
  </si>
  <si>
    <t>เครื่องวัดความดันโลหิตชนิดอัตโนมัติ แบบสอดแขนโรงพยาบาลเลาขวัญ ตำบลเลาขวัญ อำเภอเลาขวัญจังหวัดกาญจนบุรี</t>
  </si>
  <si>
    <t>21002E10005703110QHV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..</t>
  </si>
  <si>
    <t>21002E10005703110QHW</t>
  </si>
  <si>
    <t>เครื่องควบคุมการให้สารน้ำทางหลอดเลือดดำชนิด 1 สาย โรงพยาบาลแก่งกระจาน ตำบลวังจันทร์อำเภอแก่งกระจาน จังหวัดเพชรบุรี.</t>
  </si>
  <si>
    <t>21002E10005703110Q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่งกระจาน ตำบลวังจันทร์อำเภอแก่งกระจาน จังหวัดเพชรบุรี</t>
  </si>
  <si>
    <t>21002E10005703110QHY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</t>
  </si>
  <si>
    <t>21002E10005703110QHZ</t>
  </si>
  <si>
    <t>เครื่องวัดความดันโลหิตชนิดอัตโนมัติ แบบสอดแขนโรงพยาบาลท่ายาง ตำบลท่ายาง อำเภอท่ายาง จังหวัดเพชรบุรี</t>
  </si>
  <si>
    <t>21002E10005703110QI0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ฟ้าห่วน อำเภอค้อวัง จังหวัดยโสธร</t>
  </si>
  <si>
    <t>21002E10005703110QI1</t>
  </si>
  <si>
    <t>เครื่องวัดออกซิเจนในเลือดอัตโนมัติชนิดพกพาโรงพยาบาลส่งเสริมสุขภาพตำบลหนองเรือ ตำบลหนองเรือ อำเภอเมืองยโสธรจังหวัดยโสธร</t>
  </si>
  <si>
    <t>21002E10005703110QI2</t>
  </si>
  <si>
    <t>เครื่องวัดออกซิเจนในเลือดอัตโนมัติชนิดพกพาโรงพยาบาลส่งเสริมสุขภาพตำบลบ้านเหล่าไฮ ตำบลเหล่าไฮ อำเภอคำเขื่อนแก้วจังหวัดยโสธร</t>
  </si>
  <si>
    <t>21002E10005703110QI3</t>
  </si>
  <si>
    <t>เครื่องวัดออกซิเจนในเลือดอัตโนมัติชนิดพกพาโรงพยาบาลส่งเสริมสุขภาพตำบลบ้านดงจงอาง ตำบลบึงแก อำเภอมหาชนะชัยจังหวัดยโสธร</t>
  </si>
  <si>
    <t>21002E10005703110QI4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ไผ่อำเภอทรายมูล จังหวัดยโสธร</t>
  </si>
  <si>
    <t>21002E10005703110QI5</t>
  </si>
  <si>
    <t>เครื่องวัดออกซิเจนในเลือดอัตโนมัติชนิดพกพาโรงพยาบาลส่งเสริมสุขภาพตำบลบ้านน้ำอ้อม ตำบลน้ำอ้อม อำเภอค้อวัง จังหวัดยโสธร</t>
  </si>
  <si>
    <t>21002E10005703110QI6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คำเขื่อนแก้ว จังหวัดยโสธร</t>
  </si>
  <si>
    <t>21002E10005703110QI7</t>
  </si>
  <si>
    <t>เครื่องวัดความดันโลหิตชนิดอัตโนมัติ แบบสอดแขนโรงพยาบาลส่งเสริมสุขภาพตำบลคำฮี ตำบลขั้นไดใหญ่อำเภอเมืองยโสธร จังหวัดยโสธร</t>
  </si>
  <si>
    <t>21002E10005703110QI8</t>
  </si>
  <si>
    <t>เครื่องวัดความดันโลหิตชนิดอัตโนมัติ แบบสอดแขนโรงพยาบาลส่งเสริมสุขภาพตำบลสามเพีย ตำบลดู่ทุ่งอำเภอเมืองยโสธร จังหวัดยโสธร</t>
  </si>
  <si>
    <t>21002E10005703110QI9</t>
  </si>
  <si>
    <t>เครื่องวัดความดันโลหิตชนิดอัตโนมัติ แบบสอดแขนโรงพยาบาลส่งเสริมสุขภาพตำบลหนองหิน ตำบลหนองหิน อำเภอเมืองยโสธรจังหวัดยโสธร</t>
  </si>
  <si>
    <t>21002E10005703110QIA</t>
  </si>
  <si>
    <t>เครื่องควบคุมการให้สารละลายโดยใช้กระบอกฉีดโรงพยาบาลท่ายาง ตำบลท่ายาง อำเภอท่ายาง จังหวัดเพชรบุรี</t>
  </si>
  <si>
    <t>21002E10005703110QI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ยาง ตำบลท่ายาง อำเภอท่ายาง จังหวัดเพชรบุรี</t>
  </si>
  <si>
    <t>21002E10005703110QIC</t>
  </si>
  <si>
    <t>เครื่องติดตามการทำงานของหัวใจและสัญญาณชีพอัตโนมัติ ขนาดเล็กโรงพยาบาลท่ายาง ตำบลท่ายาง อำเภอท่ายาง จังหวัดเพชรบุรี</t>
  </si>
  <si>
    <t>21002E10005703110QID</t>
  </si>
  <si>
    <t>เครื่องให้ออกซิเจนด้วยอัตราการไหลสูงสำหรับเด็ก (highflow oxygen therapy)โรงพยาบาลท่ายาง ตำบลท่ายาง อำเภอท่ายาง จังหวัดเพชรบุรี</t>
  </si>
  <si>
    <t>21002E10005703110QIE</t>
  </si>
  <si>
    <t>เครื่องควบคุมการให้สารน้ำทางหลอดเลือดดำชนิด 1สาย โรงพยาบาลชะอำ ตำบลชะอำ อำเภอชะอำ จังหวัดเพชรบุรี</t>
  </si>
  <si>
    <t>21002E10005703110QIF</t>
  </si>
  <si>
    <t>เครื่องให้ออกซิเจนด้วยอัตราการไหลสูงสำหรับเด็ก (highflow oxygen therapy)โรงพยาบาลเดิมบางนางบวชตำบลเขาพระ อำเภอเดิมบางนางบวช จังหวัดสุพรรณบุรี</t>
  </si>
  <si>
    <t>21002E10005703110QI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ปล้องตำบลหนองหญ้าปล้องอำเภอหนองหญ้าปล้องจังหวัดเพชรบุรี</t>
  </si>
  <si>
    <t>21002E10005703110Q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ทธมณฑลตำบลศาลายา อำเภอพุทธมณฑล จังหวัดนครปฐม</t>
  </si>
  <si>
    <t>21002E10005703110QI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21002E10005703110QIJ</t>
  </si>
  <si>
    <t>เครื่องวัดออกซิเจนในเลือดอัตโนมัติชนิดพกพาโรงพยาบาลบางเลน ตำบลบางเลน อำเภอบางเลนจังหวัดนครปฐม</t>
  </si>
  <si>
    <t>21002E10005703110QIK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</t>
  </si>
  <si>
    <t>21002E10005703110QIL</t>
  </si>
  <si>
    <t>เครื่องวัดออกซิเจนในเลือดอัตโนมัติชนิดพกพาโรงพยาบาลหลวงพ่อเปิ่นตำบลบางแก้วฟ้า อำเภอนครชัยศรี จังหวัดนครปฐม</t>
  </si>
  <si>
    <t>21002E10005703110QIM</t>
  </si>
  <si>
    <t>เครื่องให้ออกซิเจนด้วยอัตราการไหลสูงสำหรับเด็ก (highflow oxygen therapy)โรงพยาบาลพุทธมณฑลตำบลศาลายา อำเภอพุทธมณฑล จังหวัดนครปฐม</t>
  </si>
  <si>
    <t>21002E10005703110QIN</t>
  </si>
  <si>
    <t>เครื่องควบคุมการให้สารน้ำทางหลอดเลือดดำชนิด 1สาย โรงพยาบาลห้วยพลูตำบลห้วยพลู อำเภอนครชัยศรี จังหวัดนครปฐม</t>
  </si>
  <si>
    <t>21002E10005703110QIO</t>
  </si>
  <si>
    <t>เครื่องวัดความดันโลหิตชนิดอัตโนมัติ แบบสอดแขนโรงพยาบาลบางเลน ตำบลบางเลน อำเภอบางเลนจังหวัดนครปฐม</t>
  </si>
  <si>
    <t>21002E10005703110QIP</t>
  </si>
  <si>
    <t>เครื่องให้ออกซิเจนด้วยอัตราการไหลสูงสำหรับเด็ก (highflow oxygen therapy)โรงพยาบาลบางเลน ตำบลบางเลน อำเภอบางเลนจังหวัดนครปฐม</t>
  </si>
  <si>
    <t>21002E10005703110QIQ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</t>
  </si>
  <si>
    <t>21002E10005703110QIR</t>
  </si>
  <si>
    <t>เครื่องควบคุมการให้สารน้ำทางหลอดเลือดดำชนิด 1สาย โรงพยาบาลนครชัยศรีตำบลนครชัยศรี อำเภอนครชัยศรี จังหวัดนครปฐม</t>
  </si>
  <si>
    <t>21002E10005703110Q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ไซตำบลหนองหญ้าไซ อำเภอหนองหญ้าไซ จังหวัดสุพรรณบุรี</t>
  </si>
  <si>
    <t>21002E10005703110QIT</t>
  </si>
  <si>
    <t>เครื่องควบคุมการให้สารน้ำทางหลอดเลือดดำชนิด 1สาย โรงพยาบาลหลวงพ่อเปิ่น ตำบลบางแก้วฟ้า อำเภอนครชัยศรี จังหวัดนครปฐม</t>
  </si>
  <si>
    <t>21002E10005703110QIU</t>
  </si>
  <si>
    <t>เครื่องควบคุมการให้สารน้ำทางหลอดเลือดดำชนิด 1สาย โรงพยาบาลพุทธมณฑลตำบลศาลายา อำเภอพุทธมณฑล จังหวัดนครปฐม</t>
  </si>
  <si>
    <t>21002E10005703110QIV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</t>
  </si>
  <si>
    <t>21002E10005703110QIW</t>
  </si>
  <si>
    <t>เครื่องให้ออกซิเจนด้วยอัตราการไหลสูง โรงพยาบาลบางเลน ตำบลบางเลน อำเภอบางเลนจังหวัดนครปฐม</t>
  </si>
  <si>
    <t>21002E10005703110QI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ามพราน ตำบลไร่ขิง อำเภอสามพรานจังหวัดนครปฐม</t>
  </si>
  <si>
    <t>21002E10005703110QIY</t>
  </si>
  <si>
    <t>เครื่องควบคุมการให้สารน้ำทางหลอดเลือดดำชนิด 1สาย โรงพยาบาลบางเลนตำบลบางเลน อำเภอบางเลนจังหวัดนครปฐม</t>
  </si>
  <si>
    <t>21002E10005703110Q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พลู ตำบลห้วยพลู อำเภอนครชัยศรีจังหวัดนครปฐม</t>
  </si>
  <si>
    <t>21002E10005703110QJ0</t>
  </si>
  <si>
    <t>เครื่องวัดความดันโลหิตชนิดอัตโนมัติ แบบสอดแขนโรงพยาบาลส่งเสริมสุขภาพตำบลทุ่งนางโอก ตำบลทุ่งนางโอก อำเภอเมืองยโสธรจังหวัดยโสธร</t>
  </si>
  <si>
    <t>21002E10005703110QJ1</t>
  </si>
  <si>
    <t>เครื่องวัดความดันโลหิตชนิดอัตโนมัติ แบบสอดแขนโรงพยาบาลส่งเสริมสุขภาพตำบลคำแดง ตำบลเดิดอำเภอเมืองยโสธร จังหวัดยโสธร</t>
  </si>
  <si>
    <t>21002E10005703110QJ2</t>
  </si>
  <si>
    <t>เครื่องวัดความดันโลหิตชนิดอัตโนมัติ แบบสอดแขนโรงพยาบาลส่งเสริมสุขภาพตำบลบ้านกุดกุง ตำบลกุดกุงอำเภอคำเขื่อนแก้ว จังหวัดยโสธร</t>
  </si>
  <si>
    <t>21002E10005703110Q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นนเปือย อำเภอกุดชุมจังหวัดยโสธร</t>
  </si>
  <si>
    <t>21002E10005703110QJ4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นาเวียง อำเภอทรายมูล จังหวัดยโสธร</t>
  </si>
  <si>
    <t>21002E10005703110QJ5</t>
  </si>
  <si>
    <t>เครื่องวัดความดันโลหิตชนิดอัตโนมัติ แบบสอดแขนโรงพยาบาลส่งเสริมสุขภาพตำบลขุมเงิน ตำบลขุมเงินอำเภอเมืองยโสธร จังหวัดยโสธร</t>
  </si>
  <si>
    <t>21002E10005703110QJ6</t>
  </si>
  <si>
    <t>เครื่องวัดความดันโลหิตชนิดอัตโนมัติ แบบสอดแขนโรงพยาบาลส่งเสริมสุขภาพตำบลบ้านแคนน้อย ตำบลแคนน้อย อำเภอคำเขื่อนแก้วจังหวัดยโสธร</t>
  </si>
  <si>
    <t>21002E10005703110Q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เม็ก ตำบลบุ่งค้า อำเภอเลิงนกทา จังหวัดยโสธร</t>
  </si>
  <si>
    <t>21002E10005703110QJ8</t>
  </si>
  <si>
    <t>เครื่องวัดออกซิเจนในเลือดอัตโนมัติชนิดพกพาโรงพยาบาลส่งเสริมสุขภาพตำบลบ้านคำครตา ตำบลดงมะไฟ อำเภอทรายมูล จังหวัดยโสธร</t>
  </si>
  <si>
    <t>21002E10005703110QJ9</t>
  </si>
  <si>
    <t>เตียงเคลื่อนย้ายผู้ป่วยปรับระดับมือหมุน โรงพยาบาลส่งเสริมสุขภาพตำบลบ้านนาเวียง ตำบลกู่จาน อำเภอคำเขื่อนแก้ว จังหวัดยโสธร</t>
  </si>
  <si>
    <t>21002E10005703110QJA</t>
  </si>
  <si>
    <t>เครื่องควบคุมการให้สารละลายโดยใช้กระบอกฉีดโรงพยาบาลหลวงพ่อเปิ่นตำบลบางแก้วฟ้า อำเภอนครชัยศรี จังหวัดนครปฐม</t>
  </si>
  <si>
    <t>21002E10005703110QJ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วงพ่อเปิ่นตำบลบางแก้วฟ้า อำเภอนครชัยศรี จังหวัดนครปฐม</t>
  </si>
  <si>
    <t>21002E10005703110QJ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ชัยศรี ตำบลนครชัยศรี อำเภอนครชัยศรีจังหวัดนครปฐม</t>
  </si>
  <si>
    <t>21002E10005703110QJ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ู่ทอง ตำบลจรเข้สามพัน อำเภออู่ทองจังหวัดสุพรรณบุรี</t>
  </si>
  <si>
    <t>21002E10005703110QJE</t>
  </si>
  <si>
    <t>เครื่องควบคุมการให้สารน้ำทางหลอดเลือดดำชนิด 1สาย โรงพยาบาลศรีประจันต์ตำบลวังน้ำซับ อำเภอศรีประจันต์ จังหวัดสุพรรณบุรี</t>
  </si>
  <si>
    <t>21002E10005703110QJF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 ตำบลเจดีย์หักอำเภอเมืองราชบุรี จังหวัดราชบุรี</t>
  </si>
  <si>
    <t>21002E10005703110QJG</t>
  </si>
  <si>
    <t>เครื่องให้ออกซิเจนด้วยอัตราการไหลสูง โรงพยาบาลหลวงพ่อเปิ่น ตำบลบางแก้วฟ้า อำเภอนครชัยศรี จังหวัดนครปฐม</t>
  </si>
  <si>
    <t>21002E10005703110QJH</t>
  </si>
  <si>
    <t>เครื่องควบคุมการให้สารน้ำทางหลอดเลือดดำชนิด 1สาย โรงพยาบาลสมเด็จพระยุพราชจอมบึง ตำบลจอมบึงอำเภอจอมบึง จังหวัดราชบุรี</t>
  </si>
  <si>
    <t>21002E10005703110QJI</t>
  </si>
  <si>
    <t>เครื่องนึ่งฆ่าเชื้อจุลินทรีย์ด้วยไอน้ำระบบอัตโนมัติขนาดไม่น้อยกว่า700 ลิตร(Pre-PostVac) ห้องนึ่งทรงกระบอกชนิด 1 ประตู โรงพยาบาลเดิมบางนางบวช ตำบลเขาพระ อำเภอเดิมบางนางบวชจังหวัดสุพรรณบุรี</t>
  </si>
  <si>
    <t>21002E10005703110QJJ</t>
  </si>
  <si>
    <t>เครื่องวัดออกซิเจนในเลือดอัตโนมัติชนิดพกพาโรงพยาบาลเจ็ดเสมียนตำบลเจ็ดเสมียน อำเภอโพธาราม จังหวัดราชบุรี</t>
  </si>
  <si>
    <t>21002E10005703110Q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็ดเสมียน ตำบลเจ็ดเสมียนอำเภอโพธาราม จังหวัดราชบุรี</t>
  </si>
  <si>
    <t>21002E10005703110QJL</t>
  </si>
  <si>
    <t>เครื่องควบคุมการให้สารน้ำทางหลอดเลือดดำชนิด 1สาย โรงพยาบาลปากท่อตำบลปากท่อ อำเภอปากท่อจังหวัดราชบุรี</t>
  </si>
  <si>
    <t>21002E10005703110QJM</t>
  </si>
  <si>
    <t>เครื่องวัดความดันโลหิตชนิดอัตโนมัติ แบบสอดแขนโรงพยาบาลปากท่อ ตำบลปากท่อ อำเภอปากท่อจังหวัดราชบุรี</t>
  </si>
  <si>
    <t>21002E10005703110QJN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</t>
  </si>
  <si>
    <t>21002E10005703110QJO</t>
  </si>
  <si>
    <t>เครื่องให้ออกซิเจนด้วยอัตราการไหลสูง โรงพยาบาลปากท่อ ตำบลปากท่อ อำเภอปากท่อจังหวัดราชบุรี</t>
  </si>
  <si>
    <t>21002E10005703110QJP</t>
  </si>
  <si>
    <t>เครื่องให้ออกซิเจนด้วยอัตราการไหลสูง โรงพยาบาลบางแพ ตำบลวังเย็น อำเภอบางแพจังหวัดราชบุรี</t>
  </si>
  <si>
    <t>21002E10005703110QJQ</t>
  </si>
  <si>
    <t>เครื่องวัดออกซิเจนในเลือดอัตโนมัติชนิดพกพาโรงพยาบาลบางแพ ตำบลวังเย็น อำเภอบางแพ จังหวัดราชบุรี</t>
  </si>
  <si>
    <t>21002E10005703110QJR</t>
  </si>
  <si>
    <t>เครื่องควบคุมการให้สารน้ำทางหลอดเลือดดำชนิด 1สาย โรงพยาบาลบางแพตำบลวังเย็น อำเภอบางแพจังหวัดราชบุรี</t>
  </si>
  <si>
    <t>21002E10005703110QJ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พ ตำบลวังเย็น อำเภอบางแพ จังหวัดราชบุรี</t>
  </si>
  <si>
    <t>21002E10005703110QJT</t>
  </si>
  <si>
    <t>เครื่องวัดความดันโลหิตชนิดอัตโนมัติ แบบสอดแขนโรงพยาบาลหลวงพ่อเปิ่นตำบลบางแก้วฟ้า อำเภอนครชัยศรี จังหวัดนครปฐม</t>
  </si>
  <si>
    <t>21002E10005703110QJU</t>
  </si>
  <si>
    <t>เครื่องควบคุมการให้สารละลายโดยใช้กระบอกฉีดโรงพยาบาลสมเด็จพระยุพราชจอมบึง ตำบลจอมบึงอำเภอจอมบึง จังหวัดราชบุรี</t>
  </si>
  <si>
    <t>21002E10005703110QJV</t>
  </si>
  <si>
    <t>เครื่องวัดความดันโลหิตชนิดอัตโนมัติ แบบสอดแขนโรงพยาบาลพุทธมณฑลตำบลศาลายา อำเภอพุทธมณฑล จังหวัดนครปฐม</t>
  </si>
  <si>
    <t>21002E10005703110Q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จอมบึงตำบลจอมบึง อำเภอจอมบึงจังหวัดราชบุรี</t>
  </si>
  <si>
    <t>21002E10005703110QJX</t>
  </si>
  <si>
    <t>เครื่องวัดออกซิเจนในเลือดอัตโนมัติชนิดพกพาโรงพยาบาลสมเด็จพระยุพราชจอมบึง ตำบลจอมบึงอำเภอจอมบึง จังหวัดราชบุรี</t>
  </si>
  <si>
    <t>21002E10005703110QJY</t>
  </si>
  <si>
    <t>เครื่องวัดความดันโลหิตชนิดอัตโนมัติ แบบสอดแขนโรงพยาบาลสมเด็จพระยุพราชจอมบึง ตำบลจอมบึงอำเภอจอมบึง จังหวัดราชบุรี</t>
  </si>
  <si>
    <t>21002E10005703110QJZ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</t>
  </si>
  <si>
    <t>21002E10005703110Q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110Q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ห้วยไร่ อำเภอเมืองอำนาจเจริญ จังหวัดอำนาจเจริญ</t>
  </si>
  <si>
    <t>21002E10005703110Q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ไม้กลอนอำเภอพนา จังหวัดอำนาจเจริญ</t>
  </si>
  <si>
    <t>21002E10005703110Q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น้อย ตำบลหนองข่าอำเภอปทุมราชวงศา  จังหวัดอำนาจเจริญ</t>
  </si>
  <si>
    <t>21002E10005703110Q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110Q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อ ตำบลจิกดู่ อำเภอหัวตะพาน จังหวัดอำนาจเจริญ</t>
  </si>
  <si>
    <t>21002E10005703110Q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นาเวียง อำเภอเสนางคนิคม  จังหวัดอำนาจเจริญ</t>
  </si>
  <si>
    <t>21002E10005703110Q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ี ตำบลดงบัง อำเภอลืออำนาจ จังหวัดอำนาจเจริญ</t>
  </si>
  <si>
    <t>21002E10005703110Q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โคกก่งอำเภอชานุมาน จังหวัดอำนาจเจริญ</t>
  </si>
  <si>
    <t>21002E10005703110QK9</t>
  </si>
  <si>
    <t>เตียงเคลื่อนย้ายผู้ป่วยปรับระดับมือหมุน โรงพยาบาลส่งเสริมสุขภาพตำบลหนองหอย ตำบลเขื่องคำ อำเภอเมืองยโสธร จังหวัดยโสธร</t>
  </si>
  <si>
    <t>21002E10005703110QKA</t>
  </si>
  <si>
    <t>เครื่องเอกซเรย์เคลื่อนที่ขนาดไม่น้อยกว่า 100 mA.โรงพยาบาลสวนผึ้ง ตำบลท่าเคย อำเภอสวนผึ้ง จังหวัดราชบุรี</t>
  </si>
  <si>
    <t>21002E10005703110QKB</t>
  </si>
  <si>
    <t>เครื่องวัดออกซิเจนในเลือดอัตโนมัติชนิดพกพาโรงพยาบาลสวนผึ้ง ตำบลท่าเคย อำเภอสวนผึ้ง จังหวัดราชบุรี</t>
  </si>
  <si>
    <t>21002E10005703110QKC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</t>
  </si>
  <si>
    <t>21002E10005703110QKD</t>
  </si>
  <si>
    <t>เครื่องวัดความดันโลหิตชนิดอัตโนมัติ แบบสอดแขนโรงพยาบาลสวนผึ้ง ตำบลท่าเคย อำเภอสวนผึ้ง จังหวัดราชบุรี</t>
  </si>
  <si>
    <t>21002E10005703110QK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นผึ้ง ตำบลท่าเคย อำเภอสวนผึ้ง จังหวัดราชบุรี</t>
  </si>
  <si>
    <t>21002E10005703110QKF</t>
  </si>
  <si>
    <t>เครื่องวัดออกซิเจนในเลือดอัตโนมัติชนิดพกพาโรงพยาบาลพุทธมณฑลตำบลศาลายา อำเภอพุทธมณฑล จังหวัดนครปฐม</t>
  </si>
  <si>
    <t>21002E10005703110QKG</t>
  </si>
  <si>
    <t>เครื่องควบคุมการให้สารน้ำทางหลอดเลือดดำชนิด 1สาย โรงพยาบาลด่านช้างตำบลด่านช้าง อำเภอด่านช้าง จังหวัดสุพรรณบุรี</t>
  </si>
  <si>
    <t>21002E10005703110QKH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</t>
  </si>
  <si>
    <t>21002E10005703110QKI</t>
  </si>
  <si>
    <t>เครื่องวัดออกซิเจนในเลือดอัตโนมัติชนิดพกพาโรงพยาบาลส่งเสริมสุขภาพตำบลหนองหอย ตำบลหนองหอย อำเภอพระทองคำจังหวัดนครราชสีมา</t>
  </si>
  <si>
    <t>21002E10005703110QKJ</t>
  </si>
  <si>
    <t>เครื่องวัดความดันโลหิตชนิดอัตโนมัติ แบบสอดแขนโรงพยาบาลส่งเสริมสุขภาพตำบลบึงอ้อ ตำบลบึงอ้ออำเภอขามทะเลสอ จังหวัดนครราชสีมา</t>
  </si>
  <si>
    <t>21002E10005703110QKK</t>
  </si>
  <si>
    <t>เครื่องผลิตออกซิเจนขนาด10 ลิตร โรงพยาบาลส่งเสริมสุขภาพตำบลหนองบัวตะแบงตำบลทองหลาง อำเภอจักราช จังหวัดนครราชสีมา</t>
  </si>
  <si>
    <t>21002E10005703110QKL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 อำเภอจักราชจังหวัดนครราชสีมา</t>
  </si>
  <si>
    <t>21002E10005703110Q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แบง ตำบลทองหลาง อำเภอจักราชจังหวัดนครราชสีมา</t>
  </si>
  <si>
    <t>21002E10005703110QKN</t>
  </si>
  <si>
    <t>เครื่องผลิตออกซิเจนขนาด 5ลิตร โรงพยาบาลส่งเสริมสุขภาพตำบลช่อระกา ตำบลช่อระกา อำเภอบ้านเหลื่อมจังหวัดนครราชสีมา</t>
  </si>
  <si>
    <t>21002E10005703110Q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ระกาตำบลช่อระกา อำเภอบ้านเหลื่อม จังหวัดนครราชสีมา</t>
  </si>
  <si>
    <t>21002E10005703110QKP</t>
  </si>
  <si>
    <t>เครื่องวัดความดันโลหิตชนิดอัตโนมัติ แบบสอดแขนโรงพยาบาลส่งเสริมสุขภาพตำบลช่อระกา ตำบลช่อระกาอำเภอบ้านเหลื่อม จังหวัดนครราชสีมา</t>
  </si>
  <si>
    <t>21002E10005703110Q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ระกาตำบลช่อระกา อำเภอบ้านเหลื่อม จังหวัดนครราชสีมา</t>
  </si>
  <si>
    <t>21002E10005703110QKR</t>
  </si>
  <si>
    <t>เครื่องผลิตออกซิเจนขนาด 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21002E10005703110QKS</t>
  </si>
  <si>
    <t>เครื่องวัดความดันโลหิตชนิดอัตโนมัติ แบบสอดแขนโรงพยาบาลส่งเสริมสุขภาพตำบลวังโพธิ์ ตำบลวังโพธิ์อำเภอบ้านเหลื่อม จังหวัดนครราชสีมา</t>
  </si>
  <si>
    <t>21002E10005703110Q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จักราชจังหวัดนครราชสีมา</t>
  </si>
  <si>
    <t>21002E10005703110QKU</t>
  </si>
  <si>
    <t>เครื่องผลิตออกซิเจนขนาด10 ลิตร โรงพยาบาลส่งเสริมสุขภาพตำบลหนองหอยตำบลหนองหอย อำเภอพระทองคำ จังหวัดนครราชสีมา</t>
  </si>
  <si>
    <t>21002E10005703110Q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สุก ตำบลสีสุก อำเภอจักราช จังหวัดนครราชสีมา</t>
  </si>
  <si>
    <t>21002E10005703110Q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 ตำบลหนองหอย อำเภอพระทองคำจังหวัดนครราชสีมา</t>
  </si>
  <si>
    <t>21002E10005703110QKX</t>
  </si>
  <si>
    <t>เครื่องผลิตออกซิเจนขนาด 5ลิตร โรงพยาบาลส่งเสริมสุขภาพตำบลมาบกราดตำบลมาบกราด อำเภอพระทองคำ จังหวัดนครราชสีมา</t>
  </si>
  <si>
    <t>21002E10005703110QKY</t>
  </si>
  <si>
    <t>เครื่องวัดความดันโลหิตชนิดอัตโนมัติ แบบสอดแขนโรงพยาบาลส่งเสริมสุขภาพตำบลมาบกราด ตำบลมาบกราด อำเภอพระทองคำจังหวัดนครราชสีมา</t>
  </si>
  <si>
    <t>21002E10005703110QKZ</t>
  </si>
  <si>
    <t>เตียงเคลื่อนย้ายผู้ป่วยปรับระดับมือหมุน โรงพยาบาลส่งเสริมสุขภาพตำบลทัพรั้งตำบลทัพรั้ง อำเภอพระทองคำ จังหวัดนครราชสีมา</t>
  </si>
  <si>
    <t>21002E10005703110QL0</t>
  </si>
  <si>
    <t>เตียงเคลื่อนย้ายผู้ป่วยปรับระดับมือหมุน โรงพยาบาลส่งเสริมสุขภาพตำบลหนองคูตำบลหนองคู อำเภอเมืองยโสธร จังหวัดยโสธร</t>
  </si>
  <si>
    <t>21002E10005703110QL1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ไผ่อำเภอทรายมูล จังหวัดยโสธร</t>
  </si>
  <si>
    <t>21002E10005703110QL2</t>
  </si>
  <si>
    <t>เตียงเคลื่อนย้ายผู้ป่วยปรับระดับมือหมุน โรงพยาบาลส่งเสริมสุขภาพตำบลบ้านนาคำ ตำบลนาคำ อำเภอคำเขื่อนแก้ว จังหวัดยโสธร</t>
  </si>
  <si>
    <t>21002E10005703110QL3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นาเวียง อำเภอทรายมูล จังหวัดยโสธร</t>
  </si>
  <si>
    <t>21002E10005703110QL4</t>
  </si>
  <si>
    <t>เตียงเคลื่อนย้ายผู้ป่วยปรับระดับมือหมุน โรงพยาบาลส่งเสริมสุขภาพตำบลบ้านดงมะไฟ ตำบลดงมะไฟ อำเภอทรายมูล จังหวัดยโสธร</t>
  </si>
  <si>
    <t>21002E10005703110QL5</t>
  </si>
  <si>
    <t>เตียงเคลื่อนย้ายผู้ป่วยปรับระดับมือหมุน โรงพยาบาลส่งเสริมสุขภาพตำบลบ้านศิริพัฒนา ตำบลน้ำอ้อม อำเภอค้อวัง จังหวัดยโสธร</t>
  </si>
  <si>
    <t>21002E10005703110QL6</t>
  </si>
  <si>
    <t>เตียงเคลื่อนย้ายผู้ป่วยปรับระดับมือหมุน โรงพยาบาลส่งเสริมสุขภาพตำบลบ้านหนองสนม ตำบลคำเตยอำเภอไทยเจริญ จังหวัดยโสธร</t>
  </si>
  <si>
    <t>21002E10005703110QL7</t>
  </si>
  <si>
    <t>เตียงเคลื่อนย้ายผู้ป่วยปรับระดับมือหมุน โรงพยาบาลส่งเสริมสุขภาพตำบลสว่างตำบลสำราญ อำเภอเมืองยโสธร จังหวัดยโสธร</t>
  </si>
  <si>
    <t>21002E10005703110QL8</t>
  </si>
  <si>
    <t>เครื่องSyringe Driverโรงพยาบาลส่งเสริมสุขภาพตำบลสว่าง ตำบลสำราญอำเภอเมืองยโสธร จังหวัดยโสธร</t>
  </si>
  <si>
    <t>21002E10005703110QL9</t>
  </si>
  <si>
    <t>เครื่องSyringe Driverโรงพยาบาลส่งเสริมสุขภาพตำบลสามเพีย ตำบลดู่ทุ่งอำเภอเมืองยโสธร จังหวัดยโสธร</t>
  </si>
  <si>
    <t>21002E10005703110QLA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 จังหวัดนครราชสีมา</t>
  </si>
  <si>
    <t>21002E10005703110QLB</t>
  </si>
  <si>
    <t>เครื่องวัดความดันโลหิตชนิดอัตโนมัติ แบบสอดแขนโรงพยาบาลส่งเสริมสุขภาพตำบลทัพรั้ง ตำบลทัพรั้งอำเภอพระทองคำ จังหวัดนครราชสีมา</t>
  </si>
  <si>
    <t>21002E10005703110Q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มาบกราด อำเภอพระทองคำ จังหวัดนครราชสีมา</t>
  </si>
  <si>
    <t>21002E10005703110Q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อย ตำบลหนองหอย อำเภอพระทองคำ จังหวัดนครราชสีมา</t>
  </si>
  <si>
    <t>21002E10005703110QLE</t>
  </si>
  <si>
    <t>เครื่องผลิตออกซิเจนขนาด10 ลิตร โรงพยาบาลส่งเสริมสุขภาพตำบลทำนบพัฒนาตำบลหนองหอย อำเภอพระทองคำ จังหวัดนครราชสีมา</t>
  </si>
  <si>
    <t>21002E10005703110Q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ำนบพัฒนา ตำบลหนองหอยอำเภอพระทองคำ จังหวัดนครราชสีมา</t>
  </si>
  <si>
    <t>21002E10005703110Q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ำนบพัฒนา ตำบลหนองหอย อำเภอพระทองคำจังหวัดนครราชสีมา</t>
  </si>
  <si>
    <t>21002E10005703110Q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พธิ์ตำบลวังโพธิ์ อำเภอบ้านเหลื่อม จังหวัดนครราชสีมา</t>
  </si>
  <si>
    <t>21002E10005703110Q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ะกอ ตำบลศรีละกออำเภอจักราช จังหวัดนครราชสีมา</t>
  </si>
  <si>
    <t>21002E10005703110QLJ</t>
  </si>
  <si>
    <t>เตียงเคลื่อนย้ายผู้ป่วยปรับระดับมือหมุน โรงพยาบาลส่งเสริมสุขภาพตำบลหนองไข่น้ำ ตำบลจันทึก อำเภอปากช่อง จังหวัดนครราชสีมา</t>
  </si>
  <si>
    <t>21002E10005703110Q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จันทึก อำเภอปากช่อง จังหวัดนครราชสีมา</t>
  </si>
  <si>
    <t>21002E10005703110QLL</t>
  </si>
  <si>
    <t>เครื่องวัดออกซิเจนในเลือดอัตโนมัติชนิดพกพาโรงพยาบาลส่งเสริมสุขภาพตำบลหนองไข่น้ำ ตำบลจันทึก อำเภอปากช่อง จังหวัดนครราชสีมา</t>
  </si>
  <si>
    <t>21002E10005703110Q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จันทึก อำเภอปากช่อง จังหวัดนครราชสีมา</t>
  </si>
  <si>
    <t>21002E10005703110QLN</t>
  </si>
  <si>
    <t>เครื่องผลิตออกซิเจนขนาด 5ลิตร โรงพยาบาลส่งเสริมสุขภาพตำบลหนองมะค่าตำบลปากช่อง อำเภอปากช่อง จังหวัดนครราชสีมา</t>
  </si>
  <si>
    <t>21002E10005703110Q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ค่า ตำบลปากช่อง อำเภอปากช่อง จังหวัดนครราชสีมา</t>
  </si>
  <si>
    <t>21002E10005703110Q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 ตำบลปากช่อง อำเภอปากช่อง จังหวัดนครราชสีมา</t>
  </si>
  <si>
    <t>21002E10005703110QLQ</t>
  </si>
  <si>
    <t>เครื่องผลิตออกซิเจนขนาด10 ลิตร โรงพยาบาลส่งเสริมสุขภาพตำบลหินโคน ตำบลหินโคน อำเภอจักราช จังหวัดนครราชสีมา</t>
  </si>
  <si>
    <t>21002E10005703110QL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โคนตำบลหินโคน อำเภอจักราชจังหวัดนครราชสีมา</t>
  </si>
  <si>
    <t>21002E10005703110Q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โคนตำบลหินโคน อำเภอจักราชจังหวัดนครราชสีมา</t>
  </si>
  <si>
    <t>21002E10005703110QLT</t>
  </si>
  <si>
    <t>เครื่องวัดความดันโลหิตชนิดอัตโนมัติ แบบสอดแขนโรงพยาบาลส่งเสริมสุขภาพตำบลสีสุก ตำบลสีสุก อำเภอจักราช จังหวัดนครราชสีมา</t>
  </si>
  <si>
    <t>21002E10005703110Q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กอตำบลศรีละกอ อำเภอจักราชจังหวัดนครราชสีมา</t>
  </si>
  <si>
    <t>21002E10005703110Q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0005703110QLW</t>
  </si>
  <si>
    <t>เครื่องผลิตออกซิเจนขนาด10 ลิตร โรงพยาบาลส่งเสริมสุขภาพตำบลโคกพระ ตำบลหนองพลวง อำเภอจักราชจังหวัดนครราชสีมา</t>
  </si>
  <si>
    <t>21002E10005703110Q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ตำบลหนองพลวง อำเภอจักราช จังหวัดนครราชสีมา</t>
  </si>
  <si>
    <t>21002E10005703110QLY</t>
  </si>
  <si>
    <t>เครื่องวัดออกซิเจนในเลือดอัตโนมัติชนิดพกพาโรงพยาบาลส่งเสริมสุขภาพตำบลโคกพระ ตำบลหนองพลวง อำเภอจักราช จังหวัดนครราชสีมา</t>
  </si>
  <si>
    <t>21002E10005703110QLZ</t>
  </si>
  <si>
    <t>เครื่องวัดความดันโลหิตชนิดอัตโนมัติ แบบสอดแขนโรงพยาบาลส่งเสริมสุขภาพตำบลหินโคน ตำบลหินโคนอำเภอจักราช จังหวัดนครราชสีมา</t>
  </si>
  <si>
    <t>21002E10005703110QM0</t>
  </si>
  <si>
    <t>เครื่องSyringe Driverโรงพยาบาลส่งเสริมสุขภาพตำบลบ้านหนองหมี ตำบลหนองหมี อำเภอกุดชุมจังหวัดยโสธร</t>
  </si>
  <si>
    <t>21002E10005703110QM1</t>
  </si>
  <si>
    <t>เครื่องSyringe Driverโรงพยาบาลส่งเสริมสุขภาพตำบลห้องข่า ตำบลน้ำคำใหญ่ อำเภอเมืองยโสธรจังหวัดยโสธร</t>
  </si>
  <si>
    <t>21002E10005703110QM2</t>
  </si>
  <si>
    <t>เครื่องSyringe Driverโรงพยาบาลส่งเสริมสุขภาพตำบลบ้านสุขเกษม ตำบลโนนเปือย อำเภอกุดชุมจังหวัดยโสธร</t>
  </si>
  <si>
    <t>21002E10005703110QM3</t>
  </si>
  <si>
    <t>เครื่องSyringe Driverโรงพยาบาลส่งเสริมสุขภาพตำบลอำเภอเมืองยโสธรตำบลในเมือง อำเภอเมืองยโสธร จังหวัดยโสธร</t>
  </si>
  <si>
    <t>21002E10005703110QM4</t>
  </si>
  <si>
    <t>เครื่องวัดความดันโลหิตชนิดอัตโนมัติ แบบสอดแขนโรงพยาบาลส่งเสริมสุขภาพตำบลอำเภอเมืองยโสธรตำบลในเมือง อำเภอเมืองยโสธร จังหวัดยโสธร</t>
  </si>
  <si>
    <t>21002E10005703110QM5</t>
  </si>
  <si>
    <t>เตียงเคลื่อนย้ายผู้ป่วยปรับระดับมือหมุนโรงพยาบาลส่งเสริมสุขภาพตำบลคำน้ำสร้าง ตำบลค้อเหนือ อำเภอเมืองยโสธรจังหวัดยโสธร</t>
  </si>
  <si>
    <t>21002E10005703110QM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0005703110Q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ประทาย ตำบลหนองแหนอำเภอกุดชุม จังหวัดยโสธร</t>
  </si>
  <si>
    <t>21002E10005703110QM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จริญตำบลดงเจริญ อำเภอคำเขื่อนแก้ว จังหวัดยโสธร</t>
  </si>
  <si>
    <t>21002E10005703110QM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ายตำบลสามัคคี อำเภอเลิงนกทา จังหวัดยโสธร</t>
  </si>
  <si>
    <t>21002E10005703110QMA</t>
  </si>
  <si>
    <t>เครื่องวัดความดันโลหิตชนิดอัตโนมัติ แบบสอดแขนโรงพยาบาลส่งเสริมสุขภาพตำบลบ้านบุ ตำบลหนองพลวง อำเภอจักราช จังหวัดนครราชสีมา</t>
  </si>
  <si>
    <t>21002E10005703110Q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ำบลหนองพลวง อำเภอจักราช จังหวัดนครราชสีมา</t>
  </si>
  <si>
    <t>21002E10005703110QMC</t>
  </si>
  <si>
    <t>เครื่องผลิตออกซิเจนขนาด 5ลิตร โรงพยาบาลส่งเสริมสุขภาพตำบลบ้านบุ ตำบลหนองพลวง อำเภอจักราชจังหวัดนครราชสีมา</t>
  </si>
  <si>
    <t>21002E10005703110QMD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 จังหวัดนครราชสีมา</t>
  </si>
  <si>
    <t>21002E10005703110QME</t>
  </si>
  <si>
    <t>เครื่องผลิตออกซิเจนขนาด10 ลิตร โรงพยาบาลส่งเสริมสุขภาพตำบลหนองขามตำบลหนองขาม อำเภอจักราช จังหวัดนครราชสีมา</t>
  </si>
  <si>
    <t>21002E10005703110Q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จักราช จังหวัดนครราชสีมา</t>
  </si>
  <si>
    <t>21002E10005703110QM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ขามตำบลหนองขาม อำเภอจักราช จังหวัดนครราชสีมา</t>
  </si>
  <si>
    <t>21002E10005703110QMH</t>
  </si>
  <si>
    <t>เครื่องผลิตออกซิเจนขนาด 10 ลิตร โรงพยาบาลส่งเสริมสุขภาพตำบลละกอตำบลศรีละกอ อำเภอจักราชจังหวัดนครราชสีมา</t>
  </si>
  <si>
    <t>21002E10005703110QMI</t>
  </si>
  <si>
    <t>เครื่องวัดออกซิเจนในเลือดอัตโนมัติชนิดพกพา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J</t>
  </si>
  <si>
    <t>เครื่องผลิตออกซิเจนขนาด10 ลิตร โรงพยาบาลส่งเสริมสุขภาพตำบลหินแห่ ตำบลสีดา อำเภอสีดา จังหวัดนครราชสีมา</t>
  </si>
  <si>
    <t>21002E10005703110QMK</t>
  </si>
  <si>
    <t>เครื่องวัดออกซิเจนในเลือดอัตโนมัติชนิดพกพาโรงพยาบาลส่งเสริมสุขภาพตำบลหินแห่ ตำบลสีดาอำเภอสีดา จังหวัดนครราชสีมา</t>
  </si>
  <si>
    <t>21002E10005703110Q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แห่ตำบลสีดา อำเภอสีดาจังหวัดนครราชสีมา</t>
  </si>
  <si>
    <t>21002E10005703110QMM</t>
  </si>
  <si>
    <t>เตียงเคลื่อนย้ายผู้ป่วยปรับระดับมือหมุนโรงพยาบาลส่งเสริมสุขภาพตำบลวังยายทอง ตำบลวังยายทอง อำเภอเทพารักษ์จังหวัดนครราชสีมา</t>
  </si>
  <si>
    <t>21002E10005703110QMN</t>
  </si>
  <si>
    <t>เครื่องผลิตออกซิเจนขนาด 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Q</t>
  </si>
  <si>
    <t>เตียงเคลื่อนย้ายผู้ป่วยปรับระดับมือหมุนโรงพยาบาลส่งเสริมสุขภาพตำบลบึงปรือ ตำบลบึงปรืออำเภอเทพารักษ์ จังหวัดนครราชสีมา</t>
  </si>
  <si>
    <t>21002E10005703110QMR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 จังหวัดนครราชสีมา</t>
  </si>
  <si>
    <t>21002E10005703110QMS</t>
  </si>
  <si>
    <t>เครื่องผลิตออกซิเจนขนาด 5ลิตร โรงพยาบาลส่งเสริมสุขภาพตำบลบึงปรือ ตำบลบึงปรือ อำเภอเทพารักษ์จังหวัดนครราชสีมา</t>
  </si>
  <si>
    <t>21002E10005703110QMT</t>
  </si>
  <si>
    <t>เครื่องผลิตออกซิเจนขนาด10 ลิตร โรงพยาบาลส่งเสริมสุขภาพตำบลบ้านโสง ตำบลหนองยาง อำเภอเฉลิมพระเกียรติ จังหวัดนครราชสีมา</t>
  </si>
  <si>
    <t>21002E10005703110QM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V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สีดา จังหวัดนครราชสีมา</t>
  </si>
  <si>
    <t>21002E10005703110QMW</t>
  </si>
  <si>
    <t>เตียงเคลื่อนย้ายผู้ป่วยปรับระดับมือหมุน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X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เทพารักษ์ จังหวัดนครราชสีมา</t>
  </si>
  <si>
    <t>21002E10005703110QMY</t>
  </si>
  <si>
    <t>เครื่องผลิตออกซิเจนขนาด 5ลิตร โรงพยาบาลส่งเสริมสุขภาพตำบลหนองแวงตำบลหนองแวง อำเภอเทพารักษ์ จังหวัดนครราชสีมา</t>
  </si>
  <si>
    <t>21002E10005703110Q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เทพารักษ์ จังหวัดนครราชสีมา</t>
  </si>
  <si>
    <t>21002E10005703110Q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ผึ้ง ตำบลบากเรือ อำเภอมหาชนะชัยจังหวัดยโสธร</t>
  </si>
  <si>
    <t>21002E10005703110Q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มด ตำบลกำแมด อำเภอกุดชุม จังหวัดยโสธร</t>
  </si>
  <si>
    <t>21002E10005703110Q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ิ่ง ตำบลสร้างมิ่ง อำเภอเลิงนกทาจังหวัดยโสธร</t>
  </si>
  <si>
    <t>21002E10005703110Q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้ำสร้าง ตำบลคำน้ำสร้าง อำเภอกุดชุมจังหวัดยโสธร</t>
  </si>
  <si>
    <t>21002E10005703110Q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น ตำบลทุ่งมนอำเภอคำเขื่อนแก้ว จังหวัดยโสธร</t>
  </si>
  <si>
    <t>21002E10005703110Q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ศรีแก้ว อำเภอเลิงนกทา จังหวัดยโสธร</t>
  </si>
  <si>
    <t>21002E10005703110Q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ยาง ตำบลสงยาง อำเภอมหาชนะชัยจังหวัดยโสธร</t>
  </si>
  <si>
    <t>21002E10005703110QN7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กุดชุมจังหวัดยโสธร</t>
  </si>
  <si>
    <t>21002E10005703110Q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แก ตำบลนาแกอำเภอคำเขื่อนแก้ว จังหวัดยโสธร</t>
  </si>
  <si>
    <t>21002E10005703110QN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คำเขื่อนแก้ว จังหวัดยโสธร</t>
  </si>
  <si>
    <t>21002E10005703110Q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แวง อำเภอเทพารักษ์ จังหวัดนครราชสีมา</t>
  </si>
  <si>
    <t>21002E10005703110Q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่มพะยา ตำบลบึงอ้อ อำเภอขามทะเลสอ จังหวัดนครราชสีมา</t>
  </si>
  <si>
    <t>21002E10005703110QNC</t>
  </si>
  <si>
    <t>เตียงเคลื่อนย้ายผู้ป่วยปรับระดับมือหมุน โรงพยาบาลส่งเสริมสุขภาพตำบลกุ่มพะยา ตำบลบึงอ้อ อำเภอขามทะเลสอ จังหวัดนครราชสีมา</t>
  </si>
  <si>
    <t>21002E10005703110QND</t>
  </si>
  <si>
    <t>เครื่องวัดความดันโลหิตชนิดอัตโนมัติ แบบสอดแขนโรงพยาบาลส่งเสริมสุขภาพตำบลกุ่มพะยา ตำบลบึงอ้ออำเภอขามทะเลสอ จังหวัดนครราชสีมา</t>
  </si>
  <si>
    <t>21002E10005703110Q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่มพะยา ตำบลบึงอ้ออำเภอขามทะเลสอ จังหวัดนครราชสีมา</t>
  </si>
  <si>
    <t>21002E10005703110QN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อ้อตำบลบึงอ้อ อำเภอขามทะเลสอ จังหวัดนครราชสีมา</t>
  </si>
  <si>
    <t>21002E10005703110Q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ระเว ตำบลธารละหลอดอำเภอพิมาย จังหวัดนครราชสีมา</t>
  </si>
  <si>
    <t>21002E10005703110Q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ปรือตำบลบึงปรือ อำเภอเทพารักษ์ จังหวัดนครราชสีมา</t>
  </si>
  <si>
    <t>21002E10005703110QNI</t>
  </si>
  <si>
    <t>เครื่องวัดความดันโลหิตชนิดอัตโนมัติ แบบสอดแขนโรงพยาบาลส่งเสริมสุขภาพตำบลโนนประดู่ ตำบลโนนประดู่ อำเภอสีดา จังหวัดนครราชสีมา</t>
  </si>
  <si>
    <t>21002E10005703110Q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NK</t>
  </si>
  <si>
    <t>เครื่องผลิตออกซิเจนขนาด10 ลิตร โรงพยาบาลส่งเสริมสุขภาพตำบลนาตาวงษ์ตำบลหนองงูเหลือม อำเภอเฉลิมพระเกียรติ จังหวัดนครราชสีมา</t>
  </si>
  <si>
    <t>21002E10005703110Q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0005703110QNM</t>
  </si>
  <si>
    <t>เตียงเคลื่อนย้ายผู้ป่วยปรับระดับมือหมุนโรงพยาบาลส่งเสริมสุขภาพตำบลพระพุทธ ตำบลพระพุทธ อำเภอเฉลิมพระเกียรติจังหวัดนครราชสีมา</t>
  </si>
  <si>
    <t>21002E10005703110Q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0005703110QNO</t>
  </si>
  <si>
    <t>เครื่องผลิตออกซิเจนขนาด10 ลิตร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0005703110Q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Q</t>
  </si>
  <si>
    <t>เครื่องผลิตออกซิเจนขนาด10 ลิตร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S</t>
  </si>
  <si>
    <t>เครื่องวัดออกซิเจนในเลือดอัตโนมัติชนิดพกพาโรงพยาบาลส่งเสริมสุขภาพตำบลมะดัน ตำบลท่าช้างอำเภอเฉลิมพระเกียรติจังหวัดนครราชสีมา</t>
  </si>
  <si>
    <t>21002E10005703110QNT</t>
  </si>
  <si>
    <t>เครื่องผลิตออกซิเจนขนาด10 ลิตร โรงพยาบาลส่งเสริมสุขภาพตำบลมะดัน ตำบลท่าช้าง อำเภอเฉลิมพระเกียรติจังหวัดนครราชสีมา</t>
  </si>
  <si>
    <t>21002E10005703110QNU</t>
  </si>
  <si>
    <t>เตียงเคลื่อนย้ายผู้ป่วยปรับระดับมือหมุน โรงพยาบาลส่งเสริมสุขภาพตำบลหินแห่ตำบลสีดา อำเภอสีดาจังหวัดนครราชสีมา</t>
  </si>
  <si>
    <t>21002E10005703110QNV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สีดา จังหวัดนครราชสีมา</t>
  </si>
  <si>
    <t>21002E10005703110Q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 ตำบลโพนทอง อำเภอสีดา จังหวัดนครราชสีมา</t>
  </si>
  <si>
    <t>21002E10005703110Q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ประดู่ ตำบลโนนประดู่ อำเภอสีดา จังหวัดนครราชสีมา</t>
  </si>
  <si>
    <t>21002E10005703110QNY</t>
  </si>
  <si>
    <t>เครื่องผลิตออกซิเจนขนาด10 ลิตร โรงพยาบาลส่งเสริมสุขภาพตำบลหนองจะบกตำบลหนองตาดใหญ่ อำเภอสีดา จังหวัดนครราชสีมา</t>
  </si>
  <si>
    <t>21002E10005703110QNZ</t>
  </si>
  <si>
    <t>เครื่องวัดความดันโลหิตชนิดอัตโนมัติ แบบสอดแขนโรงพยาบาลส่งเสริมสุขภาพตำบลหนองจะบก ตำบลหนองตาดใหญ่ อำเภอสีดาจังหวัดนครราชสีมา</t>
  </si>
  <si>
    <t>21002E10005703110QO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 ตำบลคูเมือง อำเภอมหาชนะชัยจังหวัดยโสธร</t>
  </si>
  <si>
    <t>21002E10005703110Q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ค้อ ตำบลหนองเป็ด อำเภอเมืองยโสธรจังหวัดยโสธร</t>
  </si>
  <si>
    <t>21002E10005703110Q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งาม ตำบลโพนงาม อำเภอกุดชุมจังหวัดยโสธร</t>
  </si>
  <si>
    <t>21002E10005703110Q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นาโก ตำบลโคกนาโก อำเภอป่าติ้วจังหวัดยโสธร</t>
  </si>
  <si>
    <t>21002E10005703110Q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ลู่ ตำบลนาแกอำเภอคำเขื่อนแก้ว จังหวัดยโสธร</t>
  </si>
  <si>
    <t>21002E10005703110QO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มเกล้า ตำบลบุ่งค้า อำเภอเลิงนกทา จังหวัดยโสธร</t>
  </si>
  <si>
    <t>21002E10005703110QO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ง ตำบลพระเสาร์ อำเภอมหาชนะชัยจังหวัดยโสธร</t>
  </si>
  <si>
    <t>21002E10005703110Q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์ ตำบลสิงห์ อำเภอเมืองยโสธร จังหวัดยโสธร</t>
  </si>
  <si>
    <t>21002E10005703110Q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แก้ง อำเภอกุดชุม จังหวัดยโสธร</t>
  </si>
  <si>
    <t>21002E10005703110Q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ซซ่ง ตำบลเชียงเพ็ง อำเภอป่าติ้ว จังหวัดยโสธร</t>
  </si>
  <si>
    <t>21002E10005703110Q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ะบก ตำบลหนองตาดใหญ่อำเภอสีดา จังหวัดนครราชสีมา</t>
  </si>
  <si>
    <t>21002E10005703110QOB</t>
  </si>
  <si>
    <t>เครื่องผลิตออกซิเจนขนาด10 ลิตร โรงพยาบาลส่งเสริมสุขภาพตำบลโนนกอก ตำบลสามเมือง อำเภอสีดา จังหวัดนครราชสีมา</t>
  </si>
  <si>
    <t>21002E10005703110QOC</t>
  </si>
  <si>
    <t>เครื่องวัดความดันโลหิตชนิดอัตโนมัติ แบบสอดแขนโรงพยาบาลส่งเสริมสุขภาพตำบลโนนกอก ตำบลสามเมือง อำเภอสีดา จังหวัดนครราชสีมา</t>
  </si>
  <si>
    <t>21002E10005703110QOD</t>
  </si>
  <si>
    <t>เครื่องวัดออกซิเจนในเลือดอัตโนมัติชนิดพกพาโรงพยาบาลส่งเสริมสุขภาพตำบลโนนกอก ตำบลสามเมือง อำเภอสีดา จังหวัดนครราชสีมา</t>
  </si>
  <si>
    <t>21002E10005703110Q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สามเมือง อำเภอสีดา จังหวัดนครราชสีมา</t>
  </si>
  <si>
    <t>21002E10005703110Q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สีดา จังหวัดนครราชสีมา</t>
  </si>
  <si>
    <t>21002E10005703110QOG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สีดา จังหวัดนครราชสีมา</t>
  </si>
  <si>
    <t>21002E10005703110Q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งตำบลหนองยาง อำเภอเฉลิมพระเกียรติ จังหวัดนครราชสีมา</t>
  </si>
  <si>
    <t>21002E10005703110Q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ดันตำบลท่าช้าง อำเภอเฉลิมพระเกียรติ จังหวัดนครราชสีมา</t>
  </si>
  <si>
    <t>21002E10005703110QOJ</t>
  </si>
  <si>
    <t>เครื่องผลิตออกซิเจนขนาด 5ลิตร โรงพยาบาลส่งเสริมสุขภาพตำบลดงน้อย ตำบลกระชอน อำเภอพิมาย จังหวัดนครราชสีมา</t>
  </si>
  <si>
    <t>21002E10005703110QOK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0005703110Q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ลวง ตำบลท่าหลวงอำเภอพิมาย จังหวัดนครราชสีมา</t>
  </si>
  <si>
    <t>21002E10005703110QOM</t>
  </si>
  <si>
    <t>เตียงเคลื่อนย้ายผู้ป่วยปรับระดับมือหมุนโรงพยาบาลส่งเสริมสุขภาพตำบลท่าหลวง ตำบลท่าหลวง อำเภอพิมาย จังหวัดนครราชสีมา</t>
  </si>
  <si>
    <t>21002E10005703110QON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พิมาย จังหวัดนครราชสีมา</t>
  </si>
  <si>
    <t>21002E10005703110Q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หลวง ตำบลท่าหลวง อำเภอพิมาย จังหวัดนครราชสีมา</t>
  </si>
  <si>
    <t>21002E10005703110QOP</t>
  </si>
  <si>
    <t>เตียงเคลื่อนย้ายผู้ป่วยปรับระดับมือหมุน โรงพยาบาลส่งเสริมสุขภาพตำบลดงใหญ่ตำบลดงใหญ่ อำเภอพิมายจังหวัดนครราชสีมา</t>
  </si>
  <si>
    <t>21002E10005703110QOQ</t>
  </si>
  <si>
    <t>เครื่องผลิตออกซิเจนขนาด 5ลิตร โรงพยาบาลส่งเสริมสุขภาพตำบลดงใหญ่ ตำบลดงใหญ่ อำเภอพิมาย จังหวัดนครราชสีมา</t>
  </si>
  <si>
    <t>21002E10005703110QOR</t>
  </si>
  <si>
    <t>เครื่องวัดความดันโลหิตชนิดอัตโนมัติ แบบสอดแขนโรงพยาบาลส่งเสริมสุขภาพตำบลดงใหญ่ ตำบลดงใหญ่อำเภอพิมาย จังหวัดนครราชสีมา</t>
  </si>
  <si>
    <t>21002E10005703110QO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ใหญ่ ตำบลดงใหญ่อำเภอพิมาย จังหวัดนครราชสีมา</t>
  </si>
  <si>
    <t>21002E10005703110Q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น้อยตำบลกระชอน อำเภอพิมายจังหวัดนครราชสีมา</t>
  </si>
  <si>
    <t>21002E10005703110QOU</t>
  </si>
  <si>
    <t>เครื่องวัดความดันโลหิตชนิดอัตโนมัติ แบบสอดแขนโรงพยาบาลส่งเสริมสุขภาพตำบลซับน้อย ตำบลวังไทรอำเภอปากช่อง จังหวัดนครราชสีมา</t>
  </si>
  <si>
    <t>21002E10005703110QOV</t>
  </si>
  <si>
    <t>เครื่องผลิตออกซิเจนขนาด10 ลิตร โรงพยาบาลส่งเสริมสุขภาพตำบลดงน้อย ตำบลกระชอน อำเภอพิมาย จังหวัดนครราชสีมา</t>
  </si>
  <si>
    <t>21002E10005703110QOW</t>
  </si>
  <si>
    <t>เตียงเคลื่อนย้ายผู้ป่วยปรับระดับมือหมุ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0005703110Q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กระชอนอำเภอพิมาย จังหวัดนครราชสีมา</t>
  </si>
  <si>
    <t>21002E10005703110Q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ีวาน ตำบลชีวานอำเภอพิมาย จังหวัดนครราชสีมา</t>
  </si>
  <si>
    <t>21002E10005703110Q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านตำบลชีวาน อำเภอพิมายจังหวัดนครราชสีมา</t>
  </si>
  <si>
    <t>21002E10005703110QP0</t>
  </si>
  <si>
    <t>เครื่องSyringe Driverโรงพยาบาลส่งเสริมสุขภาพตำบลบ้านหนองมะแซวตำบลหนองมะแซว อำเภอเมืองอำนาจเจริญ จังหวัดอำนาจเจริญ</t>
  </si>
  <si>
    <t>21002E10005703110Q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เปือย ตำบลโนนเปือย อำเภอกุดชุมจังหวัดยโสธร</t>
  </si>
  <si>
    <t>21002E10005703110QP2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กุดชุม อำเภอกุดชุม จังหวัดยโสธร</t>
  </si>
  <si>
    <t>21002E10005703110QP3</t>
  </si>
  <si>
    <t>เครื่องวัดความดันโลหิตชนิดอัตโนมัติ แบบสอดแขนโรงพยาบาลส่งเสริมสุขภาพตำบลบ้านโพนทัน ตำบลโพนทัน อำเภอคำเขื่อนแก้วจังหวัดยโสธร</t>
  </si>
  <si>
    <t>21002E10005703110QP4</t>
  </si>
  <si>
    <t>เครื่องวัดความดันโลหิตชนิดอัตโนมัติ แบบสอดแขนโรงพยาบาลส่งเสริมสุขภาพตำบลบ้านคำผักกูด ตำบลหนองแหน อำเภอกุดชุมจังหวัดยโสธร</t>
  </si>
  <si>
    <t>21002E10005703110QP5</t>
  </si>
  <si>
    <t>เครื่องวัดความดันโลหิตชนิดอัตโนมัติ แบบสอดแขนโรงพยาบาลส่งเสริมสุขภาพตำบลบ้านดู่ลาด ตำบลดู่ลาดอำเภอทรายมูล จังหวัดยโสธร</t>
  </si>
  <si>
    <t>21002E10005703110QP6</t>
  </si>
  <si>
    <t>เครื่องวัดความดันโลหิตชนิดอัตโนมัติ แบบสอดแขนโรงพยาบาลส่งเสริมสุขภาพตำบลบ้านศิริพัฒนา ตำบลน้ำอ้อม อำเภอค้อวัง จังหวัดยโสธร</t>
  </si>
  <si>
    <t>21002E10005703110QP7</t>
  </si>
  <si>
    <t>เครื่องวัดความดันโลหิตชนิดอัตโนมัติ แบบสอดแขน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0005703110QP8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แกอำเภอคำเขื่อนแก้ว จังหวัดยโสธร</t>
  </si>
  <si>
    <t>21002E10005703110QP9</t>
  </si>
  <si>
    <t>เครื่องวัดความดันโลหิตชนิดอัตโนมัติ แบบสอดแขนโรงพยาบาลส่งเสริมสุขภาพตำบลบ้านสุขเกษม ตำบลโนนเปือย อำเภอกุดชุมจังหวัดยโสธร</t>
  </si>
  <si>
    <t>21002E10005703110Q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ย์ตำรา ตำบลท่าหลวงอำเภอพิมาย จังหวัดนครราชสีมา</t>
  </si>
  <si>
    <t>21002E10005703110QPB</t>
  </si>
  <si>
    <t>เตียงเคลื่อนย้ายผู้ป่วยปรับระดับมือหมุน โรงพยาบาลส่งเสริมสุขภาพตำบลจารย์ตำรา ตำบลท่าหลวงอำเภอพิมาย จังหวัดนครราชสีมา</t>
  </si>
  <si>
    <t>21002E10005703110QPC</t>
  </si>
  <si>
    <t>เครื่องวัดความดันโลหิตชนิดอัตโนมัติ แบบสอดแขนโรงพยาบาลส่งเสริมสุขภาพตำบลจารย์ตำรา ตำบลท่าหลวง อำเภอพิมาย จังหวัดนครราชสีมา</t>
  </si>
  <si>
    <t>21002E10005703110Q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ารย์ตำรา ตำบลท่าหลวง อำเภอพิมาย จังหวัดนครราชสีมา</t>
  </si>
  <si>
    <t>21002E10005703110Q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กระโดน ตำบลพญาเย็นอำเภอปากช่อง จังหวัดนครราชสีมา</t>
  </si>
  <si>
    <t>21002E10005703110QPF</t>
  </si>
  <si>
    <t>เครื่องผลิตออกซิเจนขนาด10 ลิตร โรงพยาบาลส่งเสริมสุขภาพตำบลโนนกระโดนตำบลพญาเย็น อำเภอปากช่อง จังหวัดนครราชสีมา</t>
  </si>
  <si>
    <t>21002E10005703110Q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ระโดน ตำบลพญาเย็นอำเภอปากช่อง จังหวัดนครราชสีมา</t>
  </si>
  <si>
    <t>21002E10005703110Q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PI</t>
  </si>
  <si>
    <t>เครื่องวัดออกซิเจนในเลือดอัตโนมัติชนิดพกพาโรงพยาบาลส่งเสริมสุขภาพตำบลดงน้อย ตำบลกระชอนอำเภอพิมาย จังหวัดนครราชสีมา</t>
  </si>
  <si>
    <t>21002E10005703110Q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ึมตำบลสัมฤทธิ์ อำเภอพิมายจังหวัดนครราชสีมา</t>
  </si>
  <si>
    <t>21002E10005703110QPK</t>
  </si>
  <si>
    <t>เครื่องวัดออกซิเจนในเลือดอัตโนมัติชนิดพกพาโรงพยาบาลส่งเสริมสุขภาพตำบลวังไทร   ตำบลวังไทรอำเภอปากช่อง จังหวัดนครราชสีมา</t>
  </si>
  <si>
    <t>21002E10005703110QPL</t>
  </si>
  <si>
    <t>เครื่องวัดความดันโลหิตชนิดอัตโนมัติ แบบสอดแขนโรงพยาบาลส่งเสริมสุขภาพตำบลมะค่าระเว ตำบลธารละหลอด อำเภอพิมาย จังหวัดนครราชสีมา</t>
  </si>
  <si>
    <t>21002E10005703110QP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ระเว ตำบลธารละหลอด อำเภอพิมาย จังหวัดนครราชสีมา</t>
  </si>
  <si>
    <t>21002E10005703110QPN</t>
  </si>
  <si>
    <t>เครื่องผลิตออกซิเจนขนาด10 ลิตร โรงพยาบาลส่งเสริมสุขภาพตำบลมะกอก ตำบลดงใหญ่ อำเภอพิมาย จังหวัดนครราชสีมา</t>
  </si>
  <si>
    <t>21002E10005703110QPO</t>
  </si>
  <si>
    <t>เครื่องวัดความดันโลหิตชนิดอัตโนมัติ แบบสอดแขนโรงพยาบาลส่งเสริมสุขภาพตำบลมะกอก ตำบลดงใหญ่อำเภอพิมาย จังหวัดนครราชสีมา</t>
  </si>
  <si>
    <t>21002E10005703110Q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กอกตำบลดงใหญ่ อำเภอพิมายจังหวัดนครราชสีมา</t>
  </si>
  <si>
    <t>21002E10005703110QPQ</t>
  </si>
  <si>
    <t>เครื่องผลิตออกซิเจนขนาด 5ลิตร โรงพยาบาลส่งเสริมสุขภาพตำบลมะกอก ตำบลดงใหญ่ อำเภอพิมาย จังหวัดนครราชสีมา</t>
  </si>
  <si>
    <t>21002E10005703110Q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ดงใหญ่ อำเภอพิมายจังหวัดนครราชสีมา</t>
  </si>
  <si>
    <t>21002E10005703110Q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ยตำบลกระเบื้องใหญ่ อำเภอพิมาย จังหวัดนครราชสีมา</t>
  </si>
  <si>
    <t>21002E10005703110QPT</t>
  </si>
  <si>
    <t>เตียงเคลื่อนย้ายผู้ป่วยปรับระดับมือหมุน โรงพยาบาลส่งเสริมสุขภาพตำบลบ้านเตยตำบลกระเบื้องใหญ่ อำเภอพิมาย จังหวัดนครราชสีมา</t>
  </si>
  <si>
    <t>21002E10005703110QPU</t>
  </si>
  <si>
    <t>เครื่องวัดความดันโลหิตชนิดอัตโนมัติ แบบสอดแขนโรงพยาบาลส่งเสริมสุขภาพตำบลบ้านเตย ตำบลกระเบื้องใหญ่ อำเภอพิมายจังหวัดนครราชสีมา</t>
  </si>
  <si>
    <t>21002E10005703110QPV</t>
  </si>
  <si>
    <t>เครื่องผลิตออกซิเจนขนาด10 ลิตร โรงพยาบาลส่งเสริมสุขภาพตำบลนิคมสร้างตนเอง 2 ตำบลรังกาใหญ่อำเภอพิมาย จังหวัดนครราชสีมา</t>
  </si>
  <si>
    <t>21002E10005703110QPW</t>
  </si>
  <si>
    <t>เครื่องSyringe Driverโรงพยาบาลส่งเสริมสุขภาพตำบลบ้านซึม ตำบลสัมฤทธิ์อำเภอพิมาย จังหวัดนครราชสีมา</t>
  </si>
  <si>
    <t>21002E10005703110Q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0005703110QPY</t>
  </si>
  <si>
    <t>เครื่องผลิตออกซิเจนขนาด 5ลิตร โรงพยาบาลส่งเสริมสุขภาพตำบลบ้านซึม ตำบลสัมฤทธิ์ อำเภอพิมาย จังหวัดนครราชสีมา</t>
  </si>
  <si>
    <t>21002E10005703110QPZ</t>
  </si>
  <si>
    <t>เครื่องวัดความดันโลหิตชนิดอัตโนมัติ แบบสอดแขนโรงพยาบาลส่งเสริมสุขภาพตำบลบ้านซึม ตำบลสัมฤทธิ์อำเภอพิมาย จังหวัดนครราชสีมา</t>
  </si>
  <si>
    <t>21002E10005703110QQ0</t>
  </si>
  <si>
    <t>เครื่องวัดความดันโลหิตชนิดอัตโนมัติ แบบสอดแขนโรงพยาบาลส่งเสริมสุขภาพตำบลบ้านนาเวียง ตำบลนาเวียง อำเภอทรายมูล จังหวัดยโสธร</t>
  </si>
  <si>
    <t>21002E10005703110QQ1</t>
  </si>
  <si>
    <t>เครื่องวัดความดันโลหิตชนิดอัตโนมัติ แบบสอดแขนโรงพยาบาลส่งเสริมสุขภาพตำบลบ้านโคกนาโก ตำบลโคกนาโก อำเภอป่าติ้วจังหวัดยโสธร</t>
  </si>
  <si>
    <t>21002E10005703110QQ2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ฟ้าห่วน อำเภอค้อวัง จังหวัดยโสธร</t>
  </si>
  <si>
    <t>21002E10005703110QQ3</t>
  </si>
  <si>
    <t>เครื่องวัดความดันโลหิตชนิดอัตโนมัติ แบบสอดแขนโรงพยาบาลส่งเสริมสุขภาพตำบลบ้านหนองคูน้อย ตำบลน้ำคำ อำเภอไทยเจริญจังหวัดยโสธร</t>
  </si>
  <si>
    <t>21002E10005703110Q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พันเขียว ตำบลหัวเมือง อำเภอมหาชนะชัยจังหวัดยโสธร</t>
  </si>
  <si>
    <t>21002E10005703110QQ5</t>
  </si>
  <si>
    <t>เครื่องวัดความดันโลหิตชนิดอัตโนมัติ แบบสอดแขนโรงพยาบาลส่งเสริมสุขภาพตำบลบ้านนาหลู่ ตำบลนาแกอำเภอคำเขื่อนแก้ว จังหวัดยโสธร</t>
  </si>
  <si>
    <t>21002E10005703110QQ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องแซง ตำบลห้องแซง อำเภอเลิงนกทาจังหวัดยโสธร</t>
  </si>
  <si>
    <t>21002E10005703110QQ7</t>
  </si>
  <si>
    <t>เครื่องวัดความดันโลหิตชนิดอัตโนมัติ แบบสอดแขนโรงพยาบาลส่งเสริมสุขภาพตำบลบ้านคำครตา ตำบลดงมะไฟ อำเภอทรายมูล จังหวัดยโสธร</t>
  </si>
  <si>
    <t>21002E10005703110QQ8</t>
  </si>
  <si>
    <t>เครื่องวัดความดันโลหิตชนิดอัตโนมัติ แบบสอดแขนโรงพยาบาลส่งเสริมสุขภาพตำบลบ้านกระจาย ตำบลกระจาย อำเภอป่าติ้ว จังหวัดยโสธร</t>
  </si>
  <si>
    <t>21002E10005703110QQ9</t>
  </si>
  <si>
    <t>เครื่องวัดความดันโลหิตชนิดอัตโนมัติ แบบสอดแขนโรงพยาบาลส่งเสริมสุขภาพตำบลบ้านน้ำอ้อม ตำบลน้ำอ้อม อำเภอค้อวัง จังหวัดยโสธร</t>
  </si>
  <si>
    <t>21002E10005703110QQA</t>
  </si>
  <si>
    <t>เครื่องวัดออกซิเจนในเลือดอัตโนมัติชนิดพกพาโรงพยาบาลส่งเสริมสุขภาพตำบลบ้านซึม ตำบลสัมฤทธิ์อำเภอพิมาย จังหวัดนครราชสีมา</t>
  </si>
  <si>
    <t>21002E10005703110QQB</t>
  </si>
  <si>
    <t>เครื่องวัดความดันโลหิตชนิดอัตโนมัติ แบบสอดแขนโรงพยาบาลส่งเสริมสุขภาพตำบลโนนพุทรา ตำบลกระชอน อำเภอพิมาย จังหวัดนครราชสีมา</t>
  </si>
  <si>
    <t>21002E10005703110QQ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พุทรา ตำบลกระชอน อำเภอพิมาย จังหวัดนครราชสีมา</t>
  </si>
  <si>
    <t>21002E10005703110QQD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.</t>
  </si>
  <si>
    <t>21002E10005703110QQE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0005703110QQF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0005703110Q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21002E10005703110Q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0005703110Q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วังไทรอำเภอปากช่อง จังหวัดนครราชสีมา</t>
  </si>
  <si>
    <t>21002E10005703110Q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ตย ตำบลกระเบื้องใหญ่ อำเภอพิมายจังหวัดนครราชสีมา</t>
  </si>
  <si>
    <t>21002E10005703110QQK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จันทึก อำเภอปากช่อง จังหวัดนครราชสีมา</t>
  </si>
  <si>
    <t>21002E10005703110QQL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M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N</t>
  </si>
  <si>
    <t>เตียงเคลื่อนย้ายผู้ป่วยปรับระดับมือหมุน โรงพยาบาลส่งเสริมสุขภาพตำบลท่าช้างตำบลหมูสี อำเภอปากช่องจังหวัดนครราชสีมา</t>
  </si>
  <si>
    <t>21002E10005703110QQO</t>
  </si>
  <si>
    <t>เครื่องผลิตออกซิเจนขนาด10 ลิตร โรงพยาบาลส่งเสริมสุขภาพตำบลท่าช้าง ตำบลหมูสี อำเภอปากช่อง จังหวัดนครราชสีมา</t>
  </si>
  <si>
    <t>21002E10005703110QQP</t>
  </si>
  <si>
    <t>เครื่องวัดความดันโลหิตชนิดอัตโนมัติ แบบสอดแขนโรงพยาบาลส่งเสริมสุขภาพตำบลท่าช้าง ตำบลหมูสีอำเภอปากช่อง จังหวัดนครราชสีมา</t>
  </si>
  <si>
    <t>21002E10005703110QQQ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 จังหวัดนครราชสีมา</t>
  </si>
  <si>
    <t>21002E10005703110Q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ินดำ ตำบลหมูสี อำเภอปากช่อง จังหวัดนครราชสีมา</t>
  </si>
  <si>
    <t>21002E10005703110QQS</t>
  </si>
  <si>
    <t>เครื่องผลิตออกซิเจนขนาด 5ลิตร โรงพยาบาลส่งเสริมสุขภาพตำบลคลองดินดำตำบลหมูสี อำเภอปากช่องจังหวัดนครราชสีมา</t>
  </si>
  <si>
    <t>21002E10005703110Q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ินดำ ตำบลหมูสี อำเภอปากช่อง จังหวัดนครราชสีมา</t>
  </si>
  <si>
    <t>21002E10005703110Q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ดินดำ ตำบลหมูสีอำเภอปากช่อง จังหวัดนครราชสีมา</t>
  </si>
  <si>
    <t>21002E10005703110Q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กระโดน ตำบลพญาเย็น อำเภอปากช่องจังหวัดนครราชสีมา</t>
  </si>
  <si>
    <t>21002E10005703110Q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กระทุ่มตำบลจันทึก อำเภอปากช่องจังหวัดนครราชสีมา</t>
  </si>
  <si>
    <t>21002E10005703110QQX</t>
  </si>
  <si>
    <t>เครื่องวัดออกซิเจนในเลือดอัตโนมัติชนิดพกพา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จันทึก อำเภอปากช่อง จังหวัดนครราชสีมา</t>
  </si>
  <si>
    <t>21002E10005703110QQZ</t>
  </si>
  <si>
    <t>เครื่องวัดความดันโลหิตชนิดอัตโนมัติ แบบสอดแขนโรงพยาบาลส่งเสริมสุขภาพตำบลหนองขวาง ตำบลวังกะทะ อำเภอปากช่อง จังหวัดนครราชสีมา</t>
  </si>
  <si>
    <t>21002E10005703110QR0</t>
  </si>
  <si>
    <t>เครื่องวัดความดันโลหิตชนิดอัตโนมัติ แบบสอดแขนโรงพยาบาลส่งเสริมสุขภาพตำบลบ้านส้มผ่อ ตำบลส้มผ่ออำเภอไทยเจริญ จังหวัดยโสธร</t>
  </si>
  <si>
    <t>21002E10005703110Q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สาร์ ตำบลพระเสาร์ อำเภอมหาชนะชัยจังหวัดยโสธร</t>
  </si>
  <si>
    <t>21002E10005703110Q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ัยชนะ ตำบลบึงแก อำเภอมหาชนะชัยจังหวัดยโสธร</t>
  </si>
  <si>
    <t>21002E10005703110Q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แก้ว ตำบลศรีแก้ว อำเภอเลิงนกทา จังหวัดยโสธร</t>
  </si>
  <si>
    <t>21002E10005703110Q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กเรือ ตำบลบากเรือ อำเภอมหาชนะชัยจังหวัดยโสธร</t>
  </si>
  <si>
    <t>21002E10005703110Q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0005703110Q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ม่วงอำเภอมหาชนะชัย จังหวัดยโสธร</t>
  </si>
  <si>
    <t>21002E10005703110Q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ชาอาสาบ้านโพนสิม ตำบลทุ่งมน อำเภอคำเขื่อนแก้ว จังหวัดยโสธร</t>
  </si>
  <si>
    <t>21002E10005703110QR8</t>
  </si>
  <si>
    <t>เครื่องวัดความดันโลหิตชนิดอัตโนมัติ แบบสอดแขนโรงพยาบาลส่งเสริมสุขภาพตำบลบ้านกุดแข้ด่อน ตำบลกุดเชียงหมี อำเภอเลิงนกทาจังหวัดยโสธร</t>
  </si>
  <si>
    <t>21002E10005703110QR9</t>
  </si>
  <si>
    <t>เครื่องผลิตออกซิเจนขนาด 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21002E10005703110Q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วาง ตำบลวังกะทะ อำเภอปากช่อง จังหวัดนครราชสีมา</t>
  </si>
  <si>
    <t>21002E10005703110QRB</t>
  </si>
  <si>
    <t>เครื่องวัดออกซิเจนในเลือดอัตโนมัติชนิดพกพาโรงพยาบาลส่งเสริมสุขภาพตำบลหนองขวาง ตำบลวังกะทะ อำเภอปากช่อง จังหวัดนครราชสีมา</t>
  </si>
  <si>
    <t>21002E10005703110Q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ง ตำบลวังกะทะ อำเภอปากช่อง จังหวัดนครราชสีมา</t>
  </si>
  <si>
    <t>21002E10005703110QRD</t>
  </si>
  <si>
    <t>เครื่องวัดความดันโลหิตชนิดอัตโนมัติ แบบสอดแขนโรงพยาบาลส่งเสริมสุขภาพตำบลวังกะทะ ตำบลวังกะทะอำเภอปากช่อง จังหวัดนครราชสีมา</t>
  </si>
  <si>
    <t>21002E10005703110QR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ะทะ ตำบลวังกะทะอำเภอปากช่อง จังหวัดนครราชสีมา</t>
  </si>
  <si>
    <t>21002E10005703110QRF</t>
  </si>
  <si>
    <t>เครื่องวัดออกซิเจนในเลือดอัตโนมัติชนิดพกพาโรงพยาบาลส่งเสริมสุขภาพตำบลวังกะทะ ตำบลวังกะทะอำเภอปากช่อง จังหวัดนครราชสีมา</t>
  </si>
  <si>
    <t>21002E10005703110Q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ทะตำบลวังกะทะ อำเภอปากช่อง จังหวัดนครราชสีมา</t>
  </si>
  <si>
    <t>21002E10005703110QRH</t>
  </si>
  <si>
    <t>เตียงเคลื่อนย้ายผู้ป่วยปรับระดับมือหมุ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R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อ้อ ตำบลบึงอ้ออำเภอขามทะเลสอ จังหวัดนครราชสีมา</t>
  </si>
  <si>
    <t>21002E10005703110QRJ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จันทึก อำเภอปากช่อง จังหวัดนครราชสีมา</t>
  </si>
  <si>
    <t>21002E10005703110QRK</t>
  </si>
  <si>
    <t>เครื่องผลิตออกซิเจนขนาด 5ลิตร โรงพยาบาลส่งเสริมสุขภาพตำบลขนงพระใต้ตำบลขนงพระ อำเภอปากช่อง จังหวัดนครราชสีมา</t>
  </si>
  <si>
    <t>21002E10005703110QRL</t>
  </si>
  <si>
    <t>เครื่องวัดออกซิเจนในเลือดอัตโนมัติชนิดพกพาโรงพยาบาลส่งเสริมสุขภาพตำบลซับน้อย ตำบลวังไทรอำเภอปากช่อง จังหวัดนครราชสีมา</t>
  </si>
  <si>
    <t>21002E10005703110QRM</t>
  </si>
  <si>
    <t>เครื่องSyringe Driverโรงพยาบาลส่งเสริมสุขภาพตำบลวังไทร   ตำบลวังไทรอำเภอปากช่อง จังหวัดนครราชสีมา</t>
  </si>
  <si>
    <t>21002E10005703110Q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ทรตำบลวังไทร อำเภอปากช่องจังหวัดนครราชสีมา</t>
  </si>
  <si>
    <t>21002E10005703110QRO</t>
  </si>
  <si>
    <t>เครื่องวัดความดันโลหิตชนิดอัตโนมัติ แบบสอดแขนโรงพยาบาลส่งเสริมสุขภาพตำบลซับพลู   ตำบลคลองม่วง อำเภอปากช่อง จังหวัดนครราชสีมา</t>
  </si>
  <si>
    <t>21002E10005703110Q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  ตำบลคลองม่วง อำเภอปากช่อง จังหวัดนครราชสีมา</t>
  </si>
  <si>
    <t>21002E10005703110QRQ</t>
  </si>
  <si>
    <t>เครื่องวัดความดันโลหิตชนิดอัตโนมัติ แบบสอดแขนโรงพยาบาลส่งเสริมสุขภาพตำบลคลองม่วง  ตำบลคลองม่วง อำเภอปากช่อง จังหวัดนครราชสีมา</t>
  </si>
  <si>
    <t>21002E10005703110Q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ม่วง  ตำบลคลองม่วง อำเภอปากช่อง จังหวัดนครราชสีมา</t>
  </si>
  <si>
    <t>21002E10005703110QRS</t>
  </si>
  <si>
    <t>เครื่องวัดออกซิเจนในเลือดอัตโนมัติชนิดพกพาโรงพยาบาลส่งเสริมสุขภาพตำบลคลองม่วง  ตำบลคลองม่วง อำเภอปากช่อง จังหวัดนครราชสีมา</t>
  </si>
  <si>
    <t>21002E10005703110QRT</t>
  </si>
  <si>
    <t>เครื่องผลิตออกซิเจนขนาด10 ลิตร โรงพยาบาลส่งเสริมสุขภาพตำบลหนองคุ้ม ตำบลโป่งตาลอง อำเภอปากช่องจังหวัดนครราชสีมา</t>
  </si>
  <si>
    <t>21002E10005703110QRU</t>
  </si>
  <si>
    <t>เครื่องวัดความดันโลหิตชนิดอัตโนมัติ แบบสอดแขนโรงพยาบาลส่งเสริมสุขภาพตำบลหนองคุ้ม ตำบลโป่งตาลอง อำเภอปากช่อง จังหวัดนครราชสีมา</t>
  </si>
  <si>
    <t>21002E10005703110QRV</t>
  </si>
  <si>
    <t>เครื่องวัดออกซิเจนในเลือดอัตโนมัติชนิดพกพาโรงพยาบาลส่งเสริมสุขภาพตำบลหนองคุ้ม ตำบลโป่งตาลอง อำเภอปากช่อง จังหวัดนครราชสีมา</t>
  </si>
  <si>
    <t>21002E10005703110QR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0005703110QRX</t>
  </si>
  <si>
    <t>เครื่องวัดออกซิเจนในเลือดอัตโนมัติชนิดพกพาโรงพยาบาลส่งเสริมสุขภาพตำบลขนงพระใต้ ตำบลขนงพระ อำเภอปากช่อง จังหวัดนครราชสีมา</t>
  </si>
  <si>
    <t>21002E10005703110QRY</t>
  </si>
  <si>
    <t>เตียงเคลื่อนย้ายผู้ป่วยปรับระดับมือหมุน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0005703110Q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ใต้ ตำบลขนงพระ อำเภอปากช่อง จังหวัดนครราชสีมา</t>
  </si>
  <si>
    <t>21002E10005703110QS0</t>
  </si>
  <si>
    <t>เครื่องผลิตออกซิเจนขนาด10 ลิตร โรงพยาบาลส่งเสริมสุขภาพตำบลบ้านบัวยางตำบลดุมใหญ่ อำเภอม่วงสามสิบ จังหวัดอุบลราชธานี</t>
  </si>
  <si>
    <t>21002E10005703110QS1</t>
  </si>
  <si>
    <t>เตียงเคลื่อนย้ายผู้ป่วยปรับระดับมือหมุน โรงพยาบาลส่งเสริมสุขภาพตำบลบ้านไผ่ตำบลกลางใหญ่ อำเภอเขื่องใน จังหวัดอุบลราชธานี</t>
  </si>
  <si>
    <t>21002E10005703110QS2</t>
  </si>
  <si>
    <t>เตียงเคลื่อนย้ายผู้ป่วยปรับระดับมือหมุน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0005703110QS3</t>
  </si>
  <si>
    <t>เครื่องวัดความดันโลหิตชนิดอัตโนมัติ แบบสอดแขนโรงพยาบาลส่งเสริมสุขภาพตำบลบ้านหนองหลัก ตำบลเหล่าบก อำเภอม่วงสามสิบจังหวัดอุบลราชธานี</t>
  </si>
  <si>
    <t>21002E10005703110QS4</t>
  </si>
  <si>
    <t>เตียงเคลื่อนย้ายผู้ป่วยปรับระดับมือหมุน โรงพยาบาลส่งเสริมสุขภาพตำบลบ้านคำหนามแท่ง ตำบลนาคายอำเภอตาลสุม จังหวัดอุบลราชธานี</t>
  </si>
  <si>
    <t>21002E10005703110QS5</t>
  </si>
  <si>
    <t>เตียงเคลื่อนย้ายผู้ป่วยปรับระดับมือหมุน โรงพยาบาลส่งเสริมสุขภาพตำบลบ้านนาจาน ตำบลนาเยีย อำเภอนาเยีย จังหวัดอุบลราชธานี</t>
  </si>
  <si>
    <t>21002E10005703110QS6</t>
  </si>
  <si>
    <t>เตียงเคลื่อนย้ายผู้ป่วยปรับระดับมือหมุน โรงพยาบาลส่งเสริมสุขภาพตำบลบ้านโสกชัน ตำบลสารภี อำเภอโพธิ์ไทร จังหวัดอุบลราชธานี</t>
  </si>
  <si>
    <t>21002E10005703110QS7</t>
  </si>
  <si>
    <t>เตียงเคลื่อนย้ายผู้ป่วยปรับระดับมือหมุ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QS8</t>
  </si>
  <si>
    <t>เตียงเคลื่อนย้ายผู้ป่วยปรับระดับมือหมุน โรงพยาบาลส่งเสริมสุขภาพตำบลบ้านบกตำบลพะลาน อำเภอนาตาลจังหวัดอุบลราชธานี</t>
  </si>
  <si>
    <t>21002E10005703110QS9</t>
  </si>
  <si>
    <t>เตียงเคลื่อนย้ายผู้ป่วยปรับระดับมือหมุ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Q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ใต้ ตำบลขนงพระ อำเภอปากช่อง จังหวัดนครราชสีมา</t>
  </si>
  <si>
    <t>21002E10005703110QSB</t>
  </si>
  <si>
    <t>เครื่องวัดออกซิเจนในเลือดอัตโนมัติชนิดพกพาโรงพยาบาลส่งเสริมสุขภาพตำบลขนงพระเหนือ ตำบลขนงพระ อำเภอปากช่องจังหวัดนครราชสีมา</t>
  </si>
  <si>
    <t>21002E10005703110QSC</t>
  </si>
  <si>
    <t>เครื่องวัดความดันโลหิตชนิดอัตโนมัติ แบบสอดแขนโรงพยาบาลส่งเสริมสุขภาพตำบลขนงพระเหนือ ตำบลขนงพระ อำเภอปากช่องจังหวัดนครราชสีมา</t>
  </si>
  <si>
    <t>21002E10005703110Q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เหนือ ตำบลขนงพระ อำเภอปากช่องจังหวัดนครราชสีมา</t>
  </si>
  <si>
    <t>21002E10005703110Q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เหนือ ตำบลขนงพระ อำเภอปากช่อง จังหวัดนครราชสีมา</t>
  </si>
  <si>
    <t>21002E10005703110QSF</t>
  </si>
  <si>
    <t>เตียงเคลื่อนย้ายผู้ป่วยปรับระดับมือหมุน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H</t>
  </si>
  <si>
    <t>เครื่องวัดออกซิเจนในเลือดอัตโนมัติชนิดพกพาโรงพยาบาลส่งเสริมสุขภาพตำบลบ่อทอง ตำบลหนองสาหร่าย อำเภอปากช่องจังหวัดนครราชสีมา</t>
  </si>
  <si>
    <t>21002E10005703110Q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J</t>
  </si>
  <si>
    <t>เครื่องวัดออกซิเจนในเลือดอัตโนมัติชนิดพกพาโรงพยาบาลส่งเสริมสุขภาพตำบลหนองน้ำแดง ตำบลหนองน้ำแดง อำเภอปากช่องจังหวัดนครราชสีมา</t>
  </si>
  <si>
    <t>21002E10005703110Q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ุ้ม ตำบลโป่งตาลอง อำเภอปากช่อง จังหวัดนครราชสีมา</t>
  </si>
  <si>
    <t>21002E10005703110QSL</t>
  </si>
  <si>
    <t>เครื่องควบคุมการให้สารน้ำทางหลอดเลือดดำชนิด 1สาย โรงพยาบาลแก้งคร้อตำบลช่องสามหมอ อำเภอแก้งคร้อ จังหวัดชัยภูมิ</t>
  </si>
  <si>
    <t>21002E10005703110QSM</t>
  </si>
  <si>
    <t>เตียงเคลื่อนย้ายผู้ป่วยปรับระดับมือหมุน โรงพยาบาลส่งเสริมสุขภาพตำบลบึงอ้อตำบลบึงอ้อ อำเภอขามทะเลสอ จังหวัดนครราชสีมา</t>
  </si>
  <si>
    <t>21002E10005703110QSN</t>
  </si>
  <si>
    <t>เครื่องวัดออกซิเจนในเลือดอัตโนมัติชนิดพกพาโรงพยาบาลเทพสถิต ตำบลวะตะแบก อำเภอเทพสถิตจังหวัดชัยภูมิ</t>
  </si>
  <si>
    <t>21002E10005703110QSO</t>
  </si>
  <si>
    <t>เครื่องวัดออกซิเจนในเลือดอัตโนมัติชนิดพกพาโรงพยาบาลภักดีชุมพลตำบลเจาทอง อำเภอภักดีชุมพล จังหวัดชัยภูมิ</t>
  </si>
  <si>
    <t>21002E10005703110QSP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.</t>
  </si>
  <si>
    <t>21002E10005703110QSQ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.</t>
  </si>
  <si>
    <t>21002E10005703110QSR</t>
  </si>
  <si>
    <t>เตียงเคลื่อนย้ายผู้ป่วยปรับระดับมือหมุน โรงพยาบาลจัตุรัส ตำบลหนองบัวใหญ่อำเภอจัตุรัส จังหวัดชัยภูมิ</t>
  </si>
  <si>
    <t>21002E10005703110QSS</t>
  </si>
  <si>
    <t>เครื่องวัดความอิ่มตัวของออกซิเจนในเลือด (PulseOximeter) ชนิดพกพา สำหรับบริการปฐมภูมิ โรงพยาบาลจัตุรัส ตำบลหนองบัวใหญ่อำเภอจัตุรัส จังหวัดชัยภูมิ</t>
  </si>
  <si>
    <t>21002E10005703110QST</t>
  </si>
  <si>
    <t>เครื่องวัดออกซิเจนในเลือดอัตโนมัติชนิดพกพาโรงพยาบาลจัตุรัส ตำบลหนองบัวใหญ่ อำเภอจัตุรัสจังหวัดชัยภูมิ</t>
  </si>
  <si>
    <t>21002E10005703110Q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.</t>
  </si>
  <si>
    <t>21002E10005703110QS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.</t>
  </si>
  <si>
    <t>21002E10005703110QSW</t>
  </si>
  <si>
    <t>เครื่องวัดออกซิเจนในเลือดอัตโนมัติชนิดพกพาโรงพยาบาลคอนสวรรค์ตำบลคอนสวรรค์ อำเภอคอนสวรรค์ จังหวัดชัยภูมิ</t>
  </si>
  <si>
    <t>21002E10005703110QSX</t>
  </si>
  <si>
    <t>เครื่องวัดความดันโลหิตชนิดอัตโนมัติ แบบสอดแขนโรงพยาบาลแก้งคร้อ ตำบลช่องสามหมอ อำเภอแก้งคร้อจังหวัดชัยภูมิ</t>
  </si>
  <si>
    <t>21002E10005703110QSY</t>
  </si>
  <si>
    <t>เครื่องวัดความดันโลหิตชนิดอัตโนมัติ แบบสอดแขนโรงพยาบาลคอนสวรรค์ตำบลคอนสวรรค์ อำเภอคอนสวรรค์ จังหวัดชัยภูมิ</t>
  </si>
  <si>
    <t>21002E10005703110QSZ</t>
  </si>
  <si>
    <t>เครื่องควบคุมการให้สารละลายโดยใช้กระบอกฉีดโรงพยาบาลแก้งคร้อ ตำบลช่องสามหมอ อำเภอแก้งคร้อจังหวัดชัยภูมิ</t>
  </si>
  <si>
    <t>21002E10005703110QT0</t>
  </si>
  <si>
    <t>เตียงเคลื่อนย้ายผู้ป่วยปรับระดับมือหมุน โรงพยาบาลส่งเสริมสุขภาพตำบลบ้านโนนสูง ตำบลค้อน้อย อำเภอสำโรง จังหวัดอุบลราชธานี</t>
  </si>
  <si>
    <t>21002E10005703110QT1</t>
  </si>
  <si>
    <t>เครื่องวัดความดันโลหิตชนิดอัตโนมัติ แบบสอดแขนโรงพยาบาลส่งเสริมสุขภาพตำบลบ้านกระโสบ ตำบลกระโสบ อำเภอเมืองอุบลราชธานี จังหวัดอุบลราชธานี</t>
  </si>
  <si>
    <t>21002E10005703110QT2</t>
  </si>
  <si>
    <t>เตียงเคลื่อนย้ายผู้ป่วยปรับระดับมือหมุ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0005703110QT3</t>
  </si>
  <si>
    <t>เครื่องวัดออกซิเจนในเลือดอัตโนมัติชนิดพกพาโรงพยาบาลส่งเสริมสุขภาพตำบลหัวดูน ตำบลขามใหญ่อำเภอเมืองอุบลราชธานีจังหวัดอุบลราชธานี</t>
  </si>
  <si>
    <t>21002E10005703110QT4</t>
  </si>
  <si>
    <t>เตียงเคลื่อนย้ายผู้ป่วยปรับระดับมือหมุน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0005703110QT5</t>
  </si>
  <si>
    <t>เครื่องผลิตออกซิเจนขนาด10 ลิตร โรงพยาบาลส่งเสริมสุขภาพตำบลตำแย ตำบลไร่น้อย อำเภอเมืองอุบลราชธานีจังหวัดอุบลราชธานี</t>
  </si>
  <si>
    <t>21002E10005703110QT6</t>
  </si>
  <si>
    <t>เครื่องผลิตออกซิเจนขนาด 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21002E10005703110QT7</t>
  </si>
  <si>
    <t>เตียงเคลื่อนย้ายผู้ป่วยปรับระดับมือหมุน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0005703110QT8</t>
  </si>
  <si>
    <t>เครื่องผลิตออกซิเจนขนาด10 ลิตร 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21002E10005703110QT9</t>
  </si>
  <si>
    <t>เครื่องวัดความดันโลหิตชนิดอัตโนมัติ แบบสอดแขนโรงพยาบาลส่งเสริมสุขภาพตำบลบ้านหนองไหล ตำบลหนองขอน อำเภอเมืองอุบลราชธานี จังหวัดอุบลราชธานี</t>
  </si>
  <si>
    <t>21002E10005703110Q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้งคร้อ ตำบลช่องสามหมออำเภอแก้งคร้อ จังหวัดชัยภูมิ</t>
  </si>
  <si>
    <t>21002E10005703110QTB</t>
  </si>
  <si>
    <t>เครื่องติดตามการทำงานของหัวใจและสัญญาณชีพอัตโนมัติ ขนาดเล็กโรงพยาบาลแก้งคร้อ ตำบลช่องสามหมอ อำเภอแก้งคร้อจังหวัดชัยภูมิ</t>
  </si>
  <si>
    <t>21002E10005703110QTC</t>
  </si>
  <si>
    <t>เครื่องให้ออกซิเจนด้วยอัตราการไหลสูงสำหรับเด็ก (highflow oxygen therapy)โรงพยาบาลแก้งคร้อ ตำบลช่องสามหมอ อำเภอแก้งคร้อจังหวัดชัยภูมิ</t>
  </si>
  <si>
    <t>21002E10005703110QT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้งคร้อ ตำบลช่องสามหมอ อำเภอแก้งคร้อจังหวัดชัยภูมิ</t>
  </si>
  <si>
    <t>21002E10005703110QTE</t>
  </si>
  <si>
    <t>เครื่องวัดความดันโลหิตชนิดอัตโนมัติ แบบสอดแขนโรงพยาบาลกระสัง ตำบลกระสัง อำเภอกระสัง จังหวัดบุรีรัมย์</t>
  </si>
  <si>
    <t>21002E10005703110QTF</t>
  </si>
  <si>
    <t>เครื่องวัดออกซิเจนในเลือดอัตโนมัติชนิดพกพาโรงพยาบาลโนนสุวรรณตำบลโนนสุวรรณ อำเภอโนนสุวรรณ จังหวัดบุรีรัมย์</t>
  </si>
  <si>
    <t>21002E10005703110QTG</t>
  </si>
  <si>
    <t>เครื่องนึ่งฆ่าเชื้อจุลินทรีย์ด้วยไอน้ำระบบอัตโนมัติขนาดไม่น้อยกว่า 40 ลิตรโรงพยาบาลโนนสุวรรณตำบลโนนสุวรรณ อำเภอโนนสุวรรณ จังหวัดบุรีรัมย์</t>
  </si>
  <si>
    <t>21002E10005703110QTH</t>
  </si>
  <si>
    <t>เครื่องวัดความดันโลหิตชนิดอัตโนมัติ แบบสอดแขนโรงพยาบาลโนนสุวรรณตำบลโนนสุวรรณ อำเภอโนนสุวรรณ จังหวัดบุรีรัมย์</t>
  </si>
  <si>
    <t>21002E10005703110QTI</t>
  </si>
  <si>
    <t>เครื่องควบคุมการให้สารน้ำทางหลอดเลือดดำชนิด 1สาย โรงพยาบาลโนนสุวรรณตำบลโนนสุวรรณ อำเภอโนนสุวรรณ จังหวัดบุรีรัมย์</t>
  </si>
  <si>
    <t>21002E10005703110QTJ</t>
  </si>
  <si>
    <t>เครื่องวัดออกซิเจนในเลือดอัตโนมัติชนิดพกพาโรงพยาบาลพลับพลาชัยตำบลสะเดา อำเภอพลับพลาชัย จังหวัดบุรีรัมย์</t>
  </si>
  <si>
    <t>21002E10005703110QTK</t>
  </si>
  <si>
    <t>เครื่องวัดออกซิเจนในเลือดอัตโนมัติชนิดพกพาโรงพยาบาลแก้งคร้อ ตำบลช่องสามหมอ อำเภอแก้งคร้อจังหวัดชัยภูมิ</t>
  </si>
  <si>
    <t>21002E10005703110QTL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บ้านเขว้า ตำบลบ้านเขว้า อำเภอบ้านเขว้าจังหวัดชัยภูมิ</t>
  </si>
  <si>
    <t>21002E10005703110QTM</t>
  </si>
  <si>
    <t>เครื่องให้ออกซิเจนด้วยอัตราการไหลสูง โรงพยาบาลประโคนชัย ตำบลประโคนชัย อำเภอประโคนชัย จังหวัดบุรีรัมย์</t>
  </si>
  <si>
    <t>21002E10005703110QTN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</t>
  </si>
  <si>
    <t>21002E10005703110QTO</t>
  </si>
  <si>
    <t>เครื่องวัดออกซิเจนในเลือดอัตโนมัติชนิดพกพาโรงพยาบาลซับใหญ่ ตำบลซับใหญ่ อำเภอซับใหญ่จังหวัดชัยภูมิ</t>
  </si>
  <si>
    <t>21002E10005703110QTP</t>
  </si>
  <si>
    <t>เครื่องควบคุมการให้สารละลายโดยใช้กระบอกฉีดโรงพยาบาลบ้านแท่น ตำบลบ้านแท่น อำเภอบ้านแท่นจังหวัดชัยภูมิ</t>
  </si>
  <si>
    <t>21002E10005703110QTQ</t>
  </si>
  <si>
    <t>เครื่องติดตามการทำงานของหัวใจและสัญญาณชีพอัตโนมัติ ขนาดเล็กโรงพยาบาลบ้านแท่น ตำบลบ้านแท่น อำเภอบ้านแท่นจังหวัดชัยภูมิ</t>
  </si>
  <si>
    <t>21002E10005703110QTR</t>
  </si>
  <si>
    <t>เครื่องควบคุมการให้สารน้ำทางหลอดเลือดดำชนิด 1สาย โรงพยาบาลบ้านแท่นตำบลบ้านแท่น อำเภอบ้านแท่น จังหวัดชัยภูมิ</t>
  </si>
  <si>
    <t>21002E10005703110QTS</t>
  </si>
  <si>
    <t>เครื่องSyringe Driverโรงพยาบาลหนองบัวระเหวตำบลหนองบัวระเหว อำเภอหนองบัวระเหว จังหวัดชัยภูมิ</t>
  </si>
  <si>
    <t>21002E10005703110QTT</t>
  </si>
  <si>
    <t>เครื่องผลิตออกซิเจนขนาด 5ลิตร โรงพยาบาลหนองบัวระเหว ตำบลหนองบัวระเหวอำเภอหนองบัวระเหว จังหวัดชัยภูมิ</t>
  </si>
  <si>
    <t>21002E10005703110QTU</t>
  </si>
  <si>
    <t>เครื่องวัดความดันโลหิตชนิดอัตโนมัติ แบบสอดแขนโรงพยาบาลหนองบัวระเหวตำบลหนองบัวระเหว อำเภอหนองบัวระเหว จังหวัดชัยภูมิ</t>
  </si>
  <si>
    <t>21002E10005703110QTV</t>
  </si>
  <si>
    <t>เครื่องวัดออกซิเจนในเลือดอัตโนมัติชนิดพกพาโรงพยาบาลหนองบัวระเหวตำบลหนองบัวระเหว อำเภอหนองบัวระเหว จังหวัดชัยภูมิ</t>
  </si>
  <si>
    <t>21002E10005703110QTW</t>
  </si>
  <si>
    <t>เครื่องวัดความอิ่มตัวของออกซิเจนในเลือด (PulseOximeter) ชนิดพกพา สำหรับบริการปฐมภูมิ โรงพยาบาลเทพสถิต ตำบลวะตะแบกอำเภอเทพสถิต จังหวัดชัยภูมิ</t>
  </si>
  <si>
    <t>21002E10005703110Q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ระเหว ตำบลหนองบัวระเหว อำเภอหนองบัวระเหว จังหวัดชัยภูมิ</t>
  </si>
  <si>
    <t>21002E10005703110QTY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</t>
  </si>
  <si>
    <t>21002E10005703110QT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.</t>
  </si>
  <si>
    <t>21002E10005703110QU0</t>
  </si>
  <si>
    <t>เครื่องวัดออกซิเจนในเลือดอัตโนมัติชนิดพกพาโรงพยาบาลส่งเสริมสุขภาพตำบลทัพไทย ตำบลแจระแมอำเภอเมืองอุบลราชธานีจังหวัดอุบลราชธานี</t>
  </si>
  <si>
    <t>21002E10005703110Q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0005703110QU2</t>
  </si>
  <si>
    <t>เครื่องวัดความดันโลหิตชนิดอัตโนมัติ แบบสอดแขนโรงพยาบาลส่งเสริมสุขภาพตำบลบ้านแก้งเรือง ตำบลนาจะหลวย อำเภอนาจะหลวยจังหวัดอุบลราชธานี</t>
  </si>
  <si>
    <t>21002E10005703110QU3</t>
  </si>
  <si>
    <t>เครื่องผลิตออกซิเจนขนาด 5ลิตร โรงพยาบาลส่งเสริมสุขภาพตำบลบ้านนาโพธิ์ตำบลนาโพธิ์ อำเภอบุณฑริกจังหวัดอุบลราชธานี</t>
  </si>
  <si>
    <t>21002E10005703110QU4</t>
  </si>
  <si>
    <t>เตียงเคลื่อนย้ายผู้ป่วยปรับระดับมือหมุ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0005703110QU5</t>
  </si>
  <si>
    <t>เตียงเคลื่อนย้ายผู้ป่วยปรับระดับมือหมุน โรงพยาบาลส่งเสริมสุขภาพตำบลบ้านดอนพันชาด ตำบลตาลสุมอำเภอตาลสุม จังหวัดอุบลราชธานี</t>
  </si>
  <si>
    <t>21002E10005703110Q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บิน ตำบลกาบิน อำเภอกุดข้าวปุ้น จังหวัดอุบลราชธานี</t>
  </si>
  <si>
    <t>21002E10005703110Q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Q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0005703110Q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เสือโก้ก ตำบลเหล่าเสือโก้กอำเภอเหล่าเสือโก้ก จังหวัดอุบลราชธานี</t>
  </si>
  <si>
    <t>21002E10005703110QUA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.</t>
  </si>
  <si>
    <t>21002E10005703110QUB</t>
  </si>
  <si>
    <t>เครื่องควบคุมการให้สารละลายโดยใช้กระบอกฉีดโรงพยาบาลคอนสาร ตำบลทุ่งนาเลา อำเภอคอนสารจังหวัดชัยภูมิ</t>
  </si>
  <si>
    <t>21002E10005703110QUC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</t>
  </si>
  <si>
    <t>21002E10005703110QUD</t>
  </si>
  <si>
    <t>เครื่องควบคุมการให้สารน้ำทางหลอดเลือดดำชนิด 1สาย โรงพยาบาลคอนสารตำบลทุ่งนาเลา อำเภอคอนสาร จังหวัดชัยภูมิ.</t>
  </si>
  <si>
    <t>21002E10005703110QUE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</t>
  </si>
  <si>
    <t>21002E10005703110QUF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.</t>
  </si>
  <si>
    <t>21002E10005703110Q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.</t>
  </si>
  <si>
    <t>21002E10005703110QUH</t>
  </si>
  <si>
    <t>เครื่องติดตามการทำงานของหัวใจและสัญญาณชีพอัตโนมัติ ขนาดเล็กโรงพยาบาลคอนสวรรค์ตำบลคอนสวรรค์ อำเภอคอนสวรรค์ จังหวัดชัยภูมิ</t>
  </si>
  <si>
    <t>21002E10005703110Q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วรรค์ ตำบลคอนสวรรค์อำเภอคอนสวรรค์ จังหวัดชัยภูมิ</t>
  </si>
  <si>
    <t>21002E10005703110QUJ</t>
  </si>
  <si>
    <t>เครื่องเอกซเรย์เคลื่อนที่ขนาดไม่น้อยกว่า 100 mA.โรงพยาบาลคอนสวรรค์ตำบลคอนสวรรค์ อำเภอคอนสวรรค์ จังหวัดชัยภูมิ</t>
  </si>
  <si>
    <t>21002E10005703110QUK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</t>
  </si>
  <si>
    <t>21002E10005703110Q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หนองบัวสะอาด อำเภอบัวใหญ่ จังหวัดนครราชสีมา</t>
  </si>
  <si>
    <t>21002E10005703110QUM</t>
  </si>
  <si>
    <t>เครื่องวัดความดันโลหิตชนิดอัตโนมัติ แบบสอดแขนโรงพยาบาลภักดีชุมพลตำบลเจาทอง อำเภอภักดีชุมพล จังหวัดชัยภูมิ</t>
  </si>
  <si>
    <t>21002E10005703110QUN</t>
  </si>
  <si>
    <t>เครื่องติดตามการทำงานของหัวใจและสัญญาณชีพอัตโนมัติ ขนาดเล็กโรงพยาบาลเกษตรสมบูรณ์ตำบลบ้านยาง อำเภอเกษตรสมบูรณ์ จังหวัดชัยภูมิ</t>
  </si>
  <si>
    <t>21002E10005703110QUO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</t>
  </si>
  <si>
    <t>21002E10005703110Q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สถิต ตำบลวะตะแบก อำเภอเทพสถิตจังหวัดชัยภูมิ</t>
  </si>
  <si>
    <t>21002E10005703110QU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</t>
  </si>
  <si>
    <t>21002E10005703110QU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วรรค์ตำบลคอนสวรรค์ อำเภอคอนสวรรค์ จังหวัดชัยภูมิ</t>
  </si>
  <si>
    <t>21002E10005703110Q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นินสง่า ตำบลหนองฉิม อำเภอเนินสง่าจังหวัดชัยภูมิ</t>
  </si>
  <si>
    <t>21002E10005703110QU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ักดีชุมพลตำบลเจาทอง อำเภอภักดีชุมพล จังหวัดชัยภูมิ</t>
  </si>
  <si>
    <t>21002E10005703110Q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</t>
  </si>
  <si>
    <t>21002E10005703110QU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</t>
  </si>
  <si>
    <t>21002E10005703110QUW</t>
  </si>
  <si>
    <t>เครื่องควบคุมการให้สารน้ำทางหลอดเลือดดำชนิด 1 สาย โรงพยาบาลพลับพลาชัย ตำบลสะเดาอำเภอพลับพลาชัย จังหวัดบุรีรัมย์</t>
  </si>
  <si>
    <t>21002E10005703110QUX</t>
  </si>
  <si>
    <t>เครื่องเอกซเรย์เคลื่อนที่ขนาดไม่น้อยกว่า 100 mA.โรงพยาบาลจัตุรัส ตำบลหนองบัวใหญ่ อำเภอจัตุรัสจังหวัดชัยภูมิ</t>
  </si>
  <si>
    <t>21002E10005703110QUY</t>
  </si>
  <si>
    <t>เครื่องวัดความดันโลหิตชนิดอัตโนมัติ แบบสอดแขนโรงพยาบาลเทพสถิต ตำบลวะตะแบก อำเภอเทพสถิตจังหวัดชัยภูมิ</t>
  </si>
  <si>
    <t>21002E10005703110QUZ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 จังหวัดนครราชสีมา</t>
  </si>
  <si>
    <t>21002E10005703110QV0</t>
  </si>
  <si>
    <t>เครื่องวัดความดันโลหิตชนิดอัตโนมัติ แบบสอดแขนโรงพยาบาลส่งเสริมสุขภาพตำบลบ้านสร้างแก้ว ตำบลโพธิ์ไทร อำเภอพิบูลมังสาหาร จังหวัดอุบลราชธานี</t>
  </si>
  <si>
    <t>21002E10005703110Q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วัฒนา ตำบลเก่าขาม อำเภอน้ำยืน จังหวัดอุบลราชธานี</t>
  </si>
  <si>
    <t>21002E10005703110QV2</t>
  </si>
  <si>
    <t>เตียงเคลื่อนย้ายผู้ป่วยปรับระดับมือหมุน โรงพยาบาลส่งเสริมสุขภาพตำบลขมิ้นตำบลเหล่าบก อำเภอม่วงสามสิบ จังหวัดอุบลราชธานี</t>
  </si>
  <si>
    <t>21002E10005703110QV3</t>
  </si>
  <si>
    <t>เตียงเคลื่อนย้ายผู้ป่วยปรับระดับมือหมุน โรงพยาบาลส่งเสริมสุขภาพตำบลบ้านดอนแดงใหญ่ ตำบลหนองเหล่า อำเภอม่วงสามสิบจังหวัดอุบลราชธานี</t>
  </si>
  <si>
    <t>21002E10005703110QV4</t>
  </si>
  <si>
    <t>เตียงเคลื่อนย้ายผู้ป่วยปรับระดับมือหมุน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21002E10005703110QV5</t>
  </si>
  <si>
    <t>เตียงเคลื่อนย้ายผู้ป่วยปรับระดับมือหมุน โรงพยาบาลส่งเสริมสุขภาพตำบลบ้านไทย ตำบลบ้านไทย อำเภอเขื่องใน จังหวัดอุบลราชธานี</t>
  </si>
  <si>
    <t>21002E10005703110QV6</t>
  </si>
  <si>
    <t>เตียงเคลื่อนย้ายผู้ป่วยปรับระดับมือหมุน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QV7</t>
  </si>
  <si>
    <t>เตียงเคลื่อนย้ายผู้ป่วยปรับระดับมือหมุน โรงพยาบาลส่งเสริมสุขภาพตำบลบ้านโนนขวาว ตำบลเตย อำเภอม่วงสามสิบ จังหวัดอุบลราชธานี</t>
  </si>
  <si>
    <t>21002E10005703110Q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ภี ตำบลสารภี อำเภอโพธิ์ไทร จังหวัดอุบลราชธานี</t>
  </si>
  <si>
    <t>21002E10005703110QV9</t>
  </si>
  <si>
    <t>เตียงเคลื่อนย้ายผู้ป่วยปรับระดับมือหมุ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0005703110QVA</t>
  </si>
  <si>
    <t>เครื่องวัดความดันโลหิตชนิดอัตโนมัติ แบบสอดแขนโรงพยาบาลส่งเสริมสุขภาพตำบลโคกสี ตำบลขุนทองอำเภอบัวใหญ่ จังหวัดนครราชสีมา</t>
  </si>
  <si>
    <t>21002E10005703110QVB</t>
  </si>
  <si>
    <t>เครื่องวัดความดันโลหิตชนิดอัตโนมัติ แบบสอดแขนโรงพยาบาลส่งเสริมสุขภาพตำบลโคกสะอาด ตำบลด่านช้าง อำเภอบัวใหญ่ จังหวัดนครราชสีมา</t>
  </si>
  <si>
    <t>21002E10005703110QVC</t>
  </si>
  <si>
    <t>เครื่องผลิตออกซิเจนขนาด 5ลิตร โรงพยาบาลส่งเสริมสุขภาพตำบลหนองเชียงโข่ตำบลกุดจอก อำเภอบัวใหญ่จังหวัดนครราชสีมา</t>
  </si>
  <si>
    <t>21002E10005703110QVD</t>
  </si>
  <si>
    <t>เครื่องวัดออกซิเจนในเลือดอัตโนมัติชนิดพกพาโรงพยาบาลส่งเสริมสุขภาพตำบลหนองพลวง ตำบลหนองบัวสะอาด อำเภอบัวใหญ่ จังหวัดนครราชสีมา</t>
  </si>
  <si>
    <t>21002E10005703110QVE</t>
  </si>
  <si>
    <t>เครื่องผลิตออกซิเจนขนาด 5ลิตร โรงพยาบาลส่งเสริมสุขภาพตำบลคูขาด ตำบลหนองบัวสะอาด อำเภอบัวใหญ่ จังหวัดนครราชสีมา</t>
  </si>
  <si>
    <t>21002E10005703110QVF</t>
  </si>
  <si>
    <t>เครื่องวัดความดันโลหิตชนิดอัตโนมัติ แบบสอดแขน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QVG</t>
  </si>
  <si>
    <t>เครื่องวัดความดันโลหิตชนิดอัตโนมัติ แบบสอดแขนโรงพยาบาลส่งเสริมสุขภาพตำบลดงบัง ตำบลห้วยยางอำเภอบัวใหญ่ จังหวัดนครราชสีมา</t>
  </si>
  <si>
    <t>21002E10005703110Q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0005703110QVI</t>
  </si>
  <si>
    <t>เครื่องวัดความดันโลหิตชนิดอัตโนมัติ แบบสอดแขนโรงพยาบาลส่งเสริมสุขภาพตำบลวังไทร   ตำบลวังไทรอำเภอปากช่อง จังหวัดนครราชสีมา</t>
  </si>
  <si>
    <t>21002E10005703110QV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ทร   ตำบลวังไทรอำเภอปากช่อง จังหวัดนครราชสีมา</t>
  </si>
  <si>
    <t>21002E10005703110QVK</t>
  </si>
  <si>
    <t>เครื่องควบคุมการให้สารน้ำทางหลอดเลือดดำชนิด 1สาย โรงพยาบาลจัตุรัส ตำบลหนองบัวใหญ่ อำเภอจัตุรัสจังหวัดชัยภูมิ</t>
  </si>
  <si>
    <t>21002E10005703110QVL</t>
  </si>
  <si>
    <t>เครื่องวัดความอิ่มตัวของออกซิเจนในเลือด (PulseOximeter) ชนิดพกพา สำหรับบริการปฐมภูมิ โรงพยาบาลซับใหญ่ ตำบลซับใหญ่อำเภอซับใหญ่ จังหวัดชัยภูมิ</t>
  </si>
  <si>
    <t>21002E10005703110QVM</t>
  </si>
  <si>
    <t>เครื่องวัดออกซิเจนในเลือดอัตโนมัติชนิดพกพาโรงพยาบาลประโคนชัยตำบลประโคนชัย อำเภอประโคนชัย จังหวัดบุรีรัมย์</t>
  </si>
  <si>
    <t>21002E10005703110QVN</t>
  </si>
  <si>
    <t>เครื่องวัดความดันโลหิตชนิดอัตโนมัติ แบบสอดแขนโรงพยาบาลพลับพลาชัยตำบลสะเดา อำเภอพลับพลาชัย จังหวัดบุรีรัมย์</t>
  </si>
  <si>
    <t>21002E10005703110QV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ลับพลาชัยตำบลสะเดา อำเภอพลับพลาชัย จังหวัดบุรีรัมย์</t>
  </si>
  <si>
    <t>21002E10005703110QVP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</t>
  </si>
  <si>
    <t>21002E10005703110QV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พธิ์ ตำบลศรีสว่าง อำเภอนาโพธิ์ จังหวัดบุรีรัมย์</t>
  </si>
  <si>
    <t>21002E10005703110QVR</t>
  </si>
  <si>
    <t>เครื่องวัดออกซิเจนในเลือดอัตโนมัติชนิดพกพาโรงพยาบาลพุทไธสง ตำบลมะเฟือง อำเภอพุทไธสงจังหวัดบุรีรัมย์</t>
  </si>
  <si>
    <t>21002E10005703110QVS</t>
  </si>
  <si>
    <t>เครื่องวัดความดันโลหิตชนิดอัตโนมัติ แบบสอดแขนโรงพยาบาลพุทไธสง ตำบลมะเฟือง อำเภอพุทไธสงจังหวัดบุรีรัมย์</t>
  </si>
  <si>
    <t>21002E10005703110QV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ไธสง ตำบลมะเฟือง อำเภอพุทไธสงจังหวัดบุรีรัมย์</t>
  </si>
  <si>
    <t>21002E10005703110QVU</t>
  </si>
  <si>
    <t>เครื่องเอกซเรย์เคลื่อนที่ขนาดไม่น้อยกว่า 100 mA.โรงพยาบาลประโคนชัยตำบลประโคนชัย อำเภอประโคนชัย จังหวัดบุรีรัมย์</t>
  </si>
  <si>
    <t>21002E10005703110QV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ระโคนชัยตำบลประโคนชัย อำเภอประโคนชัย จังหวัดบุรีรัมย์</t>
  </si>
  <si>
    <t>21002E10005703110QV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ตึกตำบลนิคม อำเภอสตึกจังหวัดบุรีรัมย์</t>
  </si>
  <si>
    <t>21002E10005703110QVX</t>
  </si>
  <si>
    <t>เครื่องควบคุมการให้สารน้ำทางหลอดเลือดดำชนิด 1สาย โรงพยาบาลเทพสถิตตำบลวะตะแบก อำเภอเทพสถิต จังหวัดชัยภูมิ</t>
  </si>
  <si>
    <t>21002E10005703110QVY</t>
  </si>
  <si>
    <t>เครื่องวัดความดันโลหิตชนิดอัตโนมัติ แบบสอดแขนโรงพยาบาลซับใหญ่ ตำบลซับใหญ่ อำเภอซับใหญ่จังหวัดชัยภูมิ</t>
  </si>
  <si>
    <t>21002E10005703110QV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</t>
  </si>
  <si>
    <t>21002E10005703110QW0</t>
  </si>
  <si>
    <t>เตียงเคลื่อนย้ายผู้ป่วยปรับระดับมือหมุน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QW1</t>
  </si>
  <si>
    <t>เตียงเคลื่อนย้ายผู้ป่วยปรับระดับมือหมุนโรงพยาบาลส่งเสริมสุขภาพตำบลบ้านยางเครือ ตำบลยางสักกระโพหลุ่ม อำเภอม่วงสามสิบ จังหวัดอุบลราชธานี</t>
  </si>
  <si>
    <t>21002E10005703110QW2</t>
  </si>
  <si>
    <t>เตียงเคลื่อนย้ายผู้ป่วยปรับระดับมือหมุนโรงพยาบาลส่งเสริมสุขภาพตำบลบ้านนาทุ่ง ตำบลกุดประทาย อำเภอเดชอุดมจังหวัดอุบลราชธานี</t>
  </si>
  <si>
    <t>21002E10005703110QW3</t>
  </si>
  <si>
    <t>เตียงเคลื่อนย้ายผู้ป่วยปรับระดับมือหมุนโรงพยาบาลส่งเสริมสุขภาพตำบลนาส่วง ตำบลนาส่วงอำเภอเดชอุดม จังหวัดอุบลราชธานี</t>
  </si>
  <si>
    <t>21002E10005703110QW4</t>
  </si>
  <si>
    <t>เตียงเคลื่อนย้ายผู้ป่วยปรับระดับมือหมุ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0005703110QW5</t>
  </si>
  <si>
    <t>เตียงเคลื่อนย้ายผู้ป่วยปรับระดับมือหมุ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0005703110QW6</t>
  </si>
  <si>
    <t>เตียงเคลื่อนย้ายผู้ป่วยปรับระดับมือหมุนโรงพยาบาลส่งเสริมสุขภาพตำบลนิคมลำโดมใหญ่ ตำบลโพนงาม อำเภอเดชอุดมจังหวัดอุบลราชธานี</t>
  </si>
  <si>
    <t>21002E10005703110QW7</t>
  </si>
  <si>
    <t>เตียงเคลื่อนย้ายผู้ป่วยปรับระดับมือหมุน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QW8</t>
  </si>
  <si>
    <t>เตียงเคลื่อนย้ายผู้ป่วยปรับระดับมือหมุนโรงพยาบาลส่งเสริมสุขภาพตำบลบ้านกุดตากล้า ตำบลสร้างถ่อ อำเภอเขื่องในจังหวัดอุบลราชธานี</t>
  </si>
  <si>
    <t>21002E10005703110QW9</t>
  </si>
  <si>
    <t>เตียงเคลื่อนย้ายผู้ป่วยปรับระดับมือหมุน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0005703110QWA</t>
  </si>
  <si>
    <t>เครื่องติดตามการทำงานของหัวใจและสัญญาณชีพอัตโนมัติ ขนาดเล็ก โรงพยาบาลซับใหญ่ตำบลซับใหญ่ อำเภอซับใหญ่ จังหวัดชัยภูมิ</t>
  </si>
  <si>
    <t>21002E10005703110QWB</t>
  </si>
  <si>
    <t>เครื่องผลิตออกซิเจนขนาด 10 ลิตร โรงพยาบาลเทพสถิต ตำบลวะตะแบกอำเภอเทพสถิต จังหวัดชัยภูมิ</t>
  </si>
  <si>
    <t>21002E10005703110QWC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</t>
  </si>
  <si>
    <t>21002E10005703110QWD</t>
  </si>
  <si>
    <t>เครื่องควบคุมการให้สารน้ำทางหลอดเลือดดำชนิด 1 สาย โรงพยาบาลคอนสาร ตำบลทุ่งนาเลา อำเภอคอนสาร จังหวัดชัยภูมิ</t>
  </si>
  <si>
    <t>21002E10005703110QWE</t>
  </si>
  <si>
    <t>เครื่องวัดความดันโลหิตชนิดอัตโนมัติ แบบสอดแขนโรงพยาบาลบ้านเขว้า ตำบลบ้านเขว้า อำเภอบ้านเขว้าจังหวัดชัยภูมิ</t>
  </si>
  <si>
    <t>21002E10005703110QWF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เทพสถิต ตำบลวะตะแบก อำเภอเทพสถิตจังหวัดชัยภูมิ</t>
  </si>
  <si>
    <t>21002E10005703110QWG</t>
  </si>
  <si>
    <t>เครื่องวัดความอิ่มตัวของออกซิเจนในเลือด (PulseOximeter) ชนิดพกพา สำหรับบริการปฐมภูมิ โรงพยาบาลคอนสาร ตำบลทุ่งนาเลาอำเภอคอนสาร จังหวัดชัยภูมิ</t>
  </si>
  <si>
    <t>21002E10005703110QWH</t>
  </si>
  <si>
    <t>เครื่องวัดความอิ่มตัวของออกซิเจนในเลือด (PulseOximeter) ชนิดพกพา สำหรับบริการปฐมภูมิ โรงพยาบาลภักดีชุมพล ตำบลเจาทองอำเภอภักดีชุมพล จังหวัดชัยภูมิ</t>
  </si>
  <si>
    <t>21002E10005703110QWI</t>
  </si>
  <si>
    <t>เครื่องควบคุมการให้สารน้ำทางหลอดเลือดดำชนิด 1สาย โรงพยาบาลภักดีชุมพลตำบลเจาทอง อำเภอภักดีชุมพล จังหวัดชัยภูมิ</t>
  </si>
  <si>
    <t>21002E10005703110Q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าร ตำบลทุ่งนาเลาอำเภอคอนสาร จังหวัดชัยภูมิ</t>
  </si>
  <si>
    <t>21002E10005703110Q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ลับพลาชัยตำบลสะเดา อำเภอพลับพลาชัย จังหวัดบุรีรัมย์</t>
  </si>
  <si>
    <t>21002E10005703110QWL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</t>
  </si>
  <si>
    <t>21002E10005703110QWM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.</t>
  </si>
  <si>
    <t>21002E10005703110QWN</t>
  </si>
  <si>
    <t>เครื่องควบคุมการให้สารน้ำทางหลอดเลือดดำชนิด 1 สาย โรงพยาบาลสำโรงทาบ ตำบลหนองไผ่ล้อม อำเภอสำโรงทาบจังหวัดสุรินทร์</t>
  </si>
  <si>
    <t>21002E10005703110QWO</t>
  </si>
  <si>
    <t>เครื่องควบคุมการให้สารละลายโดยใช้กระบอกฉีดโรงพยาบาลสำโรงทาบตำบลหนองไผ่ล้อม อำเภอสำโรงทาบ จังหวัดสุรินทร์</t>
  </si>
  <si>
    <t>21002E10005703110QWP</t>
  </si>
  <si>
    <t>เครื่องวัดออกซิเจนในเลือดอัตโนมัติชนิดพกพาโรงพยาบาลบัวเชด ตำบลบัวเชด อำเภอบัวเชด จังหวัดสุรินทร์</t>
  </si>
  <si>
    <t>21002E10005703110QWQ</t>
  </si>
  <si>
    <t>เครื่องวัดความดันโลหิตชนิดอัตโนมัติ แบบสอดแขนโรงพยาบาลจอมพระ ตำบลจอมพระ อำเภอจอมพระจังหวัดสุรินทร์</t>
  </si>
  <si>
    <t>21002E10005703110Q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ศรีณรงค์ ตำบลณรงค์ อำเภอศรีณรงค์จังหวัดสุรินทร์</t>
  </si>
  <si>
    <t>21002E10005703110QWS</t>
  </si>
  <si>
    <t>เครื่องควบคุมการให้สารละลายโดยใช้กระบอกฉีดโรงพยาบาลจอมพระ ตำบลจอมพระ อำเภอจอมพระจังหวัดสุรินทร์</t>
  </si>
  <si>
    <t>21002E10005703110QWT</t>
  </si>
  <si>
    <t>เครื่องควบคุมการให้สารน้ำทางหลอดเลือดดำชนิด 1 สาย โรงพยาบาลบัวเชด ตำบลบัวเชด อำเภอบัวเชด จังหวัดสุรินทร์</t>
  </si>
  <si>
    <t>21002E10005703110QWU</t>
  </si>
  <si>
    <t>เครื่องSyringe Driverโรงพยาบาลศรีณรงค์ ตำบลณรงค์ อำเภอศรีณรงค์จังหวัดสุรินทร์</t>
  </si>
  <si>
    <t>21002E10005703110QWV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ำโรงทาบ ตำบลหนองไผ่ล้อม อำเภอสำโรงทาบจังหวัดสุรินทร์</t>
  </si>
  <si>
    <t>21002E10005703110QW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เชด ตำบลบัวเชด อำเภอบัวเชด จังหวัดสุรินทร์</t>
  </si>
  <si>
    <t>21002E10005703110QWX</t>
  </si>
  <si>
    <t>เครื่องควบคุมการให้สารน้ำทางหลอดเลือดดำชนิด 1 สาย โรงพยาบาลศีขรภูมิ ตำบลระแงง อำเภอศีขรภูมิ จังหวัดสุรินทร์</t>
  </si>
  <si>
    <t>21002E10005703110QWY</t>
  </si>
  <si>
    <t>เครื่องติดตามการทำงานของหัวใจและสัญญาณชีพอัตโนมัติ ขนาดเล็ก โรงพยาบาลสำโรงทาบตำบลหนองไผ่ล้อม อำเภอสำโรงทาบ จังหวัดสุรินทร์</t>
  </si>
  <si>
    <t>21002E10005703110QWZ</t>
  </si>
  <si>
    <t>เครื่องวัดออกซิเจนในเลือดอัตโนมัติชนิดพกพาโรงพยาบาลสำโรงทาบตำบลหนองไผ่ล้อม อำเภอสำโรงทาบ จังหวัดสุรินทร์</t>
  </si>
  <si>
    <t>21002E10005703110QX0</t>
  </si>
  <si>
    <t>เตียงเคลื่อนย้ายผู้ป่วยปรับระดับมือหมุน โรงพยาบาลส่งเสริมสุขภาพตำบลบ้านน้ำคำแดง ตำบลเตย อำเภอม่วงสามสิบ จังหวัดอุบลราชธานี</t>
  </si>
  <si>
    <t>21002E10005703110QX1</t>
  </si>
  <si>
    <t>เครื่องผลิตออกซิเจนขนาด10 ลิตร โรงพยาบาลส่งเสริมสุขภาพตำบลบ้านผักแว่นตำบลยางขี้นก อำเภอเขื่องในจังหวัดอุบลราชธานี</t>
  </si>
  <si>
    <t>21002E10005703110QX2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 จังหวัดอุบลราชธานี</t>
  </si>
  <si>
    <t>21002E10005703110QX3</t>
  </si>
  <si>
    <t>เครื่องผลิตออกซิเจนขนาด10 ลิตร โรงพยาบาลส่งเสริมสุขภาพตำบลบ้านเวินบึกตำบลโขงเจียม อำเภอโขงเจียม จังหวัดอุบลราชธานี</t>
  </si>
  <si>
    <t>21002E10005703110QX4</t>
  </si>
  <si>
    <t>เครื่องผลิตออกซิเจนขนาด10 ลิตร โรงพยาบาลส่งเสริมสุขภาพตำบลบ้านตุงลุงตำบลโขงเจียม อำเภอโขงเจียม จังหวัดอุบลราชธานี</t>
  </si>
  <si>
    <t>21002E10005703110QX5</t>
  </si>
  <si>
    <t>เครื่องผลิตออกซิเจนขนาด10 ลิตร โรงพยาบาลส่งเสริมสุขภาพตำบลห้วยไผ่ ตำบลห้วยไผ่ อำเภอโขงเจียมจังหวัดอุบลราชธานี</t>
  </si>
  <si>
    <t>21002E10005703110QX6</t>
  </si>
  <si>
    <t>เครื่องผลิตออกซิเจนขนาด10 ลิตร โรงพยาบาลส่งเสริมสุขภาพตำบลบ้านคำหมาไนตำบลนาเลิน อำเภอศรีเมืองใหม่ จังหวัดอุบลราชธานี</t>
  </si>
  <si>
    <t>21002E10005703110QX7</t>
  </si>
  <si>
    <t>เครื่องผลิตออกซิเจนขนาด10 ลิตร โรงพยาบาลส่งเสริมสุขภาพตำบลบ้านคำไหลตำบลคำไหล อำเภอศรีเมืองใหม่ จังหวัดอุบลราชธานี</t>
  </si>
  <si>
    <t>21002E10005703110QX8</t>
  </si>
  <si>
    <t>เครื่องผลิตออกซิเจนขนาด10 ลิตร โรงพยาบาลส่งเสริมสุขภาพตำบลบ้านนาแคตำบลแก้งกอก อำเภอศรีเมืองใหม่ จังหวัดอุบลราชธานี</t>
  </si>
  <si>
    <t>21002E10005703110QX9</t>
  </si>
  <si>
    <t>เครื่องผลิตออกซิเจนขนาด10 ลิตร โรงพยาบาลส่งเสริมสุขภาพตำบลบ้านนาทอยตำบลหนามแท่ง อำเภอศรีเมืองใหม่ จังหวัดอุบลราชธานี</t>
  </si>
  <si>
    <t>21002E10005703110QXA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</t>
  </si>
  <si>
    <t>21002E10005703110QXB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.</t>
  </si>
  <si>
    <t>21002E10005703110QXC</t>
  </si>
  <si>
    <t>เครื่องควบคุมการให้สารละลายโดยใช้กระบอกฉีดโรงพยาบาลศีขรภูมิ ตำบลระแงง อำเภอศีขรภูมิ จังหวัดสุรินทร์</t>
  </si>
  <si>
    <t>21002E10005703110QXD</t>
  </si>
  <si>
    <t>เครื่องให้ออกซิเจนด้วยอัตราการไหลสูงสำหรับเด็ก (highflow oxygen therapy) โรงพยาบาลสังขะ ตำบลสังขะอำเภอสังขะ จังหวัดสุรินทร์</t>
  </si>
  <si>
    <t>21002E10005703110QXE</t>
  </si>
  <si>
    <t>เครื่องวัดความดันโลหิตชนิดอัตโนมัติ แบบสอดแขนโรงพยาบาลศีขรภูมิ ตำบลระแงง อำเภอศีขรภูมิ จังหวัดสุรินทร์</t>
  </si>
  <si>
    <t>21002E10005703110QXF</t>
  </si>
  <si>
    <t>เครื่องควบคุมการให้สารน้ำทางหลอดเลือดดำชนิด 1สาย โรงพยาบาลรัตนบุรีตำบลรัตนบุรี อำเภอรัตนบุรีจังหวัดสุรินทร์</t>
  </si>
  <si>
    <t>21002E10005703110QXG</t>
  </si>
  <si>
    <t>เครื่องควบคุมการให้สารละลายโดยใช้กระบอกฉีดโรงพยาบาลสังขะตำบลสังขะ อำเภอสังขะจังหวัดสุรินทร์</t>
  </si>
  <si>
    <t>21002E10005703110QXH</t>
  </si>
  <si>
    <t>เครื่องวัดออกซิเจนในเลือดอัตโนมัติชนิดพกพาโรงพยาบาลท่าตูม ตำบลท่าตูม อำเภอท่าตูม จังหวัดสุรินทร์</t>
  </si>
  <si>
    <t>21002E10005703110QXI</t>
  </si>
  <si>
    <t>เครื่องวัดออกซิเจนในเลือดอัตโนมัติชนิดพกพาโรงพยาบาลศีขรภูมิ ตำบลระแงง อำเภอศีขรภูมิ จังหวัดสุรินทร์</t>
  </si>
  <si>
    <t>21002E10005703110QXJ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</t>
  </si>
  <si>
    <t>21002E10005703110QXK</t>
  </si>
  <si>
    <t>เครื่องควบคุมการให้สารละลายโดยใช้กระบอกฉีดโรงพยาบาลประโคนชัยตำบลประโคนชัย อำเภอประโคนชัย จังหวัดบุรีรัมย์</t>
  </si>
  <si>
    <t>21002E10005703110QXL</t>
  </si>
  <si>
    <t>เครื่องวัดออกซิเจนในเลือดอัตโนมัติชนิดพกพาโรงพยาบาลลำดวน ตำบลลำดวน อำเภอลำดวน จังหวัดสุรินทร์</t>
  </si>
  <si>
    <t>21002E10005703110QXM</t>
  </si>
  <si>
    <t>เตียงเคลื่อนย้ายผู้ป่วยปรับระดับมือหมุน โรงพยาบาลศรีณรงค์ ตำบลณรงค์ อำเภอศรีณรงค์ จังหวัดสุรินทร์</t>
  </si>
  <si>
    <t>21002E10005703110Q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0005703110QXO</t>
  </si>
  <si>
    <t>เตียงเคลื่อนย้ายผู้ป่วยปรับระดับมือหมุน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0005703110QXP</t>
  </si>
  <si>
    <t>เครื่องวัดความดันโลหิตชนิดอัตโนมัติ แบบสอดแขน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0005703110Q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0005703110Q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แขวน ตำบลพันดุง อำเภอขามทะเลสอ จังหวัดนครราชสีมา</t>
  </si>
  <si>
    <t>21002E10005703110QXS</t>
  </si>
  <si>
    <t>เตียงเคลื่อนย้ายผู้ป่วยปรับระดับมือหมุน โรงพยาบาลส่งเสริมสุขภาพตำบลโคกแขวน ตำบลพันดุง อำเภอขามทะเลสอ จังหวัดนครราชสีมา</t>
  </si>
  <si>
    <t>21002E10005703110QXT</t>
  </si>
  <si>
    <t>เครื่องวัดความดันโลหิตชนิดอัตโนมัติ แบบสอดแขนโรงพยาบาลส่งเสริมสุขภาพตำบลโคกแขวน ตำบลพันดุงอำเภอขามทะเลสอ จังหวัดนครราชสีมา</t>
  </si>
  <si>
    <t>21002E10005703110QX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แขวน ตำบลพันดุงอำเภอขามทะเลสอ จังหวัดนครราชสีมา</t>
  </si>
  <si>
    <t>21002E10005703110Q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ดุงตำบลพันดุง อำเภอขามทะเลสอ จังหวัดนครราชสีมา</t>
  </si>
  <si>
    <t>21002E10005703110QXW</t>
  </si>
  <si>
    <t>เตียงเคลื่อนย้ายผู้ป่วยปรับระดับมือหมุนโรงพยาบาลส่งเสริมสุขภาพตำบลพันดุง ตำบลพันดุงอำเภอขามทะเลสอ จังหวัดนครราชสีมา</t>
  </si>
  <si>
    <t>21002E10005703110QXX</t>
  </si>
  <si>
    <t>เครื่องควบคุมการให้สารละลายโดยใช้กระบอกฉีดโรงพยาบาลเขวาสินรินทร์ตำบลเขวาสินรินทร์ อำเภอเขวาสินรินทร์ จังหวัดสุรินทร์</t>
  </si>
  <si>
    <t>21002E10005703110QXY</t>
  </si>
  <si>
    <t>เครื่องควบคุมการให้สารน้ำทางหลอดเลือดดำชนิด 1สาย โรงพยาบาลศรีณรงค์ตำบลณรงค์ อำเภอศรีณรงค์จังหวัดสุรินทร์</t>
  </si>
  <si>
    <t>21002E10005703110QX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วาสินรินทร์ตำบลเขวาสินรินทร์ อำเภอเขวาสินรินทร์ จังหวัดสุรินทร์</t>
  </si>
  <si>
    <t>21002E10005703110QY0</t>
  </si>
  <si>
    <t>เครื่องผลิตออกซิเจนขนาด10 ลิตร โรงพยาบาลส่งเสริมสุขภาพตำบลบ้านภูหล่นตำบลสงยาง อำเภอศรีเมืองใหม่ จังหวัดอุบลราชธานี</t>
  </si>
  <si>
    <t>21002E10005703110QY1</t>
  </si>
  <si>
    <t>เครื่องผลิตออกซิเจนขนาด10 ลิตร โรงพยาบาลส่งเสริมสุขภาพตำบลบ้านคำก้อมตำบลฝางคำ อำเภอสิรินธรจังหวัดอุบลราชธานี</t>
  </si>
  <si>
    <t>21002E10005703110QY2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บุณฑริก จังหวัดอุบลราชธานี</t>
  </si>
  <si>
    <t>21002E10005703110QY3</t>
  </si>
  <si>
    <t>เครื่องผลิตออกซิเจนขนาด10 ลิตร โรงพยาบาลส่งเสริมสุขภาพตำบลบ้านไทย ตำบลบ้านไทย อำเภอเขื่องในจังหวัดอุบลราชธานี</t>
  </si>
  <si>
    <t>21002E10005703110QY4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 จังหวัดอุบลราชธานี</t>
  </si>
  <si>
    <t>21002E10005703110QY5</t>
  </si>
  <si>
    <t>เครื่องผลิตออกซิเจนขนาด10 ลิตร โรงพยาบาลส่งเสริมสุขภาพตำบลบ้านดงยางตำบลก่อเอ้ อำเภอเขื่องในจังหวัดอุบลราชธานี</t>
  </si>
  <si>
    <t>21002E10005703110QY6</t>
  </si>
  <si>
    <t>เครื่องผลิตออกซิเจนขนาด10 ลิตร โรงพยาบาลส่งเสริมสุขภาพตำบลบ้านกลางใหญ่ตำบลกลางใหญ่ อำเภอเขื่องใน จังหวัดอุบลราชธานี</t>
  </si>
  <si>
    <t>21002E10005703110QY7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เขื่องในจังหวัดอุบลราชธานี</t>
  </si>
  <si>
    <t>21002E10005703110QY8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.</t>
  </si>
  <si>
    <t>21002E10005703110QY9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0005703110QY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ดงรักเฉลิมพระเกียรติ ๘๐ พรรษา ตำบลบักได อำเภอพนมดงรักจังหวัดสุรินทร์</t>
  </si>
  <si>
    <t>21002E10005703110QY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ณรงค์ ตำบลณรงค์ อำเภอศรีณรงค์จังหวัดสุรินทร์</t>
  </si>
  <si>
    <t>21002E10005703110QYC</t>
  </si>
  <si>
    <t>เครื่องวัดออกซิเจนในเลือดอัตโนมัติชนิดพกพาโรงพยาบาลศรีณรงค์ ตำบลณรงค์ อำเภอศรีณรงค์จังหวัดสุรินทร์</t>
  </si>
  <si>
    <t>21002E10005703110QYD</t>
  </si>
  <si>
    <t>เครื่องวัดความอิ่มตัวของออกซิเจนในเลือด (PulseOximeter) ชนิดพกพา สำหรับบริการปฐมภูมิ โรงพยาบาลศรีณรงค์ ตำบลณรงค์ อำเภอศรีณรงค์ จังหวัดสุรินทร์</t>
  </si>
  <si>
    <t>21002E10005703110QYE</t>
  </si>
  <si>
    <t>เครื่องผลิตออกซิเจนขนาด 5ลิตร โรงพยาบาลศรีณรงค์ตำบลณรงค์ อำเภอศรีณรงค์จังหวัดสุรินทร์</t>
  </si>
  <si>
    <t>21002E10005703110QYF</t>
  </si>
  <si>
    <t>เครื่องวัดความอิ่มตัวของออกซิเจนในเลือด (PulseOximeter) ชนิดพกพา สำหรับบริการปฐมภูมิ โรงพยาบาลสนม ตำบลสนม อำเภอสนมจังหวัดสุรินทร์</t>
  </si>
  <si>
    <t>21002E10005703110QYG</t>
  </si>
  <si>
    <t>เครื่องให้ออกซิเจนด้วยอัตราการไหลสูง โรงพยาบาลชุมพลบุรี ตำบลชุมพลบุรี อำเภอชุมพลบุรี จังหวัดสุรินทร์</t>
  </si>
  <si>
    <t>21002E10005703110QYH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จังหวัดสุรินทร์</t>
  </si>
  <si>
    <t>21002E10005703110QYI</t>
  </si>
  <si>
    <t>เครื่องวัดความดันโลหิตชนิดอัตโนมัติ แบบสอดแขนโรงพยาบาลสำโรงทาบตำบลหนองไผ่ล้อม อำเภอสำโรงทาบ จังหวัดสุรินทร์</t>
  </si>
  <si>
    <t>21002E10005703110QYJ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</t>
  </si>
  <si>
    <t>21002E10005703110QYK</t>
  </si>
  <si>
    <t>เครื่องควบคุมการให้สารละลายโดยใช้กระบอกฉีดโรงพยาบาลศรีณรงค์ ตำบลณรงค์ อำเภอศรีณรงค์จังหวัดสุรินทร์</t>
  </si>
  <si>
    <t>21002E10005703110QYL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.</t>
  </si>
  <si>
    <t>21002E10005703110QYM</t>
  </si>
  <si>
    <t>เครื่องควบคุมการให้สารน้ำทางหลอดเลือดดำชนิด 1สาย โรงพยาบาลเขวาสินรินทร์ ตำบลเขวาสินรินทร์อำเภอเขวาสินรินทร์ จังหวัดสุรินทร์</t>
  </si>
  <si>
    <t>21002E10005703110QYN</t>
  </si>
  <si>
    <t>เครื่องให้ออกซิเจนด้วยอัตราการไหลสูงสำหรับเด็ก (highflow oxygen therapy)โรงพยาบาลละหานทรายตำบลละหานทราย อำเภอละหานทราย จังหวัดบุรีรัมย์</t>
  </si>
  <si>
    <t>21002E10005703110QY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คำ ตำบลปะคำ อำเภอปะคำ จังหวัดบุรีรัมย์</t>
  </si>
  <si>
    <t>21002E10005703110QYP</t>
  </si>
  <si>
    <t>เครื่องติดตามการทำงานของหัวใจและสัญญาณชีพอัตโนมัติ ขนาดเล็กโรงพยาบาลบ้านกรวด ตำบลปราสาท อำเภอบ้านกรวดจังหวัดบุรีรัมย์</t>
  </si>
  <si>
    <t>21002E10005703110Q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กรวด ตำบลปราสาทอำเภอบ้านกรวด จังหวัดบุรีรัมย์</t>
  </si>
  <si>
    <t>21002E10005703110QYR</t>
  </si>
  <si>
    <t>เครื่องควบคุมการให้สารน้ำทางหลอดเลือดดำชนิด 1สาย โรงพยาบาลบ้านกรวดตำบลปราสาท อำเภอบ้านกรวด จังหวัดบุรีรัมย์</t>
  </si>
  <si>
    <t>21002E10005703110QYS</t>
  </si>
  <si>
    <t>เครื่องวัดออกซิเจนในเลือดอัตโนมัติชนิดพกพาโรงพยาบาลบ้านกรวด ตำบลปราสาท อำเภอบ้านกรวดจังหวัดบุรีรัมย์</t>
  </si>
  <si>
    <t>21002E10005703110QYT</t>
  </si>
  <si>
    <t>เครื่องวัดความดันโลหิตชนิดอัตโนมัติ แบบสอดแขนโรงพยาบาลบ้านกรวด ตำบลปราสาท อำเภอบ้านกรวดจังหวัดบุรีรัมย์</t>
  </si>
  <si>
    <t>21002E10005703110QYU</t>
  </si>
  <si>
    <t>เครื่องวัดความดันโลหิตชนิดอัตโนมัติ แบบสอดแขนโรงพยาบาลหนองกี่ ตำบลทุ่งกระตาดพัฒนา อำเภอหนองกี่จังหวัดบุรีรัมย์</t>
  </si>
  <si>
    <t>21002E10005703110QY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ี่ ตำบลทุ่งกระตาดพัฒนา อำเภอหนองกี่จังหวัดบุรีรัมย์</t>
  </si>
  <si>
    <t>21002E10005703110QYW</t>
  </si>
  <si>
    <t>เครื่องควบคุมการให้สารน้ำทางหลอดเลือดดำชนิด 1 สาย โรงพยาบาลหนองกี่ ตำบลทุ่งกระตาดพัฒนา อำเภอหนองกี่ จังหวัดบุรีรัมย์</t>
  </si>
  <si>
    <t>21002E10005703110QYX</t>
  </si>
  <si>
    <t>เครื่องควบคุมการให้สารละลายโดยใช้กระบอกฉีดโรงพยาบาลพุทไธสง ตำบลมะเฟือง อำเภอพุทไธสงจังหวัดบุรีรัมย์</t>
  </si>
  <si>
    <t>21002E10005703110QYY</t>
  </si>
  <si>
    <t>เครื่องให้ออกซิเจนด้วยอัตราการไหลสูงสำหรับเด็ก (highflow oxygen therapy)โรงพยาบาลรัตนบุรี ตำบลรัตนบุรี อำเภอรัตนบุรี จังหวัดสุรินทร์</t>
  </si>
  <si>
    <t>21002E10005703110QYZ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</t>
  </si>
  <si>
    <t>21002E10005703110QZ0</t>
  </si>
  <si>
    <t>เครื่องวัดความดันโลหิตชนิดอัตโนมัติ แบบสอดแขนโรงพยาบาลส่งเสริมสุขภาพตำบลบ้านแก้งลิง ตำบลโนนสวาง อำเภอกุดข้าวปุ้นจังหวัดอุบลราชธานี</t>
  </si>
  <si>
    <t>21002E10005703110QZ1</t>
  </si>
  <si>
    <t>เครื่องผลิตออกซิเจนขนาด10 ลิตร โรงพยาบาลส่งเสริมสุขภาพตำบลบ้านกุดตากล้าตำบลสร้างถ่อ อำเภอเขื่องในจังหวัดอุบลราชธานี</t>
  </si>
  <si>
    <t>21002E10005703110QZ2</t>
  </si>
  <si>
    <t>เครื่องผลิตออกซิเจนขนาด10 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0005703110QZ3</t>
  </si>
  <si>
    <t>เครื่องผลิตออกซิเจนขนาด10 ลิตร โรงพยาบาลส่งเสริมสุขภาพตำบลขมิ้น ตำบลเหล่าบก อำเภอม่วงสามสิบจังหวัดอุบลราชธานี</t>
  </si>
  <si>
    <t>21002E10005703110QZ4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 จังหวัดอุบลราชธานี</t>
  </si>
  <si>
    <t>21002E10005703110Q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หนนน้อย ตำบลโนนโหนนอำเภอวารินชำราบ จังหวัดอุบลราชธานี</t>
  </si>
  <si>
    <t>21002E10005703110QZ6</t>
  </si>
  <si>
    <t>เครื่องผลิตออกซิเจนขนาด10 ลิตร โรงพยาบาลส่งเสริมสุขภาพตำบลบ้านโนนใหญ่ตำบลก่อเอ้ อำเภอเขื่องในจังหวัดอุบลราชธานี</t>
  </si>
  <si>
    <t>21002E10005703110QZ7</t>
  </si>
  <si>
    <t>เครื่องผลิตออกซิเจนขนาด10 ลิตร โรงพยาบาลส่งเสริมสุขภาพตำบลบ้านกุดยาลวนตำบลกุดยาลวน อำเภอตระการพืชผล จังหวัดอุบลราชธานี</t>
  </si>
  <si>
    <t>21002E10005703110Q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พะลาน อำเภอนาตาลจังหวัดอุบลราชธานี</t>
  </si>
  <si>
    <t>21002E10005703110QZ9</t>
  </si>
  <si>
    <t>เครื่องวัดความดันโลหิตชนิดอัตโนมัติ แบบสอดแขนโรงพยาบาลส่งเสริมสุขภาพตำบลคำไฮใหญ่ ตำบลคำไฮใหญ่ อำเภอดอนมดแดงจังหวัดอุบลราชธานี</t>
  </si>
  <si>
    <t>21002E10005703110QZA</t>
  </si>
  <si>
    <t>เครื่องควบคุมการให้สารละลายโดยใช้กระบอกฉีดโรงพยาบาลปะคำ ตำบลปะคำ อำเภอปะคำ จังหวัดบุรีรัมย์</t>
  </si>
  <si>
    <t>21002E10005703110QZB</t>
  </si>
  <si>
    <t>เครื่องผลิตออกซิเจนขนาด10 ลิตร โรงพยาบาลคูเมืองตำบลคูเมือง อำเภอคูเมืองจังหวัดบุรีรัมย์</t>
  </si>
  <si>
    <t>21002E10005703110QZC</t>
  </si>
  <si>
    <t>เครื่องให้ออกซิเจนด้วยอัตราการไหลสูงสำหรับเด็ก (highflow oxygen therapy)โรงพยาบาลคูเมือง ตำบลคูเมือง อำเภอคูเมือง จังหวัดบุรีรัมย์</t>
  </si>
  <si>
    <t>21002E10005703110Q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ำปลายมาศ ตำบลลำปลายมาศ อำเภอลำปลายมาศจังหวัดบุรีรัมย์</t>
  </si>
  <si>
    <t>21002E10005703110QZE</t>
  </si>
  <si>
    <t>เครื่องควบคุมการให้สารน้ำทางหลอดเลือดดำชนิด 1สาย โรงพยาบาลลำปลายมาศ ตำบลลำปลายมาศอำเภอลำปลายมาศ จังหวัดบุรีรัมย์</t>
  </si>
  <si>
    <t>21002E10005703110QZF</t>
  </si>
  <si>
    <t>เครื่องควบคุมการให้สารละลายโดยใช้กระบอกฉีดโรงพยาบาลลำปลายมาศตำบลลำปลายมาศ อำเภอลำปลายมาศ จังหวัดบุรีรัมย์</t>
  </si>
  <si>
    <t>21002E10005703110QZG</t>
  </si>
  <si>
    <t>เครื่องให้ออกซิเจนด้วยอัตราการไหลสูงสำหรับเด็ก (highflow oxygen therapy)โรงพยาบาลลำปลายมาศตำบลลำปลายมาศ อำเภอลำปลายมาศ จังหวัดบุรีรัมย์</t>
  </si>
  <si>
    <t>21002E10005703110QZH</t>
  </si>
  <si>
    <t>เครื่องเอกซเรย์เคลื่อนที่ขนาดไม่น้อยกว่า 100 mA.โรงพยาบาลลำปลายมาศตำบลลำปลายมาศ อำเภอลำปลายมาศ จังหวัดบุรีรัมย์</t>
  </si>
  <si>
    <t>21002E10005703110QZ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ปลายมาศตำบลลำปลายมาศ อำเภอลำปลายมาศ จังหวัดบุรีรัมย์</t>
  </si>
  <si>
    <t>21002E10005703110QZJ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</t>
  </si>
  <si>
    <t>21002E10005703110QZK</t>
  </si>
  <si>
    <t>เครื่องให้ออกซิเจนด้วยอัตราการไหลสูง โรงพยาบาลลำปลายมาศ ตำบลลำปลายมาศอำเภอลำปลายมาศ จังหวัดบุรีรัมย์</t>
  </si>
  <si>
    <t>21002E10005703110Q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ังกาใหญ่ ตำบลรังกาใหญ่ อำเภอพิมาย จังหวัดนครราชสีมา</t>
  </si>
  <si>
    <t>21002E10005703110QZM</t>
  </si>
  <si>
    <t>เครื่องควบคุมการให้สารน้ำทางหลอดเลือดดำชนิด 1สาย โรงพยาบาลพุทไธสงตำบลมะเฟือง อำเภอพุทไธสง จังหวัดบุรีรัมย์</t>
  </si>
  <si>
    <t>21002E10005703110QZN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</t>
  </si>
  <si>
    <t>21002E10005703110QZO</t>
  </si>
  <si>
    <t>เครื่องให้ออกซิเจนด้วยอัตราการไหลสูง โรงพยาบาลศีขรภูมิ ตำบลระแงง อำเภอศีขรภูมิจังหวัดสุรินทร์</t>
  </si>
  <si>
    <t>21002E10005703110QZP</t>
  </si>
  <si>
    <t>เครื่องให้ออกซิเจนด้วยอัตราการไหลสูงสำหรับเด็ก (highflow oxygen therapy)โรงพยาบาลศีขรภูมิ ตำบลระแงง อำเภอศีขรภูมิ จังหวัดสุรินทร์</t>
  </si>
  <si>
    <t>21002E10005703110QZQ</t>
  </si>
  <si>
    <t>เครื่องควบคุมการให้สารละลายโดยใช้กระบอกฉีดโรงพยาบาลท่าตูม ตำบลท่าตูม อำเภอท่าตูม จังหวัดสุรินทร์</t>
  </si>
  <si>
    <t>21002E10005703110QZR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</t>
  </si>
  <si>
    <t>21002E10005703110QZS</t>
  </si>
  <si>
    <t>เครื่องควบคุมการให้สารน้ำทางหลอดเลือดดำชนิด 1สาย โรงพยาบาลพลับพลาชัย ตำบลสะเดา อำเภอพลับพลาชัย จังหวัดบุรีรัมย์.</t>
  </si>
  <si>
    <t>21002E10005703110QZT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.</t>
  </si>
  <si>
    <t>21002E10005703110QZU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</t>
  </si>
  <si>
    <t>21002E10005703110QZV</t>
  </si>
  <si>
    <t>เครื่องวัดความดันโลหิตชนิดอัตโนมัติ แบบสอดแขนโรงพยาบาลแคนดง ตำบลแคนดง อำเภอแคนดงจังหวัดบุรีรัมย์</t>
  </si>
  <si>
    <t>21002E10005703110QZ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คนดง ตำบลแคนดง อำเภอแคนดง จังหวัดบุรีรัมย์</t>
  </si>
  <si>
    <t>21002E10005703110QZX</t>
  </si>
  <si>
    <t>เครื่องติดตามการทำงานของหัวใจและสัญญาณชีพอัตโนมัติ ขนาดเล็กโรงพยาบาลบ้านด่าน ตำบลบ้านด่าน อำเภอบ้านด่านจังหวัดบุรีรัมย์</t>
  </si>
  <si>
    <t>21002E10005703110QZY</t>
  </si>
  <si>
    <t>เครื่องวัดออกซิเจนในเลือดอัตโนมัติชนิดพกพาโรงพยาบาลบ้านด่าน ตำบลบ้านด่าน อำเภอบ้านด่านจังหวัดบุรีรัมย์</t>
  </si>
  <si>
    <t>21002E10005703110QZZ</t>
  </si>
  <si>
    <t>เครื่องวัดออกซิเจนในเลือดอัตโนมัติชนิดพกพาโรงพยาบาลปะคำ ตำบลปะคำ อำเภอปะคำ จังหวัดบุรีรัมย์</t>
  </si>
  <si>
    <t>21002E10005703110R00</t>
  </si>
  <si>
    <t>เครื่องผลิตออกซิเจนขนาด10 ลิตร โรงพยาบาลส่งเสริมสุขภาพตำบลบ้านสองพี่น้องตำบลคลองศก อำเภอพนมจังหวัดสุราษฎร์ธานี</t>
  </si>
  <si>
    <t>21002E10005703110R01</t>
  </si>
  <si>
    <t>เครื่องวัดความดันโลหิตชนิดอัตโนมัติ แบบสอดแขนโรงพยาบาลส่งเสริมสุขภาพตำบลอ่างทอง ตำบลอ่างทองอำเภอเกาะสมุย จังหวัดสุราษฎร์ธานี</t>
  </si>
  <si>
    <t>21002E10005703110R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ทอง ตำบลสมอทอง อำเภอท่าชนะ จังหวัดสุราษฎร์ธานี</t>
  </si>
  <si>
    <t>21002E10005703110R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R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R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ูเถื่อน ตำบลพลูเถื่อน อำเภอพนม จังหวัดสุราษฎร์ธานี</t>
  </si>
  <si>
    <t>21002E10005703110R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R07</t>
  </si>
  <si>
    <t>เครื่องผลิตออกซิเจนขนาด 5ลิตร โรงพยาบาลส่งเสริมสุขภาพตำบลบ้านประสงค์ตำบลประสงค์ อำเภอท่าชนะจังหวัดสุราษฎร์ธานี</t>
  </si>
  <si>
    <t>21002E10005703110R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R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R10</t>
  </si>
  <si>
    <t>เครื่องผลิตออกซิเจนขนาด10 ลิตร โรงพยาบาลส่งเสริมสุขภาพตำบลป่าร่อน ตำบลป่าร่อน อำเภอกาญจนดิษฐ์จังหวัดสุราษฎร์ธานี</t>
  </si>
  <si>
    <t>21002E10005703110R11</t>
  </si>
  <si>
    <t>เครื่องวัดความดันโลหิตชนิดอัตโนมัติ แบบสอดแขนโรงพยาบาลส่งเสริมสุขภาพตำบลพนม ตำบลพนมอำเภอพนม จังหวัดสุราษฎร์ธานี</t>
  </si>
  <si>
    <t>21002E10005703110R12</t>
  </si>
  <si>
    <t>เครื่องวัดความดันโลหิตชนิดอัตโนมัติ แบบสอดแขนโรงพยาบาลส่งเสริมสุขภาพตำบลบ้านควนมหาชัย ตำบลสินปุน อำเภอพระแสงจังหวัดสุราษฎร์ธานี</t>
  </si>
  <si>
    <t>21002E10005703110R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R14</t>
  </si>
  <si>
    <t>เครื่องผลิตออกซิเจนขนาด10 ลิตร โรงพยาบาลส่งเสริมสุขภาพตำบลบ้านทับใหม่ตำบลบ้านเสด็จ อำเภอเคียนซา จังหวัดสุราษฎร์ธานี</t>
  </si>
  <si>
    <t>21002E10005703110R15</t>
  </si>
  <si>
    <t>เครื่องวัดความดันโลหิตชนิดอัตโนมัติ แบบสอดแขนโรงพยาบาลส่งเสริมสุขภาพตำบลบ้านวังขุม ตำบลเขาวงอำเภอบ้านตาขุน จังหวัดสุราษฎร์ธานี</t>
  </si>
  <si>
    <t>21002E10005703110R16</t>
  </si>
  <si>
    <t>เครื่องผลิตออกซิเจนขนาด10 ลิตร สถานีอนามัยเฉลิมพระเกียรติ 60 พรรษา นวมินทราชินี ตำบลขุนทะเลอำเภอเมืองสุราษฎร์ธานีจังหวัดสุราษฎร์ธานี</t>
  </si>
  <si>
    <t>21002E10005703110R17</t>
  </si>
  <si>
    <t>เครื่องผลิตออกซิเจนขนาด 5ลิตร โรงพยาบาลส่งเสริมสุขภาพตำบลหนองไทรตำบลหนองไทร อำเภอพุนพิน จังหวัดสุราษฎร์ธานี</t>
  </si>
  <si>
    <t>21002E10005703110R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อุง ตำบลน้ำพุ อำเภอบ้านนาสาร จังหวัดสุราษฎร์ธานี</t>
  </si>
  <si>
    <t>21002E10005703110R19</t>
  </si>
  <si>
    <t>เครื่องวัดความดันโลหิตชนิดอัตโนมัติ แบบสอดแขนโรงพยาบาลส่งเสริมสุขภาพตำบลช้างขวา ตำบลช้างขวาอำเภอกาญจนดิษฐ์ จังหวัดสุราษฎร์ธานี</t>
  </si>
  <si>
    <t>21002E10005703110R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ทร ตำบลหนองไทร อำเภอพุนพิน จังหวัดสุราษฎร์ธานี</t>
  </si>
  <si>
    <t>21002E10005703110R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พนตำบลคลองชะอุ่น อำเภอพนม จังหวัดสุราษฎร์ธานี</t>
  </si>
  <si>
    <t>21002E10005703110R22</t>
  </si>
  <si>
    <t>เครื่องผลิตออกซิเจนขนาด 5ลิตร โรงพยาบาลส่งเสริมสุขภาพตำบลบ้านปากกิ่วตำบลวัง อำเภอท่าชนะจังหวัดสุราษฎร์ธานี</t>
  </si>
  <si>
    <t>21002E10005703110R23</t>
  </si>
  <si>
    <t>เครื่องวัดความดันโลหิตชนิดอัตโนมัติ แบบสอดแขน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0005703110R24</t>
  </si>
  <si>
    <t>เครื่องวัดออกซิเจนในเลือดอัตโนมัติชนิดพกพาโรงพยาบาลส่งเสริมสุขภาพตำบลบางโพธิ์ ตำบลบางโพธิ์อำเภอเมืองสุราษฎร์ธานีจังหวัดสุราษฎร์ธานี</t>
  </si>
  <si>
    <t>21002E10005703110R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R26</t>
  </si>
  <si>
    <t>เครื่องผลิตออกซิเจนขนาด 5ลิตร 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21002E10005703110R27</t>
  </si>
  <si>
    <t>เครื่องวัดความดันโลหิตชนิดอัตโนมัติ แบบสอดแขนโรงพยาบาลส่งเสริมสุขภาพตำบลหนองไทร ตำบลหนองไทร อำเภอพุนพิน จังหวัดสุราษฎร์ธานี</t>
  </si>
  <si>
    <t>21002E10005703110R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านตำบลพนม อำเภอพนมจังหวัดสุราษฎร์ธานี</t>
  </si>
  <si>
    <t>21002E10005703110R29</t>
  </si>
  <si>
    <t>เครื่องวัดความดันโลหิตชนิดอัตโนมัติ แบบสอดแขนโรงพยาบาลส่งเสริมสุขภาพตำบลตลิ่งงาม ตำบลตลิ่งงามอำเภอเกาะสมุย จังหวัดสุราษฎร์ธานี</t>
  </si>
  <si>
    <t>21002E10005703110R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R31</t>
  </si>
  <si>
    <t>เครื่องวัดความดันโลหิตชนิดอัตโนมัติ แบบสอดแขน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0005703110R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พี่น้อง ตำบลคลองศกอำเภอพนม จังหวัดสุราษฎร์ธานี</t>
  </si>
  <si>
    <t>21002E10005703110R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0005703110R34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 จังหวัดสุราษฎร์ธานี</t>
  </si>
  <si>
    <t>21002E10005703110R35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 อำเภอดอนสักจังหวัดสุราษฎร์ธานี</t>
  </si>
  <si>
    <t>21002E10005703110R36</t>
  </si>
  <si>
    <t>เครื่องวัดออกซิเจนในเลือดอัตโนมัติชนิดพกพา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0005703110R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0005703110R38</t>
  </si>
  <si>
    <t>เครื่องวัดความดันโลหิตชนิดอัตโนมัติ แบบสอดแขนโรงพยาบาลส่งเสริมสุขภาพตำบลท่าโรงช้าง ตำบลท่าโรงช้าง อำเภอพุนพิน จังหวัดสุราษฎร์ธานี</t>
  </si>
  <si>
    <t>21002E10005703110R39</t>
  </si>
  <si>
    <t>เครื่องวัดความดันโลหิตชนิดอัตโนมัติ แบบสอดแขน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R40</t>
  </si>
  <si>
    <t>เครื่องวัดความดันโลหิตชนิดอัตโนมัติ แบบสอดแขนโรงพยาบาลส่งเสริมสุขภาพตำบลบ้านปากกิ่ว ตำบลวังอำเภอท่าชนะ จังหวัดสุราษฎร์ธานี</t>
  </si>
  <si>
    <t>21002E10005703110R41</t>
  </si>
  <si>
    <t>เครื่องผลิตออกซิเจนขนาด 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21002E10005703110R42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 อำเภอเมืองสุราษฎร์ธานี จังหวัดสุราษฎร์ธานี</t>
  </si>
  <si>
    <t>21002E10005703110R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0005703110R44</t>
  </si>
  <si>
    <t>เครื่องวัดออกซิเจนในเลือดอัตโนมัติชนิดพกพาโรงพยาบาลส่งเสริมสุขภาพตำบลบ้านปกปุย ตำบลลำภีอำเภอท้ายเหมือง จังหวัดพังงา</t>
  </si>
  <si>
    <t>21002E10005703110R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ลคราม ตำบลชลคราม อำเภอดอนสัก จังหวัดสุราษฎร์ธานี</t>
  </si>
  <si>
    <t>21002E10005703110R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โป๊ะ ตำบลพรุใน อำเภอเกาะยาว จังหวัดพังงา</t>
  </si>
  <si>
    <t>21002E10005703110R47</t>
  </si>
  <si>
    <t>เตียงเคลื่อนย้ายผู้ป่วยปรับระดับมือหมุน โรงพยาบาลส่งเสริมสุขภาพตำบลบ้านทุ่งละออง ตำบลบางวัน อำเภอคุระบุรี จังหวัดพังงา</t>
  </si>
  <si>
    <t>21002E10005703110R48</t>
  </si>
  <si>
    <t>เครื่องผลิตออกซิเจนขนาด 5ลิตร โรงพยาบาลส่งเสริมสุขภาพตำบลบางวัน ตำบลบางวัน อำเภอคุระบุรี จังหวัดพังงา</t>
  </si>
  <si>
    <t>21002E10005703110R49</t>
  </si>
  <si>
    <t>เครื่องผลิตออกซิเจนขนาด 5ลิตร โรงพยาบาลส่งเสริมสุขภาพตำบลบ้านช้างเชื่อตำบลเหล อำเภอกะปงจังหวัดพังงา</t>
  </si>
  <si>
    <t>21002E10005703110R50</t>
  </si>
  <si>
    <t>เครื่องวัดความดันโลหิตชนิดอัตโนมัติ แบบสอดแขนโรงพยาบาลส่งเสริมสุขภาพตำบลกะปง ตำบลกะปงอำเภอกะปง จังหวัดพังงา</t>
  </si>
  <si>
    <t>21002E10005703110R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ตำบลเหล อำเภอกะปงจังหวัดพังงา</t>
  </si>
  <si>
    <t>21002E10005703110R52</t>
  </si>
  <si>
    <t>เตียงเคลื่อนย้ายผู้ป่วยปรับระดับมือหมุน โรงพยาบาลส่งเสริมสุขภาพตำบลบางเตยตำบลบางเตย อำเภอเมืองพังงา จังหวัดพังงา</t>
  </si>
  <si>
    <t>21002E10005703110R53</t>
  </si>
  <si>
    <t>เครื่องผลิตออกซิเจนขนาด10 ลิตร โรงพยาบาลส่งเสริมสุขภาพตำบลป่ากอ ตำบลป่ากอ อำเภอเมืองพังงา จังหวัดพังงา</t>
  </si>
  <si>
    <t>21002E10005703110R54</t>
  </si>
  <si>
    <t>เครื่องผลิตออกซิเจนขนาด10 ลิตร โรงพยาบาลส่งเสริมสุขภาพตำบลทุ่งคาโงกตำบลทุ่งคาโงก อำเภอเมืองพังงา จังหวัดพังงา</t>
  </si>
  <si>
    <t>21002E10005703110R55</t>
  </si>
  <si>
    <t>เครื่องผลิตออกซิเจนขนาด 5ลิตร โรงพยาบาลส่งเสริมสุขภาพตำบลบ้านทองหลางตำบลหล่อยูง อำเภอตะกั่วทุ่งจังหวัดพังงา</t>
  </si>
  <si>
    <t>21002E10005703110R56</t>
  </si>
  <si>
    <t>เครื่องผลิตออกซิเจนขนาด10 ลิตร โรงพยาบาลส่งเสริมสุขภาพตำบลมะรุ่ย ตำบลมะรุ่ย อำเภอทับปุด จังหวัดพังงา</t>
  </si>
  <si>
    <t>21002E10005703110R57</t>
  </si>
  <si>
    <t>เครื่องวัดออกซิเจนในเลือดอัตโนมัติชนิดพกพาโรงพยาบาลส่งเสริมสุขภาพตำบลนาเตย ตำบลนาเตยอำเภอท้ายเหมือง จังหวัดพังงา</t>
  </si>
  <si>
    <t>21002E10005703110R58</t>
  </si>
  <si>
    <t>เครื่องผลิตออกซิเจนขนาด10 ลิตร โรงพยาบาลส่งเสริมสุขภาพตำบลบ้านบางทรายตำบลถ้ำ อำเภอตะกั่วทุ่งจังหวัดพังงา</t>
  </si>
  <si>
    <t>21002E10005703110R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มะขาม ตำบลคลองเคียนอำเภอตะกั่วทุ่ง จังหวัดพังงา</t>
  </si>
  <si>
    <t>21002E10005703110R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กลาง ตำบลกะไหลอำเภอตะกั่วทุ่ง จังหวัดพังงา</t>
  </si>
  <si>
    <t>21002E10005703110R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ำบลถ้ำ อำเภอตะกั่วทุ่งจังหวัดพังงา</t>
  </si>
  <si>
    <t>21002E10005703110R62</t>
  </si>
  <si>
    <t>เครื่องผลิตออกซิเจนขนาด 5ลิตร โรงพยาบาลส่งเสริมสุขภาพตำบลบ้านน้ำเค็มตำบลบางม่วง อำเภอตะกั่วป่าจังหวัดพังงา</t>
  </si>
  <si>
    <t>21002E10005703110R63</t>
  </si>
  <si>
    <t>เครื่องผลิตออกซิเจนขนาด 5ลิตร โรงพยาบาลส่งเสริมสุขภาพตำบลบ้านนอกนาตำบลเกาะคอเขา อำเภอตะกั่วป่า จังหวัดพังงา</t>
  </si>
  <si>
    <t>21002E10005703110R64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 จังหวัดพังงา</t>
  </si>
  <si>
    <t>21002E10005703110R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นายสีอำเภอตะกั่วป่า จังหวัดพังงา</t>
  </si>
  <si>
    <t>21002E10005703110R66</t>
  </si>
  <si>
    <t>เครื่องวัดความดันโลหิตชนิดอัตโนมัติ แบบสอดแขนโรงพยาบาลส่งเสริมสุขภาพตำบลบ้านโล๊ะโป๊ะ ตำบลพรุใน อำเภอเกาะยาว จังหวัดพังงา</t>
  </si>
  <si>
    <t>21002E10005703110R67</t>
  </si>
  <si>
    <t>เครื่องผลิตออกซิเจนขนาด10 ลิตร โรงพยาบาลส่งเสริมสุขภาพตำบลเกาะยาวใหญ่ตำบลเกาะยาวใหญ่ อำเภอเกาะยาว จังหวัดพังงา</t>
  </si>
  <si>
    <t>21002E10005703110R68</t>
  </si>
  <si>
    <t>เตียงเคลื่อนย้ายผู้ป่วยปรับระดับมือหมุ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R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เจริญ ตำบลโคกเจริญ อำเภอทับปุด จังหวัดพังงา</t>
  </si>
  <si>
    <t>21002E10005703110R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ปิหนัง ตำบลเหล อำเภอกะปง จังหวัดพังงา</t>
  </si>
  <si>
    <t>21002E10005703110R71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 ตำบลเหลอำเภอกะปง จังหวัดพังงา</t>
  </si>
  <si>
    <t>21002E10005703110R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มณีย์ตำบลรมณีย์ อำเภอกะปงจังหวัดพังงา</t>
  </si>
  <si>
    <t>21002E10005703110R73</t>
  </si>
  <si>
    <t>เตียงเคลื่อนย้ายผู้ป่วยปรับระดับมือหมุน โรงพยาบาลส่งเสริมสุขภาพตำบลมะรุ่ยตำบลมะรุ่ย อำเภอทับปุดจังหวัดพังงา</t>
  </si>
  <si>
    <t>21002E10005703110R74</t>
  </si>
  <si>
    <t>เครื่องวัดความดันโลหิตชนิดอัตโนมัติ แบบสอดแขนโรงพยาบาลส่งเสริมสุขภาพตำบลบ้านปกปุย ตำบลลำภีอำเภอท้ายเหมือง จังหวัดพังงา</t>
  </si>
  <si>
    <t>21002E10005703110R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ดอน ตำบลบางทอง อำเภอท้ายเหมือง จังหวัดพังงา</t>
  </si>
  <si>
    <t>21002E10005703110R76</t>
  </si>
  <si>
    <t>เครื่องวัดออกซิเจนในเลือดอัตโนมัติชนิดพกพาโรงพยาบาลส่งเสริมสุขภาพตำบลบ้านอ่าวมะขาม ตำบลคลองเคียน อำเภอตะกั่วทุ่งจังหวัดพังงา</t>
  </si>
  <si>
    <t>21002E10005703110R77</t>
  </si>
  <si>
    <t>เครื่องผลิตออกซิเจนขนาด10 ลิตร โรงพยาบาลส่งเสริมสุขภาพตำบลพรุใน ตำบลพรุใน อำเภอเกาะยาว จังหวัดพังงา</t>
  </si>
  <si>
    <t>21002E10005703110R78</t>
  </si>
  <si>
    <t>เครื่องผลิตออกซิเจนขนาด10 ลิตร โรงพยาบาลส่งเสริมสุขภาพตำบลบ้านโล๊ะโป๊ะตำบลพรุใน อำเภอเกาะยาวจังหวัดพังงา</t>
  </si>
  <si>
    <t>21002E10005703110R79</t>
  </si>
  <si>
    <t>เครื่องผลิตออกซิเจนขนาด10 ลิตร โรงพยาบาลส่งเสริมสุขภาพตำบลเกาะพระทองตำบลเกาะพระทอง อำเภอคุระบุรี จังหวัดพังงา</t>
  </si>
  <si>
    <t>21002E10005703110R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ะออง ตำบลบางวัน อำเภอคุระบุรี จังหวัดพังงา</t>
  </si>
  <si>
    <t>21002E10005703110R81</t>
  </si>
  <si>
    <t>เครื่องวัดออกซิเจนในเลือดอัตโนมัติชนิดพกพาโรงพยาบาลส่งเสริมสุขภาพตำบลบ้านบางใหญ่ ตำบลบางนายสี อำเภอตะกั่วป่าจังหวัดพังงา</t>
  </si>
  <si>
    <t>21002E10005703110R82</t>
  </si>
  <si>
    <t>เครื่องวัดความดันโลหิตชนิดอัตโนมัติ แบบสอดแขนโรงพยาบาลส่งเสริมสุขภาพตำบลเหมาะ ตำบลเหมาะอำเภอกะปง จังหวัดพังงา</t>
  </si>
  <si>
    <t>21002E10005703110R8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รมณีย์ อำเภอกะปง จังหวัดพังงา</t>
  </si>
  <si>
    <t>21002E10005703110R84</t>
  </si>
  <si>
    <t>เตียงเคลื่อนย้ายผู้ป่วยปรับระดับมือหมุน โรงพยาบาลส่งเสริมสุขภาพตำบลนิคมท้ายเหมือง ตำบลทุ่งมะพร้าวอำเภอท้ายเหมือง จังหวัดพังงา</t>
  </si>
  <si>
    <t>21002E10005703110R85</t>
  </si>
  <si>
    <t>เครื่องวัดออกซิเจนในเลือดอัตโนมัติชนิดพกพาโรงพยาบาลส่งเสริมสุขภาพตำบลบ้านบางหลาม ตำบลท่าอยู่ อำเภอตะกั่วทุ่งจังหวัดพังงา</t>
  </si>
  <si>
    <t>21002E10005703110R86</t>
  </si>
  <si>
    <t>เครื่องผลิตออกซิเจนขนาด 5ลิตร โรงพยาบาลส่งเสริมสุขภาพตำบลบ้านบางใหญ่ตำบลบางนายสี อำเภอตะกั่วป่า จังหวัดพังงา</t>
  </si>
  <si>
    <t>21002E10005703110R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ุในตำบลพรุใน อำเภอเกาะยาวจังหวัดพังงา</t>
  </si>
  <si>
    <t>21002E10005703110R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R89</t>
  </si>
  <si>
    <t>เครื่องวัดความดันโลหิตชนิดอัตโนมัติ แบบสอดแขนโรงพยาบาลส่งเสริมสุขภาพตำบลเกาะพระทอง ตำบลเกาะพระทอง อำเภอคุระบุรีจังหวัดพังงา</t>
  </si>
  <si>
    <t>21002E10005703110R90</t>
  </si>
  <si>
    <t>เตียงเคลื่อนย้ายผู้ป่วยปรับระดับมือหมุน โรงพยาบาลส่งเสริมสุขภาพตำบลบางติบตำบลบางวัน อำเภอคุระบุรีจังหวัดพังงา</t>
  </si>
  <si>
    <t>21002E10005703110R91</t>
  </si>
  <si>
    <t>เครื่องผลิตออกซิเจนขนาด 5ลิตร โรงพยาบาลส่งเสริมสุขภาพตำบลบ้านสายปิหนังตำบลเหล อำเภอกะปงจังหวัดพังงา</t>
  </si>
  <si>
    <t>21002E10005703110R92</t>
  </si>
  <si>
    <t>เครื่องวัดความดันโลหิตชนิดอัตโนมัติ แบบสอดแขนโรงพยาบาลส่งเสริมสุขภาพตำบลบ้านปากพู่ ตำบลท่านาอำเภอกะปง จังหวัดพังงา</t>
  </si>
  <si>
    <t>21002E10005703110R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เชื่อ ตำบลเหล อำเภอกะปง จังหวัดพังงา</t>
  </si>
  <si>
    <t>21002E10005703110R94</t>
  </si>
  <si>
    <t>เตียงเคลื่อนย้ายผู้ป่วยปรับระดับมือหมุน โรงพยาบาลส่งเสริมสุขภาพตำบลลำแก่นตำบลลำแก่น อำเภอท้ายเหมือง จังหวัดพังงา</t>
  </si>
  <si>
    <t>21002E10005703110R95</t>
  </si>
  <si>
    <t>เครื่องผลิตออกซิเจนขนาด 5ลิตร โรงพยาบาลส่งเสริมสุขภาพตำบลบ้านปากคลองตำบลรมณีย์ อำเภอกะปงจังหวัดพังงา</t>
  </si>
  <si>
    <t>21002E10005703110R96</t>
  </si>
  <si>
    <t>เครื่องวัดความดันโลหิตชนิดอัตโนมัติ แบบสอดแขนโรงพยาบาลส่งเสริมสุขภาพตำบลโคกเจริญ ตำบลโคกเจริญ อำเภอทับปุด จังหวัดพังงา</t>
  </si>
  <si>
    <t>21002E10005703110R97</t>
  </si>
  <si>
    <t>เครื่องวัดออกซิเจนในเลือดอัตโนมัติชนิดพกพาโรงพยาบาลส่งเสริมสุขภาพตำบลบ้านสายปิหนัง ตำบลเหล อำเภอกะปง จังหวัดพังงา</t>
  </si>
  <si>
    <t>21002E10005703110R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ู่ ตำบลท่านา อำเภอกะปง จังหวัดพังงา</t>
  </si>
  <si>
    <t>21002E10005703110R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มากน้อย ตำบลเกาะปันหยี อำเภอเมืองพังงา จังหวัดพังงา</t>
  </si>
  <si>
    <t>21002E10005703110RA0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 จังหวัดอุบลราชธานี</t>
  </si>
  <si>
    <t>21002E10005703110RA1</t>
  </si>
  <si>
    <t>เครื่องผลิตออกซิเจนขนาด10 ลิตร โรงพยาบาลส่งเสริมสุขภาพตำบลบ้านบก ตำบลพะลาน อำเภอนาตาล จังหวัดอุบลราชธานี</t>
  </si>
  <si>
    <t>21002E10005703110RA2</t>
  </si>
  <si>
    <t>เครื่องผลิตออกซิเจนขนาด10 ลิตร โรงพยาบาลส่งเสริมสุขภาพตำบลบ้านดอนพันชาด ตำบลตาลสุม อำเภอตาลสุม จังหวัดอุบลราชธานี</t>
  </si>
  <si>
    <t>21002E10005703110RA3</t>
  </si>
  <si>
    <t>เครื่องผลิตออกซิเจนขนาด10 ลิตร โรงพยาบาลส่งเสริมสุขภาพตำบลบ้านคำหนามแท่ง ตำบลนาคาย อำเภอตาลสุม จังหวัดอุบลราชธานี</t>
  </si>
  <si>
    <t>21002E10005703110RA4</t>
  </si>
  <si>
    <t>เครื่องผลิตออกซิเจนขนาด10 ลิตร โรงพยาบาลส่งเสริมสุขภาพตำบลบ้านนาดู่ ตำบลนาดี อำเภอนาเยีย จังหวัดอุบลราชธานี</t>
  </si>
  <si>
    <t>21002E10005703110RA5</t>
  </si>
  <si>
    <t>เครื่องผลิตออกซิเจนขนาด10 ลิตร โรงพยาบาลส่งเสริมสุขภาพตำบลบ้านโนนสว่างตำบลโสกแสง อำเภอนาจะหลวย จังหวัดอุบลราชธานี</t>
  </si>
  <si>
    <t>21002E10005703110RA6</t>
  </si>
  <si>
    <t>เครื่องผลิตออกซิเจนขนาด10 ลิตร โรงพยาบาลส่งเสริมสุขภาพตำบลบ้านทุ่งเงินตำบลบ้านตูม อำเภอนาจะหลวย จังหวัดอุบลราชธานี</t>
  </si>
  <si>
    <t>21002E10005703110RA7</t>
  </si>
  <si>
    <t>เครื่องผลิตออกซิเจนขนาด10 ลิตร โรงพยาบาลส่งเสริมสุขภาพตำบลราษฎร์สำราญตำบลท่าลาด อำเภอวารินชำราบ จังหวัดอุบลราชธานี</t>
  </si>
  <si>
    <t>21002E10005703110RA8</t>
  </si>
  <si>
    <t>เครื่องผลิตออกซิเจนขนาด10 ลิตร โรงพยาบาลส่งเสริมสุขภาพตำบลบ้านโพนเมืองตำบลโนนกาเล็น อำเภอสำโรง จังหวัดอุบลราชธานี</t>
  </si>
  <si>
    <t>21002E10005703110RA9</t>
  </si>
  <si>
    <t>เครื่องผลิตออกซิเจนขนาด10 ลิตร โรงพยาบาลส่งเสริมสุขภาพตำบลบ้านหนองสนมตำบลบัวงาม อำเภอเดชอุดมจังหวัดอุบลราชธานี</t>
  </si>
  <si>
    <t>21002E10005703110RAA</t>
  </si>
  <si>
    <t>เครื่องวัดความดันโลหิตชนิดอัตโนมัติ แบบสอดแขนโรงพยาบาลบ้านด่าน ตำบลบ้านด่าน อำเภอบ้านด่านจังหวัดบุรีรัมย์</t>
  </si>
  <si>
    <t>21002E10005703110RAB</t>
  </si>
  <si>
    <t>เครื่องควบคุมการให้สารน้ำทางหลอดเลือดดำชนิด 1สาย โรงพยาบาลปะคำ ตำบลปะคำ อำเภอปะคำ จังหวัดบุรีรัมย์</t>
  </si>
  <si>
    <t>21002E10005703110RA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 ตำบลบ้านด่าน อำเภอบ้านด่านจังหวัดบุรีรัมย์</t>
  </si>
  <si>
    <t>21002E10005703110RAD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</t>
  </si>
  <si>
    <t>21002E10005703110R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ดินแดง ตำบลโนนดินแดง อำเภอโนนดินแดงจังหวัดบุรีรัมย์</t>
  </si>
  <si>
    <t>21002E10005703110RAF</t>
  </si>
  <si>
    <t>เครื่องวัดออกซิเจนในเลือดอัตโนมัติชนิดพกพาโรงพยาบาลโนนดินแดงตำบลโนนดินแดง อำเภอโนนดินแดง จังหวัดบุรีรัมย์</t>
  </si>
  <si>
    <t>21002E10005703110RAG</t>
  </si>
  <si>
    <t>เครื่องวัดความดันโลหิตชนิดอัตโนมัติ แบบสอดแขนโรงพยาบาลโนนดินแดงตำบลโนนดินแดง อำเภอโนนดินแดง จังหวัดบุรีรัมย์</t>
  </si>
  <si>
    <t>21002E10005703110RAH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โนนดินแดงตำบลโนนดินแดง อำเภอโนนดินแดง จังหวัดบุรีรัมย์</t>
  </si>
  <si>
    <t>21002E10005703110RAI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</t>
  </si>
  <si>
    <t>21002E10005703110RAJ</t>
  </si>
  <si>
    <t>เครื่องวัดออกซิเจนในเลือดอัตโนมัติชนิดพกพาโรงพยาบาลชำนิ ตำบลชำนิอำเภอชำนิ จังหวัดบุรีรัมย์</t>
  </si>
  <si>
    <t>21002E10005703110RAK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</t>
  </si>
  <si>
    <t>21002E10005703110RAL</t>
  </si>
  <si>
    <t>เครื่องวัดความดันโลหิตชนิดอัตโนมัติ แบบสอดแขนโรงพยาบาลปะคำ ตำบลปะคำ อำเภอปะคำ จังหวัดบุรีรัมย์</t>
  </si>
  <si>
    <t>21002E10005703110RAM</t>
  </si>
  <si>
    <t>เครื่องควบคุมการให้สารน้ำทางหลอดเลือดดำชนิด 1สาย โรงพยาบาลประโคนชัยตำบลประโคนชัย อำเภอประโคนชัย จังหวัดบุรีรัมย์</t>
  </si>
  <si>
    <t>21002E10005703110RAN</t>
  </si>
  <si>
    <t>เครื่องSyringe Driverโรงพยาบาลบ้านด่าน ตำบลบ้านด่าน อำเภอบ้านด่านจังหวัดบุรีรัมย์</t>
  </si>
  <si>
    <t>21002E10005703110RAO</t>
  </si>
  <si>
    <t>เครื่องวัดความดันโลหิตชนิดอัตโนมัติ แบบสอดแขนโรงพยาบาลส่งเสริมสุขภาพตำบลนาหนองไผ่ ตำบลนาหนองไผ่ อำเภอชุมพลบุรีจังหวัดสุรินทร์</t>
  </si>
  <si>
    <t>21002E10005703110RAP</t>
  </si>
  <si>
    <t>เครื่องผลิตออกซิเจนขนาด10 ลิตร โรงพยาบาลส่งเสริมสุขภาพตำบลบ้านทัพกระบือตำบลสำโรง อำเภอเมืองสุรินทร์ จังหวัดสุรินทร์</t>
  </si>
  <si>
    <t>21002E10005703110RAQ</t>
  </si>
  <si>
    <t>เครื่องผลิตออกซิเจนขนาด10 ลิตร โรงพยาบาลส่งเสริมสุขภาพตำบลนาหนองไผ่ตำบลนาหนองไผ่ อำเภอชุมพลบุรี จังหวัดสุรินทร์</t>
  </si>
  <si>
    <t>21002E10005703110RAR</t>
  </si>
  <si>
    <t>เครื่องผลิตออกซิเจนขนาด10 ลิตร โรงพยาบาลส่งเสริมสุขภาพตำบลบ้านสวนหม่อนตำบลชุมพลบุรี อำเภอชุมพลบุรี จังหวัดสุรินทร์</t>
  </si>
  <si>
    <t>21002E10005703110RAS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เมืองใหม่ตำบลนาหนองไผ่ อำเภอชุมพลบุรี จังหวัดสุรินทร์</t>
  </si>
  <si>
    <t>21002E10005703110RAT</t>
  </si>
  <si>
    <t>เครื่องวัดความดันโลหิตชนิดอัตโนมัติ แบบสอดแขนโรงพยาบาลส่งเสริมสุขภาพตำบลหนองเรือ ตำบลหนองเรือ อำเภอชุมพลบุรี จังหวัดสุรินทร์</t>
  </si>
  <si>
    <t>21002E10005703110RAU</t>
  </si>
  <si>
    <t>เครื่องวัดความดันโลหิตชนิดอัตโนมัติ แบบสอดแขนโรงพยาบาลส่งเสริมสุขภาพตำบลกระเบื้อง ตำบลกระเบื้อง อำเภอชุมพลบุรีจังหวัดสุรินทร์</t>
  </si>
  <si>
    <t>21002E10005703110RAV</t>
  </si>
  <si>
    <t>เครื่องวัดความดันโลหิตชนิดอัตโนมัติ แบบสอดแขนโรงพยาบาลส่งเสริมสุขภาพตำบลสระขุด ตำบลสระขุดอำเภอชุมพลบุรี จังหวัดสุรินทร์</t>
  </si>
  <si>
    <t>21002E10005703110RAW</t>
  </si>
  <si>
    <t>เครื่องวัดความดันโลหิตชนิดอัตโนมัติ แบบสอดแขนโรงพยาบาลส่งเสริมสุขภาพตำบลบ้านอ้อ-ตลิ่งชัน ตำบลสระขุด อำเภอชุมพลบุรีจังหวัดสุรินทร์</t>
  </si>
  <si>
    <t>21002E10005703110RAX</t>
  </si>
  <si>
    <t>เครื่องวัดความดันโลหิตชนิดอัตโนมัติ แบบสอดแขนโรงพยาบาลส่งเสริมสุขภาพตำบลบ้านยางบ่ออี ตำบลเมืองบัว อำเภอชุมพลบุรีจังหวัดสุรินทร์</t>
  </si>
  <si>
    <t>21002E10005703110RAY</t>
  </si>
  <si>
    <t>เครื่องวัดความดันโลหิตชนิดอัตโนมัติ แบบสอดแขนโรงพยาบาลส่งเสริมสุขภาพตำบลเมืองบัว ตำบลเมืองบัวอำเภอชุมพลบุรี จังหวัดสุรินทร์</t>
  </si>
  <si>
    <t>21002E10005703110RAZ</t>
  </si>
  <si>
    <t>เครื่องผลิตออกซิเจนขนาด10 ลิตร โรงพยาบาลส่งเสริมสุขภาพตำบลบ้านโพนม่วงตำบลไพรขลา อำเภอชุมพลบุรี จังหวัดสุรินทร์</t>
  </si>
  <si>
    <t>21002E10005703110RB0</t>
  </si>
  <si>
    <t>เครื่องผลิตออกซิเจนขนาด10 ลิตร โรงพยาบาลส่งเสริมสุขภาพตำบลบ้านหนองขามตำบลโคกก่อง อำเภอสำโรงจังหวัดอุบลราชธานี</t>
  </si>
  <si>
    <t>21002E10005703110RB1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B2</t>
  </si>
  <si>
    <t>เครื่องผลิตออกซิเจนขนาด10 ลิตร โรงพยาบาลส่งเสริมสุขภาพตำบลบ้านถ้ำแข้ตำบลถ้ำแข้ อำเภอตระการพืชผล จังหวัดอุบลราชธานี</t>
  </si>
  <si>
    <t>21002E10005703110RB3</t>
  </si>
  <si>
    <t>เครื่องผลิตออกซิเจนขนาด10 ลิตร โรงพยาบาลส่งเสริมสุขภาพตำบลท่าบ่อแบงตำบลขามเปี้ย อำเภอตระการพืชผล จังหวัดอุบลราชธานี</t>
  </si>
  <si>
    <t>21002E10005703110RB4</t>
  </si>
  <si>
    <t>เครื่องผลิตออกซิเจนขนาด10 ลิตร โรงพยาบาลส่งเสริมสุขภาพตำบลบ้านนาเดื่อตำบลเซเป็ด อำเภอตระการพืชผล จังหวัดอุบลราชธานี</t>
  </si>
  <si>
    <t>21002E10005703110RB5</t>
  </si>
  <si>
    <t>เครื่องผลิตออกซิเจนขนาด10 ลิตร โรงพยาบาลส่งเสริมสุขภาพตำบลบ้านนาพินตำบลนาพิน อำเภอตระการพืชผล จังหวัดอุบลราชธานี</t>
  </si>
  <si>
    <t>21002E10005703110RB6</t>
  </si>
  <si>
    <t>เครื่องผลิตออกซิเจนขนาด10 ลิตร โรงพยาบาลส่งเสริมสุขภาพตำบลบ้านหนองเต่าตำบลหนองเต่า อำเภอตระการพืชผล จังหวัดอุบลราชธานี</t>
  </si>
  <si>
    <t>21002E10005703110RB7</t>
  </si>
  <si>
    <t>เครื่องผลิตออกซิเจนขนาด10 ลิตร โรงพยาบาลส่งเสริมสุขภาพตำบลบ้านห้วยฝ้ายพัฒนา ตำบลห้วยฝ้ายพัฒนาอำเภอตระการพืชผล จังหวัดอุบลราชธานี</t>
  </si>
  <si>
    <t>21002E10005703110RB8</t>
  </si>
  <si>
    <t>เครื่องผลิตออกซิเจนขนาด10 ลิตร โรงพยาบาลส่งเสริมสุขภาพตำบลบ้านกุดชมภูตำบลกุดชมภู อำเภอพิบูลมังสาหาร จังหวัดอุบลราชธานี</t>
  </si>
  <si>
    <t>21002E10005703110RB9</t>
  </si>
  <si>
    <t>เครื่องผลิตออกซิเจนขนาด10 ลิตร โรงพยาบาลส่งเสริมสุขภาพตำบลบ้านโนนยานางตำบลหนองบัวฮี อำเภอพิบูลมังสาหาร จังหวัดอุบลราชธานี</t>
  </si>
  <si>
    <t>21002E10005703110RBA</t>
  </si>
  <si>
    <t>เครื่องวัดความดันโลหิตชนิดอัตโนมัติ แบบสอดแขนโรงพยาบาลส่งเสริมสุขภาพตำบลไพรขลา ตำบลไพรขลาอำเภอชุมพลบุรี จังหวัดสุรินทร์</t>
  </si>
  <si>
    <t>21002E10005703110RBB</t>
  </si>
  <si>
    <t>เครื่องผลิตออกซิเจนขนาด10 ลิตร โรงพยาบาลส่งเสริมสุขภาพตำบลศรีณรงค์ ตำบลศรีณรงค์ อำเภอชุมพลบุรีจังหวัดสุรินทร์</t>
  </si>
  <si>
    <t>21002E10005703110R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0005703110R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ชุมพลบุรี จังหวัดสุรินทร์</t>
  </si>
  <si>
    <t>21002E10005703110R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 ตำบลกระเบื้องอำเภอชุมพลบุรี จังหวัดสุรินทร์</t>
  </si>
  <si>
    <t>21002E10005703110R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ขุดตำบลสระขุด อำเภอชุมพลบุรีจังหวัดสุรินทร์</t>
  </si>
  <si>
    <t>21002E10005703110R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0005703110R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บ่ออี ตำบลเมืองบัว อำเภอชุมพลบุรี จังหวัดสุรินทร์</t>
  </si>
  <si>
    <t>21002E10005703110R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ัวตำบลเมืองบัว อำเภอชุมพลบุรี จังหวัดสุรินทร์</t>
  </si>
  <si>
    <t>21002E10005703110R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ะวึกตำบลยะวึก อำเภอชุมพลบุรีจังหวัดสุรินทร์</t>
  </si>
  <si>
    <t>21002E10005703110R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ณรงค์ ตำบลศรีณรงค์ อำเภอชุมพลบุรี จังหวัดสุรินทร์</t>
  </si>
  <si>
    <t>21002E10005703110R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ม่วง ตำบลไพรขลาอำเภอชุมพลบุรี จังหวัดสุรินทร์</t>
  </si>
  <si>
    <t>21002E10005703110R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รขลา ตำบลไพรขลา อำเภอชุมพลบุรี จังหวัดสุรินทร์</t>
  </si>
  <si>
    <t>21002E10005703110RBN</t>
  </si>
  <si>
    <t>เครื่องวัดความดันโลหิตชนิดอัตโนมัติ แบบสอดแขนโรงพยาบาลส่งเสริมสุขภาพตำบลยะวึก ตำบลยะวึกอำเภอชุมพลบุรี จังหวัดสุรินทร์</t>
  </si>
  <si>
    <t>21002E10005703110R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ณรงค์ ตำบลศรีณรงค์ อำเภอชุมพลบุรี จังหวัดสุรินทร์</t>
  </si>
  <si>
    <t>21002E10005703110R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ง ตำบลเบิดอำเภอรัตนบุรี จังหวัดสุรินทร์</t>
  </si>
  <si>
    <t>21002E10005703110RBQ</t>
  </si>
  <si>
    <t>เครื่องผลิตออกซิเจนขนาด10 ลิตร โรงพยาบาลส่งเสริมสุขภาพตำบลหนองบัวทองตำบลหนองบัวทอง อำเภอรัตนบุรี จังหวัดสุรินทร์</t>
  </si>
  <si>
    <t>21002E10005703110R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ทอง ตำบลหนองบัวทองอำเภอรัตนบุรี จังหวัดสุรินทร์</t>
  </si>
  <si>
    <t>21002E10005703110RBS</t>
  </si>
  <si>
    <t>เครื่องวัดความดันโลหิตชนิดอัตโนมัติ แบบสอดแขนโรงพยาบาลส่งเสริมสุขภาพตำบลหนองบัวทอง ตำบลหนองบัวทอง อำเภอรัตนบุรีจังหวัดสุรินทร์</t>
  </si>
  <si>
    <t>21002E10005703110R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ทอง ตำบลหนองบัวทองอำเภอรัตนบุรี จังหวัดสุรินทร์</t>
  </si>
  <si>
    <t>21002E10005703110R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ตำบลแก อำเภอรัตนบุรีจังหวัดสุรินทร์</t>
  </si>
  <si>
    <t>21002E10005703110RBV</t>
  </si>
  <si>
    <t>เครื่องผลิตออกซิเจนขนาด10 ลิตร โรงพยาบาลส่งเสริมสุขภาพตำบลแก ตำบลแกอำเภอรัตนบุรี จังหวัดสุรินทร์</t>
  </si>
  <si>
    <t>21002E10005703110R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ตำบลแก อำเภอรัตนบุรีจังหวัดสุรินทร์</t>
  </si>
  <si>
    <t>21002E10005703110RBX</t>
  </si>
  <si>
    <t>เครื่องผลิตออกซิเจนขนาด10 ลิตร โรงพยาบาลส่งเสริมสุขภาพตำบลทับใหญ่ ตำบลทับใหญ่ อำเภอรัตนบุรีจังหวัดสุรินทร์</t>
  </si>
  <si>
    <t>21002E10005703110R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ใหญ่ตำบลทับใหญ่ อำเภอรัตนบุรีจังหวัดสุรินทร์</t>
  </si>
  <si>
    <t>21002E10005703110RBZ</t>
  </si>
  <si>
    <t>เครื่องผลิตออกซิเจนขนาด10 ลิตร โรงพยาบาลส่งเสริมสุขภาพตำบลไพรขลา ตำบลไพรขลา อำเภอชุมพลบุรีจังหวัดสุรินทร์</t>
  </si>
  <si>
    <t>21002E10005703110RC0</t>
  </si>
  <si>
    <t>เครื่องผลิตออกซิเจนขนาด10 ลิตร โรงพยาบาลส่งเสริมสุขภาพตำบลบ้านหนองไฮตำบลโนนกลาง อำเภอพิบูลมังสาหาร จังหวัดอุบลราชธานี</t>
  </si>
  <si>
    <t>21002E10005703110RC1</t>
  </si>
  <si>
    <t>เครื่องผลิตออกซิเจนขนาด10 ลิตร โรงพยาบาลส่งเสริมสุขภาพตำบลบ้านคำกลางตำบลป่าโมง อำเภอเดชอุดมจังหวัดอุบลราชธานี</t>
  </si>
  <si>
    <t>21002E10005703110RC2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ไผ่ใหญ่ อำเภอม่วงสามสิบจังหวัดอุบลราชธานี</t>
  </si>
  <si>
    <t>21002E10005703110RC3</t>
  </si>
  <si>
    <t>เครื่องผลิตออกซิเจนขนาด10 ลิตร โรงพยาบาลส่งเสริมสุขภาพตำบลบ้านโนนสูงตำบลค้อน้อย อำเภอสำโรงจังหวัดอุบลราชธานี</t>
  </si>
  <si>
    <t>21002E10005703110R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0005703110R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ิน ตำบลนาพิน อำเภอตระการพืชผล จังหวัดอุบลราชธานี</t>
  </si>
  <si>
    <t>21002E10005703110R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0005703110R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นนกาเล็นอำเภอสำโรง จังหวัดอุบลราชธานี</t>
  </si>
  <si>
    <t>21002E10005703110R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้วยข่าอำเภอบุณฑริก จังหวัดอุบลราชธานี</t>
  </si>
  <si>
    <t>21002E10005703110R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0005703110RCA</t>
  </si>
  <si>
    <t>เตียงเคลื่อนย้ายผู้ป่วยปรับระดับมือหมุน โรงพยาบาลส่งเสริมสุขภาพตำบลศรีณรงค์ ตำบลศรีณรงค์ อำเภอชุมพลบุรี จังหวัดสุรินทร์</t>
  </si>
  <si>
    <t>21002E10005703110RCB</t>
  </si>
  <si>
    <t>เครื่องวัดความดันโลหิตชนิดอัตโนมัติ แบบสอดแขนโรงพยาบาลส่งเสริมสุขภาพตำบลตรวจ บ้านเกาะตรวจตำบลตรวจ อำเภอศรีณรงค์จังหวัดสุรินทร์</t>
  </si>
  <si>
    <t>21002E10005703110R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ม่วง ตำบลไพรขลาอำเภอชุมพลบุรี จังหวัดสุรินทร์</t>
  </si>
  <si>
    <t>21002E10005703110R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รขลา ตำบลไพรขลา อำเภอชุมพลบุรี จังหวัดสุรินทร์</t>
  </si>
  <si>
    <t>21002E10005703110R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หนองไผ่ ตำบลนาหนองไผ่อำเภอชุมพลบุรี จังหวัดสุรินทร์</t>
  </si>
  <si>
    <t>21002E10005703110R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CG</t>
  </si>
  <si>
    <t>เครื่องผลิตออกซิเจนขนาด10 ลิตร โรงพยาบาลส่งเสริมสุขภาพตำบลบ้านกระเบื้องเมืองใหม่ ตำบลนาหนองไผ่อำเภอชุมพลบุรี จังหวัดสุรินทร์</t>
  </si>
  <si>
    <t>21002E10005703110RCH</t>
  </si>
  <si>
    <t>เครื่องผลิตออกซิเจนขนาด10 ลิตร โรงพยาบาลส่งเสริมสุขภาพตำบลหนองเรือ ตำบลหนองเรือ อำเภอชุมพลบุรีจังหวัดสุรินทร์</t>
  </si>
  <si>
    <t>21002E10005703110RCI</t>
  </si>
  <si>
    <t>เครื่องผลิตออกซิเจนขนาด10 ลิตร โรงพยาบาลส่งเสริมสุขภาพตำบลกระเบื้อง ตำบลกระเบื้อง อำเภอชุมพลบุรีจังหวัดสุรินทร์</t>
  </si>
  <si>
    <t>21002E10005703110RCJ</t>
  </si>
  <si>
    <t>เครื่องผลิตออกซิเจนขนาด10 ลิตร โรงพยาบาลส่งเสริมสุขภาพตำบลสระขุด ตำบลสระขุด อำเภอชุมพลบุรีจังหวัดสุรินทร์</t>
  </si>
  <si>
    <t>21002E10005703110RCK</t>
  </si>
  <si>
    <t>เครื่องผลิตออกซิเจนขนาด10 ลิตร โรงพยาบาลส่งเสริมสุขภาพตำบลบ้านอ้อ-ตลิ่งชันตำบลสระขุด อำเภอชุมพลบุรีจังหวัดสุรินทร์</t>
  </si>
  <si>
    <t>21002E10005703110RCL</t>
  </si>
  <si>
    <t>เครื่องผลิตออกซิเจนขนาด10 ลิตร โรงพยาบาลส่งเสริมสุขภาพตำบลเมืองบัว ตำบลเมืองบัว อำเภอชุมพลบุรีจังหวัดสุรินทร์</t>
  </si>
  <si>
    <t>21002E10005703110RCM</t>
  </si>
  <si>
    <t>เครื่องผลิตออกซิเจนขนาด10 ลิตร โรงพยาบาลส่งเสริมสุขภาพตำบลยะวึก ตำบลยะวึก อำเภอชุมพลบุรีจังหวัดสุรินทร์</t>
  </si>
  <si>
    <t>21002E10005703110R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หญ่ตำบลทับใหญ่ อำเภอรัตนบุรีจังหวัดสุรินทร์</t>
  </si>
  <si>
    <t>21002E10005703110RCO</t>
  </si>
  <si>
    <t>เครื่องวัดความดันโลหิตชนิดอัตโนมัติ แบบสอดแขนโรงพยาบาลส่งเสริมสุขภาพตำบลบ้านอำปึล ตำบลบักไดอำเภอพนมดงรัก จังหวัดสุรินทร์</t>
  </si>
  <si>
    <t>21002E10005703110RCP</t>
  </si>
  <si>
    <t>เครื่องผลิตออกซิเจนขนาด10 ลิตร โรงพยาบาลส่งเสริมสุขภาพตำบลบ้านอำปึลตำบลบักได อำเภอพนมดงรักจังหวัดสุรินทร์</t>
  </si>
  <si>
    <t>21002E10005703110RCQ</t>
  </si>
  <si>
    <t>เครื่องผลิตออกซิเจนขนาด10 ลิตร โรงพยาบาลส่งเสริมสุขภาพตำบลบ้านหนองคันนา ตำบลตาเมียง อำเภอพนมดงรัก จังหวัดสุรินทร์</t>
  </si>
  <si>
    <t>21002E10005703110RCR</t>
  </si>
  <si>
    <t>เครื่องผลิตออกซิเจนขนาด10 ลิตร โรงพยาบาลส่งเสริมสุขภาพตำบลจีกแดก ตำบลจีกแดก อำเภอพนมดงรักจังหวัดสุรินทร์</t>
  </si>
  <si>
    <t>21002E10005703110RCS</t>
  </si>
  <si>
    <t>เครื่องผลิตออกซิเจนขนาด10 ลิตร โรงพยาบาลส่งเสริมสุขภาพตำบลบ้านอุโลกตำบลบักได อำเภอพนมดงรักจังหวัดสุรินทร์</t>
  </si>
  <si>
    <t>21002E10005703110RCT</t>
  </si>
  <si>
    <t>เครื่องผลิตออกซิเจนขนาด10 ลิตร สถานีอนามัยเฉลิมพระเกียรติ 60 พรรษา นวมินทราชินี ตำบลบักได อำเภอพนมดงรัก จังหวัดสุรินทร์</t>
  </si>
  <si>
    <t>21002E10005703110RCU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110R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ักได อำเภอพนมดงรักจังหวัดสุรินทร์</t>
  </si>
  <si>
    <t>21002E10005703110RCW</t>
  </si>
  <si>
    <t>เครื่องวัดความดันโลหิตชนิดอัตโนมัติ แบบสอดแขนโรงพยาบาลส่งเสริมสุขภาพตำบลโคกกลาง ตำบลโคกกลาง อำเภอพนมดงรักจังหวัดสุรินทร์</t>
  </si>
  <si>
    <t>21002E10005703110RCX</t>
  </si>
  <si>
    <t>เครื่องวัดความดันโลหิตชนิดอัตโนมัติ แบบสอดแขนโรงพยาบาลส่งเสริมสุขภาพตำบลตาเมียง ตำบลตาเมียงอำเภอพนมดงรัก จังหวัดสุรินทร์</t>
  </si>
  <si>
    <t>21002E10005703110RCY</t>
  </si>
  <si>
    <t>เครื่องวัดความดันโลหิตชนิดอัตโนมัติ แบบสอดแขนโรงพยาบาลส่งเสริมสุขภาพตำบลบ้านหนองคันนา ตำบลตาเมียง อำเภอพนมดงรักจังหวัดสุรินทร์</t>
  </si>
  <si>
    <t>21002E10005703110R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ไผ่ ตำบลนาหนองไผ่อำเภอชุมพลบุรี จังหวัดสุรินทร์</t>
  </si>
  <si>
    <t>21002E10005703110R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0005703110RD1</t>
  </si>
  <si>
    <t>เครื่องวัดความดันโลหิตชนิดอัตโนมัติ แบบสอดแขนโรงพยาบาลส่งเสริมสุขภาพตำบลบ้านโคกเทียม ตำบลโนนสมบูรณ์ อำเภอนาจะหลวย จังหวัดอุบลราชธานี</t>
  </si>
  <si>
    <t>21002E10005703110R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0005703110R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ไผ่ตำบลไผ่ใหญ่ อำเภอม่วงสามสิบ จังหวัดอุบลราชธานี</t>
  </si>
  <si>
    <t>21002E10005703110R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โนนกลางอำเภอพิบูลมังสาหาร จังหวัดอุบลราชธานี</t>
  </si>
  <si>
    <t>21002E10005703110R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0005703110RD6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110R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0005703110R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ตากล้า ตำบลสร้างถ่อ อำเภอเขื่องใน จังหวัดอุบลราชธานี</t>
  </si>
  <si>
    <t>21002E10005703110R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ดอกเกษ ตำบลโคกสว่างอำเภอสำโรง จังหวัดอุบลราชธานี</t>
  </si>
  <si>
    <t>21002E10005703110RDA</t>
  </si>
  <si>
    <t>เครื่องวัดความดันโลหิตชนิดอัตโนมัติ แบบสอดแขนโรงพยาบาลส่งเสริมสุขภาพตำบลบ้านอุโลก ตำบลบักไดอำเภอพนมดงรัก จังหวัดสุรินทร์</t>
  </si>
  <si>
    <t>21002E10005703110R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ลาง ตำบลโคกกลาง อำเภอพนมดงรัก จังหวัดสุรินทร์</t>
  </si>
  <si>
    <t>21002E10005703110RD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110R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มียงตำบลตาเมียง อำเภอพนมดงรัก จังหวัดสุรินทร์</t>
  </si>
  <si>
    <t>21002E10005703110R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ำปึล ตำบลบักได อำเภอพนมดงรัก จังหวัดสุรินทร์</t>
  </si>
  <si>
    <t>21002E10005703110R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นา ตำบลตาเมียงอำเภอพนมดงรัก จังหวัดสุรินทร์</t>
  </si>
  <si>
    <t>21002E10005703110R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ีกแดกตำบลจีกแดก อำเภอพนมดงรัก จังหวัดสุรินทร์</t>
  </si>
  <si>
    <t>21002E10005703110R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อกเมือง ตำบลนอกเมือง อำเภอเมืองสุรินทร์ จังหวัดสุรินทร์</t>
  </si>
  <si>
    <t>21002E10005703110RDI</t>
  </si>
  <si>
    <t>เครื่องวัดออกซิเจนในเลือดอัตโนมัติชนิดพกพา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J</t>
  </si>
  <si>
    <t>เครื่องวัดความดันโลหิตชนิดอัตโนมัติ แบบสอดแขน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K</t>
  </si>
  <si>
    <t>เครื่องผลิตออกซิเจนขนาด10 ลิตร โรงพยาบาลส่งเสริมสุขภาพตำบลท่าสว่าง ตำบลท่าสว่าง อำเภอเมืองสุรินทร์จังหวัดสุรินทร์</t>
  </si>
  <si>
    <t>21002E10005703110R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M</t>
  </si>
  <si>
    <t>เตียงเคลื่อนย้ายผู้ป่วยปรับระดับมือหมุน โรงพยาบาลส่งเสริมสุขภาพตำบลมะค่าระเว ตำบลธารละหลอดอำเภอพิมาย จังหวัดนครราชสีมา</t>
  </si>
  <si>
    <t>21002E10005703110RDN</t>
  </si>
  <si>
    <t>เครื่องวัดความดันโลหิตชนิดอัตโนมัติ แบบสอดแขนโรงพยาบาลส่งเสริมสุขภาพตำบลจีกแดก ตำบลจีกแดกอำเภอพนมดงรัก จังหวัดสุรินทร์</t>
  </si>
  <si>
    <t>21002E10005703110RD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ณรงค์ตำบลณรงค์ อำเภอศรีณรงค์จังหวัดสุรินทร์</t>
  </si>
  <si>
    <t>21002E10005703110RDP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งตำบลเบิด อำเภอรัตนบุรีจังหวัดสุรินทร์</t>
  </si>
  <si>
    <t>21002E10005703110R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วจบ้านเกาะตรวจ ตำบลตรวจอำเภอศรีณรงค์ จังหวัดสุรินทร์</t>
  </si>
  <si>
    <t>21002E10005703110RDR</t>
  </si>
  <si>
    <t>เครื่องผลิตออกซิเจนขนาด10 ลิตร โรงพยาบาลส่งเสริมสุขภาพตำบลตรวจ บ้านเกาะตรวจ ตำบลตรวจ อำเภอศรีณรงค์ จังหวัดสุรินทร์</t>
  </si>
  <si>
    <t>21002E10005703110R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วจบ้านเกาะตรวจ ตำบลตรวจอำเภอศรีณรงค์ จังหวัดสุรินทร์</t>
  </si>
  <si>
    <t>21002E10005703110R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ุขตำบลศรีสุข อำเภอศรีณรงค์จังหวัดสุรินทร์</t>
  </si>
  <si>
    <t>21002E10005703110RDU</t>
  </si>
  <si>
    <t>เครื่องผลิตออกซิเจนขนาด10 ลิตร โรงพยาบาลส่งเสริมสุขภาพตำบลศรีสุข ตำบลศรีสุข อำเภอศรีณรงค์ จังหวัดสุรินทร์</t>
  </si>
  <si>
    <t>21002E10005703110R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ศรีณรงค์จังหวัดสุรินทร์</t>
  </si>
  <si>
    <t>21002E10005703110R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ศรีณรงค์ จังหวัดสุรินทร์</t>
  </si>
  <si>
    <t>21002E10005703110RDX</t>
  </si>
  <si>
    <t>เครื่องผลิตออกซิเจนขนาด10 ลิตร โรงพยาบาลส่งเสริมสุขภาพตำบลหนองแวงตำบลหนองแวง อำเภอศรีณรงค์ จังหวัดสุรินทร์</t>
  </si>
  <si>
    <t>21002E10005703110R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ศรีณรงค์ จังหวัดสุรินทร์</t>
  </si>
  <si>
    <t>21002E10005703110R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วจ ตำบลตรวจอำเภอศรีณรงค์ จังหวัดสุรินทร์</t>
  </si>
  <si>
    <t>21002E10005703110R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รือ ตำบลคอแลนอำเภอบุณฑริก จังหวัดอุบลราชธานี</t>
  </si>
  <si>
    <t>21002E10005703110R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110RE2</t>
  </si>
  <si>
    <t>เตียงเคลื่อนย้ายผู้ป่วยปรับระดับมือหมุ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110R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R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โพธิ์ไทรจังหวัดอุบลราชธานี</t>
  </si>
  <si>
    <t>21002E10005703110R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0005703110R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ตำบลกาบิน อำเภอกุดข้าวปุ้นจังหวัดอุบลราชธานี</t>
  </si>
  <si>
    <t>21002E10005703110R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ดง ตำบลบ้านตูมอำเภอนาจะหลวย จังหวัดอุบลราชธานี</t>
  </si>
  <si>
    <t>21002E10005703110R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โขงเจียม จังหวัดอุบลราชธานี</t>
  </si>
  <si>
    <t>21002E10005703110R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110REA</t>
  </si>
  <si>
    <t>เครื่องผลิตออกซิเจนขนาด10 ลิตร โรงพยาบาลส่งเสริมสุขภาพตำบลโคกกลางตำบลโคกกลาง อำเภอพนมดงรัก จังหวัดสุรินทร์</t>
  </si>
  <si>
    <t>21002E10005703110R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ณรงค์ ตำบลณรงค์อำเภอศรีณรงค์ จังหวัดสุรินทร์</t>
  </si>
  <si>
    <t>21002E10005703110REC</t>
  </si>
  <si>
    <t>เครื่องผลิตออกซิเจนขนาด10 ลิตร โรงพยาบาลส่งเสริมสุขภาพตำบลตาเมียง ตำบลตาเมียง อำเภอพนมดงรักจังหวัดสุรินทร์</t>
  </si>
  <si>
    <t>21002E10005703110RED</t>
  </si>
  <si>
    <t>เครื่องผลิตออกซิเจนขนาด10 ลิตร โรงพยาบาลส่งเสริมสุขภาพตำบลณรงค์ ตำบลณรงค์ อำเภอศรีณรงค์จังหวัดสุรินทร์</t>
  </si>
  <si>
    <t>21002E10005703110R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ณรงค์ตำบลณรงค์ อำเภอศรีณรงค์จังหวัดสุรินทร์</t>
  </si>
  <si>
    <t>21002E10005703110R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จนแวน ตำบลแจนแวน อำเภอศรีณรงค์ จังหวัดสุรินทร์</t>
  </si>
  <si>
    <t>21002E10005703110REG</t>
  </si>
  <si>
    <t>เครื่องผลิตออกซิเจนขนาด10 ลิตร โรงพยาบาลส่งเสริมสุขภาพตำบลแจนแวน ตำบลแจนแวน อำเภอศรีณรงค์จังหวัดสุรินทร์</t>
  </si>
  <si>
    <t>21002E10005703110R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นแวน ตำบลแจนแวน อำเภอศรีณรงค์ จังหวัดสุรินทร์</t>
  </si>
  <si>
    <t>21002E10005703110R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มียงตำบลตาเมียง อำเภอพนมดงรัก จังหวัดสุรินทร์</t>
  </si>
  <si>
    <t>21002E10005703110RE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ำปึล ตำบลบักได อำเภอพนมดงรัก จังหวัดสุรินทร์</t>
  </si>
  <si>
    <t>21002E10005703110RE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นา ตำบลตาเมียงอำเภอพนมดงรัก จังหวัดสุรินทร์</t>
  </si>
  <si>
    <t>21002E10005703110R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ีกแดกตำบลจีกแดก อำเภอพนมดงรัก จังหวัดสุรินทร์</t>
  </si>
  <si>
    <t>21002E10005703110R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โลก ตำบลบักได อำเภอพนมดงรัก จังหวัดสุรินทร์</t>
  </si>
  <si>
    <t>21002E10005703110R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EO</t>
  </si>
  <si>
    <t>เครื่องวัดออกซิเจนในเลือดอัตโนมัติชนิดพกพาโรงพยาบาลส่งเสริมสุขภาพตำบลตรวจ ตำบลตรวจอำเภอศรีณรงค์ จังหวัดสุรินทร์</t>
  </si>
  <si>
    <t>21002E10005703110R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เอิง ตำบลโพนครก อำเภอท่าตูม จังหวัดสุรินทร์</t>
  </si>
  <si>
    <t>21002E10005703110REQ</t>
  </si>
  <si>
    <t>เครื่องผลิตออกซิเจนขนาด 5ลิตร โรงพยาบาลส่งเสริมสุขภาพตำบลบ้านม่วงมูลตำบลหนองบัว อำเภอท่าตูมจังหวัดสุรินทร์</t>
  </si>
  <si>
    <t>21002E10005703110R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โรช ตำบลพรมเทพ อำเภอท่าตูม จังหวัดสุรินทร์</t>
  </si>
  <si>
    <t>21002E10005703110R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มเทพ ตำบลพรมเทพ อำเภอท่าตูม จังหวัดสุรินทร์</t>
  </si>
  <si>
    <t>21002E10005703110R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ตำบลบะ อำเภอท่าตูมจังหวัดสุรินทร์</t>
  </si>
  <si>
    <t>21002E10005703110R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พตำบลกระโพ อำเภอท่าตูมจังหวัดสุรินทร์</t>
  </si>
  <si>
    <t>21002E10005703110R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มุง ตำบลกระโพ อำเภอท่าตูม จังหวัดสุรินทร์</t>
  </si>
  <si>
    <t>21002E10005703110R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ลาง ตำบลกระโพ อำเภอท่าตูม จังหวัดสุรินทร์</t>
  </si>
  <si>
    <t>21002E10005703110R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เมืองแกอำเภอท่าตูม จังหวัดสุรินทร์</t>
  </si>
  <si>
    <t>21002E10005703110R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โคกตำบลบัวโคก อำเภอท่าตูมจังหวัดสุรินทร์</t>
  </si>
  <si>
    <t>21002E10005703110R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ท่าตูม จังหวัดสุรินทร์</t>
  </si>
  <si>
    <t>21002E10005703110RF0</t>
  </si>
  <si>
    <t>เครื่องวัดความดันโลหิตชนิดอัตโนมัติ แบบสอดแขนโรงพยาบาลส่งเสริมสุขภาพตำบลบ้านโสกแสง ตำบลโสกแสง อำเภอนาจะหลวยจังหวัดอุบลราชธานี</t>
  </si>
  <si>
    <t>21002E10005703110RF1</t>
  </si>
  <si>
    <t>เตียงเคลื่อนย้ายผู้ป่วยปรับระดับมือหมุน โรงพยาบาลส่งเสริมสุขภาพตำบลบ้านน้ำท่วม ตำบลเปือย อำเภอลืออำนาจ จังหวัดอำนาจเจริญ</t>
  </si>
  <si>
    <t>21002E10005703110RF2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นนค้อ อำเภอบุณฑริกจังหวัดอุบลราชธานี</t>
  </si>
  <si>
    <t>21002E10005703110R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0005703110R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บ้านไทย อำเภอเขื่องใน จังหวัดอุบลราชธานี</t>
  </si>
  <si>
    <t>21002E10005703110R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คอแลนอำเภอบุณฑริก จังหวัดอุบลราชธานี</t>
  </si>
  <si>
    <t>21002E10005703110R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มิ้นตำบลเหล่าบก อำเภอม่วงสามสิบ จังหวัดอุบลราชธานี</t>
  </si>
  <si>
    <t>21002E10005703110R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หนองบัวฮีอำเภอพิบูลมังสาหาร จังหวัดอุบลราชธานี</t>
  </si>
  <si>
    <t>21002E10005703110R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0005703110R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้วยข่า อำเภอบุณฑริกจังหวัดอุบลราชธานี</t>
  </si>
  <si>
    <t>21002E10005703110RFA</t>
  </si>
  <si>
    <t>เครื่องผลิตออกซิเจนขนาด 5ลิตร โรงพยาบาลส่งเสริมสุขภาพตำบลโพนครก ตำบลโพนครก อำเภอท่าตูมจังหวัดสุรินทร์</t>
  </si>
  <si>
    <t>21002E10005703110R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มน ตำบลบัวโคก อำเภอท่าตูม จังหวัดสุรินทร์</t>
  </si>
  <si>
    <t>21002E10005703110RFC</t>
  </si>
  <si>
    <t>เครื่องผลิตออกซิเจนขนาด 5ลิตร โรงพยาบาลส่งเสริมสุขภาพตำบลบ้านตากลางตำบลกระโพ อำเภอท่าตูมจังหวัดสุรินทร์</t>
  </si>
  <si>
    <t>21002E10005703110R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ธี ตำบลหนองเมธี อำเภอท่าตูม จังหวัดสุรินทร์</t>
  </si>
  <si>
    <t>21002E10005703110RFE</t>
  </si>
  <si>
    <t>เครื่องผลิตออกซิเจนขนาด10 ลิตร โรงพยาบาลส่งเสริมสุขภาพตำบลบ้านปรีงตำบลบะ อำเภอท่าตูมจังหวัดสุรินทร์</t>
  </si>
  <si>
    <t>21002E10005703110R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ีงตำบลบะ อำเภอท่าตูมจังหวัดสุรินทร์</t>
  </si>
  <si>
    <t>21002E10005703110RFG</t>
  </si>
  <si>
    <t>เครื่องผลิตออกซิเจนขนาด10 ลิตร โรงพยาบาลส่งเสริมสุขภาพตำบลเมืองแก ตำบลเมืองแก อำเภอท่าตูม จังหวัดสุรินทร์</t>
  </si>
  <si>
    <t>21002E10005703110RFH</t>
  </si>
  <si>
    <t>เครื่องผลิตออกซิเจนขนาด 5ลิตร โรงพยาบาลส่งเสริมสุขภาพตำบลบ้านสะเอิงตำบลโพนครก อำเภอท่าตูมจังหวัดสุรินทร์</t>
  </si>
  <si>
    <t>21002E10005703110RFI</t>
  </si>
  <si>
    <t>เครื่องผลิตออกซิเจนขนาด10 ลิตร โรงพยาบาลส่งเสริมสุขภาพตำบลหนองเมธีตำบลหนองเมธี อำเภอท่าตูมจังหวัดสุรินทร์</t>
  </si>
  <si>
    <t>21002E10005703110R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ครก ตำบลโพนครก อำเภอท่าตูม จังหวัดสุรินทร์</t>
  </si>
  <si>
    <t>21002E10005703110RFK</t>
  </si>
  <si>
    <t>เครื่องผลิตออกซิเจนขนาด10 ลิตร โรงพยาบาลส่งเสริมสุขภาพตำบลโพนครก ตำบลโพนครก อำเภอท่าตูมจังหวัดสุรินทร์</t>
  </si>
  <si>
    <t>21002E10005703110RFL</t>
  </si>
  <si>
    <t>เครื่องผลิตออกซิเจนขนาด 5ลิตร โรงพยาบาลส่งเสริมสุขภาพตำบลหนองเมธีตำบลหนองเมธี อำเภอท่าตูมจังหวัดสุรินทร์</t>
  </si>
  <si>
    <t>21002E10005703110RFM</t>
  </si>
  <si>
    <t>เครื่องผลิตออกซิเจนขนาด 5ลิตร โรงพยาบาลส่งเสริมสุขภาพตำบลบ้านโสมนตำบลบัวโคก อำเภอท่าตูมจังหวัดสุรินทร์</t>
  </si>
  <si>
    <t>21002E10005703110R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ะทุง ตำบลเบิดอำเภอรัตนบุรี จังหวัดสุรินทร์</t>
  </si>
  <si>
    <t>21002E10005703110R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มูล ตำบลหนองบัว อำเภอท่าตูม จังหวัดสุรินทร์</t>
  </si>
  <si>
    <t>21002E10005703110RFP</t>
  </si>
  <si>
    <t>เครื่องผลิตออกซิเจนขนาด10 ลิตร โรงพยาบาลส่งเสริมสุขภาพตำบลบัวโคก ตำบลบัวโคก อำเภอท่าตูม จังหวัดสุรินทร์</t>
  </si>
  <si>
    <t>21002E10005703110R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ะมุง ตำบลกระโพ อำเภอท่าตูม จังหวัดสุรินทร์</t>
  </si>
  <si>
    <t>21002E10005703110R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โพตำบลกระโพ อำเภอท่าตูมจังหวัดสุรินทร์</t>
  </si>
  <si>
    <t>21002E10005703110RFS</t>
  </si>
  <si>
    <t>เครื่องผลิตออกซิเจนขนาด 5ลิตร โรงพยาบาลส่งเสริมสุขภาพตำบลกระโพ ตำบลกระโพ อำเภอท่าตูม จังหวัดสุรินทร์</t>
  </si>
  <si>
    <t>21002E10005703110RFT</t>
  </si>
  <si>
    <t>เครื่องวัดความดันโลหิตชนิดอัตโนมัติ แบบสอดแขนโรงพยาบาลส่งเสริมสุขภาพตำบลกระโพ ตำบลกระโพอำเภอท่าตูม จังหวัดสุรินทร์</t>
  </si>
  <si>
    <t>21002E10005703110R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ุลาตำบลทุ่งกุลา อำเภอท่าตูมจังหวัดสุรินทร์</t>
  </si>
  <si>
    <t>21002E10005703110R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โคกตำบลบัวโคก อำเภอท่าตูมจังหวัดสุรินทร์</t>
  </si>
  <si>
    <t>21002E10005703110RFW</t>
  </si>
  <si>
    <t>เครื่องผลิตออกซิเจนขนาด 5ลิตร โรงพยาบาลส่งเสริมสุขภาพตำบลบะ ตำบลบะอำเภอท่าตูม จังหวัดสุรินทร์</t>
  </si>
  <si>
    <t>21002E10005703110R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แกตำบลเมืองแก อำเภอท่าตูมจังหวัดสุรินทร์</t>
  </si>
  <si>
    <t>21002E10005703110RFY</t>
  </si>
  <si>
    <t>เครื่องวัดความดันโลหิตชนิดอัตโนมัติ แบบสอดแขนโรงพยาบาลส่งเสริมสุขภาพตำบลเมืองแก ตำบลเมืองแกอำเภอท่าตูม จังหวัดสุรินทร์</t>
  </si>
  <si>
    <t>21002E10005703110RFZ</t>
  </si>
  <si>
    <t>เครื่องผลิตออกซิเจนขนาด 5ลิตร โรงพยาบาลส่งเสริมสุขภาพตำบลเมืองแก ตำบลเมืองแก อำเภอท่าตูม จังหวัดสุรินทร์</t>
  </si>
  <si>
    <t>21002E10005703110R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0005703110R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ขวาว ตำบลเตย อำเภอม่วงสามสิบ จังหวัดอุบลราชธานี</t>
  </si>
  <si>
    <t>21002E10005703110R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0005703110R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0005703110R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0005703110R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ยางตำบลสระสมิง อำเภอวารินชำราบ จังหวัดอุบลราชธานี</t>
  </si>
  <si>
    <t>21002E10005703110R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ครือ ตำบลยางสักกระโพหลุ่ม อำเภอม่วงสามสิบจังหวัดอุบลราชธานี</t>
  </si>
  <si>
    <t>21002E10005703110R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.</t>
  </si>
  <si>
    <t>21002E10005703110R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</t>
  </si>
  <si>
    <t>21002E10005703110R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ดื่อ ตำบลเซเป็ด อำเภอตระการพืชผล จังหวัดอุบลราชธานี</t>
  </si>
  <si>
    <t>21002E10005703110RGA</t>
  </si>
  <si>
    <t>เครื่องผลิตออกซิเจนขนาด10 ลิตร โรงพยาบาลส่งเสริมสุขภาพตำบลพรมเทพ ตำบลพรมเทพ อำเภอท่าตูมจังหวัดสุรินทร์</t>
  </si>
  <si>
    <t>21002E10005703110RGB</t>
  </si>
  <si>
    <t>เครื่องผลิตออกซิเจนขนาด 5ลิตร โรงพยาบาลส่งเสริมสุขภาพตำบลหนองบัว ตำบลหนองบัว อำเภอท่าตูมจังหวัดสุรินทร์</t>
  </si>
  <si>
    <t>21002E10005703110RGC</t>
  </si>
  <si>
    <t>เครื่องผลิตออกซิเจนขนาด10 ลิตร โรงพยาบาลส่งเสริมสุขภาพตำบลบ้านหนองม่วงตำบลเมืองแก อำเภอท่าตูมจังหวัดสุรินทร์</t>
  </si>
  <si>
    <t>21002E10005703110RGD</t>
  </si>
  <si>
    <t>เครื่องผลิตออกซิเจนขนาด 5ลิตร โรงพยาบาลส่งเสริมสุขภาพตำบลบ้านตระมุงตำบลกระโพ อำเภอท่าตูมจังหวัดสุรินทร์</t>
  </si>
  <si>
    <t>21002E10005703110RGE</t>
  </si>
  <si>
    <t>เครื่องผลิตออกซิเจนขนาด10 ลิตร โรงพยาบาลส่งเสริมสุขภาพตำบลหนองบัว ตำบลหนองบัว อำเภอท่าตูมจังหวัดสุรินทร์</t>
  </si>
  <si>
    <t>21002E10005703110RGF</t>
  </si>
  <si>
    <t>เครื่องผลิตออกซิเจนขนาด10 ลิตร โรงพยาบาลส่งเสริมสุขภาพตำบลบะ ตำบลบะอำเภอท่าตูม จังหวัดสุรินทร์</t>
  </si>
  <si>
    <t>21002E10005703110RGG</t>
  </si>
  <si>
    <t>เครื่องผลิตออกซิเจนขนาด10 ลิตร โรงพยาบาลส่งเสริมสุขภาพตำบลกระโพ ตำบลกระโพ อำเภอท่าตูม จังหวัดสุรินทร์</t>
  </si>
  <si>
    <t>21002E10005703110RGH</t>
  </si>
  <si>
    <t>เครื่องผลิตออกซิเจนขนาด 5ลิตร โรงพยาบาลส่งเสริมสุขภาพตำบลบัวโคก ตำบลบัวโคก อำเภอท่าตูม จังหวัดสุรินทร์</t>
  </si>
  <si>
    <t>21002E10005703110RGI</t>
  </si>
  <si>
    <t>เครื่องวัดความดันโลหิตชนิดอัตโนมัติ แบบสอดแขนโรงพยาบาลส่งเสริมสุขภาพตำบลบัวโคก ตำบลบัวโคกอำเภอท่าตูม จังหวัดสุรินทร์</t>
  </si>
  <si>
    <t>21002E10005703110RGJ</t>
  </si>
  <si>
    <t>เครื่องผลิตออกซิเจนขนาด10 ลิตร โรงพยาบาลส่งเสริมสุขภาพตำบลบ้านตากลางตำบลกระโพ อำเภอท่าตูมจังหวัดสุรินทร์</t>
  </si>
  <si>
    <t>21002E10005703110RGK</t>
  </si>
  <si>
    <t>เครื่องผลิตออกซิเจนขนาด10 ลิตร โรงพยาบาลส่งเสริมสุขภาพตำบลบ้านตระมุงตำบลกระโพ อำเภอท่าตูมจังหวัดสุรินทร์</t>
  </si>
  <si>
    <t>21002E10005703110RGL</t>
  </si>
  <si>
    <t>เครื่องผลิตออกซิเจนขนาด10 ลิตร โรงพยาบาลส่งเสริมสุขภาพตำบลบ้านม่วงมูลตำบลหนองบัว อำเภอท่าตูมจังหวัดสุรินทร์</t>
  </si>
  <si>
    <t>21002E10005703110RGM</t>
  </si>
  <si>
    <t>เครื่องผลิตออกซิเจนขนาด 5ลิตร โรงพยาบาลส่งเสริมสุขภาพตำบลบ้านสาโรชตำบลพรมเทพ อำเภอท่าตูมจังหวัดสุรินทร์</t>
  </si>
  <si>
    <t>21002E10005703110RGN</t>
  </si>
  <si>
    <t>เครื่องผลิตออกซิเจนขนาด 5ลิตร โรงพยาบาลส่งเสริมสุขภาพตำบลบ้านปรีงตำบลบะ อำเภอท่าตูมจังหวัดสุรินทร์</t>
  </si>
  <si>
    <t>21002E10005703110RGO</t>
  </si>
  <si>
    <t>เครื่องผลิตออกซิเจนขนาด10 ลิตร โรงพยาบาลส่งเสริมสุขภาพตำบลบ้านสะเอิงตำบลโพนครก อำเภอท่าตูมจังหวัดสุรินทร์</t>
  </si>
  <si>
    <t>21002E10005703110RGP</t>
  </si>
  <si>
    <t>เครื่องผลิตออกซิเจนขนาด10 ลิตร โรงพยาบาลส่งเสริมสุขภาพตำบลบ้านสาโรชตำบลพรมเทพ อำเภอท่าตูมจังหวัดสุรินทร์</t>
  </si>
  <si>
    <t>21002E10005703110RGQ</t>
  </si>
  <si>
    <t>เครื่องผลิตออกซิเจนขนาด10 ลิตร โรงพยาบาลส่งเสริมสุขภาพตำบลยางสว่าง ตำบลยางสว่าง อำเภอรัตนบุรีจังหวัดสุรินทร์</t>
  </si>
  <si>
    <t>21002E10005703110R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ขาคีม ตำบลกุดขาคีม อำเภอรัตนบุรี จังหวัดสุรินทร์</t>
  </si>
  <si>
    <t>21002E10005703110RGS</t>
  </si>
  <si>
    <t>เครื่องผลิตออกซิเจนขนาด10 ลิตร โรงพยาบาลส่งเสริมสุขภาพตำบลบ้านดอนแรดตำบลดอนแรด อำเภอรัตนบุรีจังหวัดสุรินทร์</t>
  </si>
  <si>
    <t>21002E10005703110R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รด ตำบลดอนแรดอำเภอรัตนบุรี จังหวัดสุรินทร์</t>
  </si>
  <si>
    <t>21002E10005703110R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รด ตำบลดอนแรดอำเภอรัตนบุรี จังหวัดสุรินทร์</t>
  </si>
  <si>
    <t>21002E10005703110R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ขียวตำบลน้ำเขียว อำเภอรัตนบุรีจังหวัดสุรินทร์</t>
  </si>
  <si>
    <t>21002E10005703110RGW</t>
  </si>
  <si>
    <t>เครื่องผลิตออกซิเจนขนาด 10 ลิตร โรงพยาบาลส่งเสริมสุขภาพตำบลน้ำเขียวตำบลน้ำเขียว อำเภอรัตนบุรีจังหวัดสุรินทร์</t>
  </si>
  <si>
    <t>21002E10005703110R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ขียวตำบลน้ำเขียว อำเภอรัตนบุรีจังหวัดสุรินทร์</t>
  </si>
  <si>
    <t>21002E10005703110RGY</t>
  </si>
  <si>
    <t>เครื่องวัดความดันโลหิตชนิดอัตโนมัติ แบบสอดแขนโรงพยาบาลส่งเสริมสุขภาพตำบลบ้านคอนสวรรค์ ตำบลไผ่ อำเภอรัตนบุรี จังหวัดสุรินทร์</t>
  </si>
  <si>
    <t>21002E10005703110R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วรรค์ ตำบลไผ่ อำเภอรัตนบุรี จังหวัดสุรินทร์</t>
  </si>
  <si>
    <t>21002E10005703110R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R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บอน อำเภอสำโรง จังหวัดอุบลราชธานี</t>
  </si>
  <si>
    <t>21002E10005703110R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่วง ตำบลหนองสะโนอำเภอบุณฑริก จังหวัดอุบลราชธานี</t>
  </si>
  <si>
    <t>21002E10005703110R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0005703110R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สกแสงอำเภอนาจะหลวย จังหวัดอุบลราชธานี</t>
  </si>
  <si>
    <t>21002E10005703110R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ยางโยภาพอำเภอม่วงสามสิบ จังหวัดอุบลราชธานี</t>
  </si>
  <si>
    <t>21002E10005703110R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ม ตำบลบ้านแขม อำเภอพิบูลมังสาหาร จังหวัดอุบลราชธานี</t>
  </si>
  <si>
    <t>21002E10005703110R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ดตำบลธาตุ อำเภอวารินชำราบจังหวัดอุบลราชธานี</t>
  </si>
  <si>
    <t>21002E10005703110RH8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โพนงาม อำเภอบุณฑริกจังหวัดอุบลราชธานี</t>
  </si>
  <si>
    <t>21002E10005703110R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แดง ตำบลเหล่าแดง อำเภอดอนมดแดง จังหวัดอุบลราชธานี</t>
  </si>
  <si>
    <t>21002E10005703110RHA</t>
  </si>
  <si>
    <t>เครื่องผลิตออกซิเจนขนาด10 ลิตร โรงพยาบาลส่งเสริมสุขภาพตำบลบ้านคอนสวรรค์ตำบลไผ่ อำเภอรัตนบุรีจังหวัดสุรินทร์</t>
  </si>
  <si>
    <t>21002E10005703110RHB</t>
  </si>
  <si>
    <t>เครื่องวัดความดันโลหิตชนิดอัตโนมัติ แบบสอดแขนโรงพยาบาลส่งเสริมสุขภาพตำบลพรมเทพ ตำบลพรมเทพ อำเภอท่าตูม จังหวัดสุรินทร์</t>
  </si>
  <si>
    <t>21002E10005703110R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ว่าง ตำบลยางสว่าง อำเภอรัตนบุรี จังหวัดสุรินทร์</t>
  </si>
  <si>
    <t>21002E10005703110R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หนองบัวบานอำเภอรัตนบุรี จังหวัดสุรินทร์</t>
  </si>
  <si>
    <t>21002E10005703110R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สว่าง ตำบลยางสว่าง อำเภอรัตนบุรี จังหวัดสุรินทร์</t>
  </si>
  <si>
    <t>21002E10005703110RH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บิดตำบลเบิด อำเภอรัตนบุรีจังหวัดสุรินทร์</t>
  </si>
  <si>
    <t>21002E10005703110RHG</t>
  </si>
  <si>
    <t>เครื่องผลิตออกซิเจนขนาด10 ลิตร โรงพยาบาลส่งเสริมสุขภาพตำบลเบิด ตำบลเบิดอำเภอรัตนบุรี จังหวัดสุรินทร์</t>
  </si>
  <si>
    <t>21002E10005703110R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บิดตำบลเบิด อำเภอรัตนบุรีจังหวัดสุรินทร์</t>
  </si>
  <si>
    <t>21002E10005703110RHI</t>
  </si>
  <si>
    <t>เครื่องผลิตออกซิเจนขนาด10 ลิตร โรงพยาบาลส่งเสริมสุขภาพตำบลบ้านบึง ตำบลดอนแรด อำเภอรัตนบุรีจังหวัดสุรินทร์</t>
  </si>
  <si>
    <t>21002E10005703110R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ดอนแรด อำเภอรัตนบุรีจังหวัดสุรินทร์</t>
  </si>
  <si>
    <t>21002E10005703110R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ดอนแรด อำเภอรัตนบุรีจังหวัดสุรินทร์</t>
  </si>
  <si>
    <t>21002E10005703110RHL</t>
  </si>
  <si>
    <t>เครื่องผลิตออกซิเจนขนาด10 ลิตร โรงพยาบาลส่งเสริมสุขภาพตำบลไผ่ ตำบลไผ่อำเภอรัตนบุรี จังหวัดสุรินทร์</t>
  </si>
  <si>
    <t>21002E10005703110R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ำบลไผ่ อำเภอรัตนบุรีจังหวัดสุรินทร์</t>
  </si>
  <si>
    <t>21002E10005703110R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ตำบลไผ่ อำเภอรัตนบุรีจังหวัดสุรินทร์</t>
  </si>
  <si>
    <t>21002E10005703110RH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พกระบือ ตำบลสำโรง อำเภอเมืองสุรินทร์จังหวัดสุรินทร์</t>
  </si>
  <si>
    <t>21002E10005703110R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วรรค์ ตำบลไผ่ อำเภอรัตนบุรี จังหวัดสุรินทร์</t>
  </si>
  <si>
    <t>21002E10005703110R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บาน ตำบลหนองบัวบานอำเภอรัตนบุรี จังหวัดสุรินทร์</t>
  </si>
  <si>
    <t>21002E10005703110R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รก ตำบลโพนครก อำเภอท่าตูม จังหวัดสุรินทร์</t>
  </si>
  <si>
    <t>21002E10005703110RHS</t>
  </si>
  <si>
    <t>เครื่องวัดความดันโลหิตชนิดอัตโนมัติ แบบสอดแขนโรงพยาบาลส่งเสริมสุขภาพตำบลบ้านสะเอิง ตำบลโพนครก อำเภอท่าตูม จังหวัดสุรินทร์</t>
  </si>
  <si>
    <t>21002E10005703110R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ธี ตำบลหนองเมธี อำเภอท่าตูม จังหวัดสุรินทร์</t>
  </si>
  <si>
    <t>21002E10005703110R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่วง ตำบลเมืองแกอำเภอท่าตูม จังหวัดสุรินทร์</t>
  </si>
  <si>
    <t>21002E10005703110RHV</t>
  </si>
  <si>
    <t>เครื่องวัดความดันโลหิตชนิดอัตโนมัติ แบบสอดแขนโรงพยาบาลส่งเสริมสุขภาพตำบลบ้านโสมน ตำบลบัวโคก อำเภอท่าตูม จังหวัดสุรินทร์</t>
  </si>
  <si>
    <t>21002E10005703110R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ุลา ตำบลทุ่งกุลาอำเภอท่าตูม จังหวัดสุรินทร์</t>
  </si>
  <si>
    <t>21002E10005703110R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อิง ตำบลโพนครก อำเภอท่าตูม จังหวัดสุรินทร์</t>
  </si>
  <si>
    <t>21002E10005703110RHY</t>
  </si>
  <si>
    <t>เครื่องผลิตออกซิเจนขนาด10 ลิตร โรงพยาบาลส่งเสริมสุขภาพตำบลบ้านโสมนตำบลบัวโคก อำเภอท่าตูมจังหวัดสุรินทร์</t>
  </si>
  <si>
    <t>21002E10005703110R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แกตำบลเมืองแก อำเภอท่าตูมจังหวัดสุรินทร์</t>
  </si>
  <si>
    <t>21002E10005703110R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ก้อม ตำบลฝางคำ อำเภอสิรินธร จังหวัดอุบลราชธานี</t>
  </si>
  <si>
    <t>21002E10005703110R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0005703110R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R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ูณ ตำบลพังเคน อำเภอนาตาล จังหวัดอุบลราชธานี</t>
  </si>
  <si>
    <t>21002E10005703110R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R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ุง ตำบลโขงเจียม อำเภอโขงเจียม จังหวัดอุบลราชธานี</t>
  </si>
  <si>
    <t>21002E10005703110R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คำ ตำบลพรสวรรค์ อำเภอนาจะหลวย จังหวัดอุบลราชธานี</t>
  </si>
  <si>
    <t>21002E10005703110RI7</t>
  </si>
  <si>
    <t>เครื่องวัดความดันโลหิตชนิดอัตโนมัติ แบบสอดแขนโรงพยาบาลส่งเสริมสุขภาพตำบลบ้านบุ่งคำ ตำบลพรสวรรค์ อำเภอนาจะหลวยจังหวัดอุบลราชธานี</t>
  </si>
  <si>
    <t>21002E10005703110RI8</t>
  </si>
  <si>
    <t>เครื่องวัดความดันโลหิตชนิดอัตโนมัติ แบบสอดแขนโรงพยาบาลส่งเสริมสุขภาพตำบลบ้านโนนแดง ตำบลบ้านตูม อำเภอนาจะหลวยจังหวัดอุบลราชธานี</t>
  </si>
  <si>
    <t>21002E10005703110R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 ตำบลโพนเมืองอำเภอเหล่าเสือโก้ก จังหวัดอุบลราชธานี</t>
  </si>
  <si>
    <t>21002E10005703110RIA</t>
  </si>
  <si>
    <t>เครื่องวัดความดันโลหิตชนิดอัตโนมัติ แบบสอดแขนโรงพยาบาลส่งเสริมสุขภาพตำบลทุ่งกุลา ตำบลทุ่งกุลาอำเภอท่าตูม จังหวัดสุรินทร์</t>
  </si>
  <si>
    <t>21002E10005703110RIB</t>
  </si>
  <si>
    <t>เครื่องผลิตออกซิเจนขนาด 5ลิตร โรงพยาบาลส่งเสริมสุขภาพตำบลทุ่งกุลา ตำบลทุ่งกุลา อำเภอท่าตูม จังหวัดสุรินทร์</t>
  </si>
  <si>
    <t>21002E10005703110R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ขาคีม ตำบลกุดขาคีม อำเภอรัตนบุรี จังหวัดสุรินทร์</t>
  </si>
  <si>
    <t>21002E10005703110RID</t>
  </si>
  <si>
    <t>เครื่องวัดความดันโลหิตชนิดอัตโนมัติ แบบสอดแขนโรงพยาบาลส่งเสริมสุขภาพตำบลโพนครก ตำบลโพนครก อำเภอท่าตูม จังหวัดสุรินทร์</t>
  </si>
  <si>
    <t>21002E10005703110RIE</t>
  </si>
  <si>
    <t>เครื่องผลิตออกซิเจนขนาด10 ลิตร โรงพยาบาลส่งเสริมสุขภาพตำบลกุดขาคีม ตำบลกุดขาคีม อำเภอรัตนบุรีจังหวัดสุรินทร์</t>
  </si>
  <si>
    <t>21002E10005703110RIF</t>
  </si>
  <si>
    <t>เครื่องผลิตออกซิเจนขนาด10 ลิตร โรงพยาบาลส่งเสริมสุขภาพตำบลหนองบัวบานตำบลหนองบัวบาน อำเภอรัตนบุรี จังหวัดสุรินทร์</t>
  </si>
  <si>
    <t>21002E10005703110RIG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บาน อำเภอรัตนบุรีจังหวัดสุรินทร์</t>
  </si>
  <si>
    <t>21002E10005703110R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บานอำเภอรัตนบุรี จังหวัดสุรินทร์</t>
  </si>
  <si>
    <t>21002E10005703110R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รัตนบุรีจังหวัดสุรินทร์</t>
  </si>
  <si>
    <t>21002E10005703110RIJ</t>
  </si>
  <si>
    <t>เครื่องผลิตออกซิเจนขนาด10 ลิตร โรงพยาบาลส่งเสริมสุขภาพตำบลธาตุ ตำบลธาตุอำเภอรัตนบุรี จังหวัดสุรินทร์</t>
  </si>
  <si>
    <t>21002E10005703110RIK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รัตนบุรี จังหวัดสุรินทร์</t>
  </si>
  <si>
    <t>21002E10005703110R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รัตนบุรีจังหวัดสุรินทร์</t>
  </si>
  <si>
    <t>21002E10005703110RIM</t>
  </si>
  <si>
    <t>เครื่องวัดความดันโลหิตชนิดอัตโนมัติ แบบสอดแขนโรงพยาบาลส่งเสริมสุขภาพตำบลบ้านดินแดง ตำบลหนองบัวบาน อำเภอรัตนบุรีจังหวัดสุรินทร์</t>
  </si>
  <si>
    <t>21002E10005703110RI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หนองบัวบานอำเภอรัตนบุรี จังหวัดสุรินทร์</t>
  </si>
  <si>
    <t>21002E10005703110RIO</t>
  </si>
  <si>
    <t>เครื่องผลิตออกซิเจนขนาด10 ลิตร โรงพยาบาลส่งเสริมสุขภาพตำบลบ้านดินแดงตำบลหนองบัวบาน อำเภอรัตนบุรี จังหวัดสุรินทร์</t>
  </si>
  <si>
    <t>21002E10005703110RIP</t>
  </si>
  <si>
    <t>เครื่องผลิตออกซิเจนขนาด10 ลิตร โรงพยาบาลส่งเสริมสุขภาพตำบลบ้านหนองกระทุง ตำบลเบิด อำเภอรัตนบุรี จังหวัดสุรินทร์</t>
  </si>
  <si>
    <t>21002E10005703110RIQ</t>
  </si>
  <si>
    <t>เครื่องผลิตออกซิเจนขนาด10 ลิตร โรงพยาบาลส่งเสริมสุขภาพตำบลทุ่งกุลา ตำบลทุ่งกุลา อำเภอท่าตูม จังหวัดสุรินทร์</t>
  </si>
  <si>
    <t>21002E10005703110RIR</t>
  </si>
  <si>
    <t>เครื่องวัดความดันโลหิตชนิดอัตโนมัติ แบบสอดแขนโรงพยาบาลส่งเสริมสุขภาพตำบลซับพลู ตำบลห้วยบงอำเภอด่านขุนทด จังหวัดนครราชสีมา</t>
  </si>
  <si>
    <t>21002E10005703110R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่างตำบลท่าสว่าง อำเภอเมืองสุรินทร์ จังหวัดสุรินทร์</t>
  </si>
  <si>
    <t>21002E10005703110RI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จรเข้ ตำบลสระจรเข้ อำเภอด่านขุนทดจังหวัดนครราชสีมา</t>
  </si>
  <si>
    <t>21002E10005703110R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ด่านขุนทด จังหวัดนครราชสีมา</t>
  </si>
  <si>
    <t>21002E10005703110RIV</t>
  </si>
  <si>
    <t>เตียงเคลื่อนย้ายผู้ป่วยปรับระดับมือหมุน โรงพยาบาลส่งเสริมสุขภาพตำบลห้วยบงตำบลห้วยบง อำเภอด่านขุนทด จังหวัดนครราชสีมา</t>
  </si>
  <si>
    <t>21002E10005703110RIW</t>
  </si>
  <si>
    <t>เครื่องวัดความดันโลหิตชนิดอัตโนมัติ แบบสอดแขนโรงพยาบาลส่งเสริมสุขภาพตำบลห้วยบง ตำบลห้วยบงอำเภอด่านขุนทด จังหวัดนครราชสีมา</t>
  </si>
  <si>
    <t>21002E10005703110RI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ด่านขุนทด จังหวัดนครราชสีมา</t>
  </si>
  <si>
    <t>21002E10005703110RI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นอก ตำบลด่านนอก อำเภอด่านขุนทด จังหวัดนครราชสีมา</t>
  </si>
  <si>
    <t>21002E10005703110RIZ</t>
  </si>
  <si>
    <t>เตียงเคลื่อนย้ายผู้ป่วยปรับระดับมือหมุน โรงพยาบาลส่งเสริมสุขภาพตำบลด่านนอก ตำบลด่านนอก อำเภอด่านขุนทด จังหวัดนครราชสีมา</t>
  </si>
  <si>
    <t>21002E10005703110R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ง ตำบลโคกสะอาดอำเภอน้ำขุ่น จังหวัดอุบลราชธานี</t>
  </si>
  <si>
    <t>21002E10005703110R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0005703110R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.</t>
  </si>
  <si>
    <t>21002E10005703110R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0005703110R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หนองเต่าอำเภอตระการพืชผล จังหวัดอุบลราชธานี</t>
  </si>
  <si>
    <t>21002E10005703110RJ6</t>
  </si>
  <si>
    <t>เครื่องวัดความดันโลหิตชนิดอัตโนมัติ แบบสอดแขนโรงพยาบาลส่งเสริมสุขภาพตำบลห้วยข่า ตำบลห้วยข่าอำเภอบุณฑริก จังหวัดอุบลราชธานี</t>
  </si>
  <si>
    <t>21002E10005703110R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นามแท่ง ตำบลนาคายอำเภอตาลสุม จังหวัดอุบลราชธานี</t>
  </si>
  <si>
    <t>21002E10005703110R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สะพาน ตำบลคำเขื่อนแก้วอำเภอสิรินธร จังหวัดอุบลราชธานี</t>
  </si>
  <si>
    <t>21002E10005703110R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วาริน อำเภอศรีเมืองใหม่ จังหวัดอุบลราชธานี</t>
  </si>
  <si>
    <t>21002E10005703110RJA</t>
  </si>
  <si>
    <t>เครื่องวัดความดันโลหิตชนิดอัตโนมัติ แบบสอดแขนโรงพยาบาลส่งเสริมสุขภาพตำบลด่านนอก ตำบลด่านนอก อำเภอด่านขุนทดจังหวัดนครราชสีมา</t>
  </si>
  <si>
    <t>21002E10005703110R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นอก ตำบลด่านนอก อำเภอด่านขุนทดจังหวัดนครราชสีมา</t>
  </si>
  <si>
    <t>21002E10005703110RJC</t>
  </si>
  <si>
    <t>เตียงเคลื่อนย้ายผู้ป่วยปรับระดับมือหมุน โรงพยาบาลส่งเสริมสุขภาพตำบลสระจรเข้ ตำบลสระจรเข้ อำเภอด่านขุนทด จังหวัดนครราชสีมา</t>
  </si>
  <si>
    <t>21002E10005703110RJD</t>
  </si>
  <si>
    <t>เตียงเคลื่อนย้ายผู้ป่วยปรับระดับมือหมุน โรงพยาบาลส่งเสริมสุขภาพตำบลซับพลูตำบลห้วยบง อำเภอด่านขุนทด จังหวัดนครราชสีมา</t>
  </si>
  <si>
    <t>21002E10005703110R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จรเข้ ตำบลสระจรเข้ อำเภอด่านขุนทด จังหวัดนครราชสีมา</t>
  </si>
  <si>
    <t>21002E10005703110RJ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ตำบลห้วยบงอำเภอด่านขุนทด จังหวัดนครราชสีมา</t>
  </si>
  <si>
    <t>21002E10005703110R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0005703110RJH</t>
  </si>
  <si>
    <t>เตียงเคลื่อนย้ายผู้ป่วยปรับระดับมือหมุน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0005703110RJI</t>
  </si>
  <si>
    <t>เครื่องวัดความดันโลหิตชนิดอัตโนมัติ แบบสอดแขน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0005703110RJ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0005703110R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พิมาน ตำบลกุดพิมาน อำเภอด่านขุนทด จังหวัดนครราชสีมา</t>
  </si>
  <si>
    <t>21002E10005703110RJL</t>
  </si>
  <si>
    <t>เตียงเคลื่อนย้ายผู้ป่วยปรับระดับมือหมุน โรงพยาบาลส่งเสริมสุขภาพตำบลกุดพิมาน ตำบลกุดพิมาน อำเภอด่านขุนทด จังหวัดนครราชสีมา</t>
  </si>
  <si>
    <t>21002E10005703110RJM</t>
  </si>
  <si>
    <t>เครื่องวัดความดันโลหิตชนิดอัตโนมัติ แบบสอดแขนโรงพยาบาลส่งเสริมสุขภาพตำบลกุดพิมาน ตำบลกุดพิมาน อำเภอด่านขุนทดจังหวัดนครราชสีมา</t>
  </si>
  <si>
    <t>21002E10005703110R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พิมาน ตำบลกุดพิมาน อำเภอด่านขุนทดจังหวัดนครราชสีมา</t>
  </si>
  <si>
    <t>21002E10005703110R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าด ตำบลหนองกราดอำเภอด่านขุนทด จังหวัดนครราชสีมา</t>
  </si>
  <si>
    <t>21002E10005703110RJP</t>
  </si>
  <si>
    <t>เตียงเคลื่อนย้ายผู้ป่วยปรับระดับมือหมุน โรงพยาบาลส่งเสริมสุขภาพตำบลหนองกราด ตำบลหนองกราดอำเภอด่านขุนทด จังหวัดนครราชสีมา</t>
  </si>
  <si>
    <t>21002E10005703110R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ห้วยบง อำเภอด่านขุนทด จังหวัดนครราชสีมา</t>
  </si>
  <si>
    <t>21002E10005703110R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ด่านใน อำเภอด่านขุนทด จังหวัดนครราชสีมา</t>
  </si>
  <si>
    <t>21002E10005703110R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ปรง ตำบลบ้านแปรง อำเภอด่านขุนทด จังหวัดนครราชสีมา</t>
  </si>
  <si>
    <t>21002E10005703110RJT</t>
  </si>
  <si>
    <t>เตียงเคลื่อนย้ายผู้ป่วยปรับระดับมือหมุน โรงพยาบาลส่งเสริมสุขภาพตำบลบ้านแปรง ตำบลบ้านแปรง อำเภอด่านขุนทด จังหวัดนครราชสีมา</t>
  </si>
  <si>
    <t>21002E10005703110RJU</t>
  </si>
  <si>
    <t>เครื่องวัดความดันโลหิตชนิดอัตโนมัติ แบบสอดแขนโรงพยาบาลส่งเสริมสุขภาพตำบลบ้านแปรง ตำบลบ้านแปรง อำเภอด่านขุนทดจังหวัดนครราชสีมา</t>
  </si>
  <si>
    <t>21002E10005703110R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ง ตำบลบ้านแปรง อำเภอด่านขุนทดจังหวัดนครราชสีมา</t>
  </si>
  <si>
    <t>21002E10005703110RJ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ชนะตำบลพันชนะ อำเภอด่านขุนทด จังหวัดนครราชสีมา</t>
  </si>
  <si>
    <t>21002E10005703110RJX</t>
  </si>
  <si>
    <t>เตียงเคลื่อนย้ายผู้ป่วยปรับระดับมือหมุน โรงพยาบาลส่งเสริมสุขภาพตำบลพันชนะตำบลพันชนะ อำเภอด่านขุนทด จังหวัดนครราชสีมา</t>
  </si>
  <si>
    <t>21002E10005703110RJY</t>
  </si>
  <si>
    <t>เครื่องวัดความดันโลหิตชนิดอัตโนมัติ แบบสอดแขนโรงพยาบาลส่งเสริมสุขภาพตำบลพันชนะ ตำบลพันชนะอำเภอด่านขุนทด จังหวัดนครราชสีมา</t>
  </si>
  <si>
    <t>21002E10005703110R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นะ ตำบลพันชนะอำเภอด่านขุนทด จังหวัดนครราชสีมา</t>
  </si>
  <si>
    <t>21002E10005703110R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ชัน ตำบลสารภี อำเภอโพธิ์ไทร จังหวัดอุบลราชธานี</t>
  </si>
  <si>
    <t>21002E10005703110RK1</t>
  </si>
  <si>
    <t>เครื่องผลิตออกซิเจนขนาด10 ลิตร โรงพยาบาลส่งเสริมสุขภาพตำบลบ้านผักระย่าตำบลยางโยภาพ อำเภอม่วงสามสิบ จังหวัดอุบลราชธานี</t>
  </si>
  <si>
    <t>21002E10005703110R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0005703110R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0005703110R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0005703110RK5</t>
  </si>
  <si>
    <t>เครื่องวัดความดันโลหิตชนิดอัตโนมัติ แบบสอดแขนโรงพยาบาลส่งเสริมสุขภาพตำบลอ่างศิลา ตำบลอ่างศิลาอำเภอพิบูลมังสาหาร จังหวัดอุบลราชธานี</t>
  </si>
  <si>
    <t>21002E10005703110R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คน ตำบลตบหู อำเภอเดชอุดม จังหวัดอุบลราชธานี</t>
  </si>
  <si>
    <t>21002E10005703110R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ิน ตำบลไหล่ทุ่ง อำเภอตระการพืชผล จังหวัดอุบลราชธานี</t>
  </si>
  <si>
    <t>21002E10005703110R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ร ตำบลแดงหม้อ อำเภอเขื่องใน จังหวัดอุบลราชธานี</t>
  </si>
  <si>
    <t>21002E10005703110R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ค้อน้อย อำเภอสำโรง จังหวัดอุบลราชธานี</t>
  </si>
  <si>
    <t>21002E10005703110RK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ป่าโอบ ตำบลหนองไทร อำเภอด่านขุนทด จังหวัดนครราชสีมา</t>
  </si>
  <si>
    <t>21002E10005703110RKB</t>
  </si>
  <si>
    <t>เตียงเคลื่อนย้ายผู้ป่วยปรับระดับมือหมุน โรงพยาบาลส่งเสริมสุขภาพตำบลดอนป่าโอบ ตำบลหนองไทร อำเภอด่านขุนทด จังหวัดนครราชสีมา</t>
  </si>
  <si>
    <t>21002E10005703110RKC</t>
  </si>
  <si>
    <t>เครื่องวัดความดันโลหิตชนิดอัตโนมัติ แบบสอดแขนโรงพยาบาลส่งเสริมสุขภาพตำบลสระจรเข้ ตำบลสระจรเข้ อำเภอด่านขุนทดจังหวัดนครราชสีมา</t>
  </si>
  <si>
    <t>21002E10005703110R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ป่าโอบ ตำบลหนองไทร อำเภอด่านขุนทดจังหวัดนครราชสีมา</t>
  </si>
  <si>
    <t>21002E10005703110R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้วยบง อำเภอด่านขุนทด จังหวัดนครราชสีมา</t>
  </si>
  <si>
    <t>21002E10005703110RKF</t>
  </si>
  <si>
    <t>เตียงเคลื่อนย้ายผู้ป่วยปรับระดับมือหมุน โรงพยาบาลส่งเสริมสุขภาพตำบลบ้านพระตำบลด่านใน อำเภอด่านขุนทด จังหวัดนครราชสีมา</t>
  </si>
  <si>
    <t>21002E10005703110RKG</t>
  </si>
  <si>
    <t>เครื่องวัดความดันโลหิตชนิดอัตโนมัติ แบบสอดแขนโรงพยาบาลส่งเสริมสุขภาพตำบลบ้านพระ ตำบลด่านในอำเภอด่านขุนทด จังหวัดนครราชสีมา</t>
  </si>
  <si>
    <t>21002E10005703110R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ด่านในอำเภอด่านขุนทด จังหวัดนครราชสีมา</t>
  </si>
  <si>
    <t>21002E10005703110R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ด่านขุนทด จังหวัดนครราชสีมา</t>
  </si>
  <si>
    <t>21002E10005703110RKJ</t>
  </si>
  <si>
    <t>เตียงเคลื่อนย้ายผู้ป่วยปรับระดับมือหมุน โรงพยาบาลส่งเสริมสุขภาพตำบลตะเคียนตำบลตะเคียน อำเภอด่านขุนทด จังหวัดนครราชสีมา</t>
  </si>
  <si>
    <t>21002E10005703110RKK</t>
  </si>
  <si>
    <t>เครื่องวัดความดันโลหิตชนิดอัตโนมัติ แบบสอดแขนโรงพยาบาลส่งเสริมสุขภาพตำบลตะเคียน ตำบลตะเคียนอำเภอด่านขุนทด จังหวัดนครราชสีมา</t>
  </si>
  <si>
    <t>21002E10005703110R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 ตำบลตะเคียนอำเภอด่านขุนทด จังหวัดนครราชสีมา</t>
  </si>
  <si>
    <t>21002E10005703110R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0005703110RKN</t>
  </si>
  <si>
    <t>เตียงเคลื่อนย้ายผู้ป่วยปรับระดับมือหมุน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0005703110RKO</t>
  </si>
  <si>
    <t>เครื่องวัดความดันโลหิตชนิดอัตโนมัติ แบบสอดแขน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0005703110R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0005703110RKQ</t>
  </si>
  <si>
    <t>เครื่องวัดความดันโลหิตชนิดอัตโนมัติ แบบสอดแขนโรงพยาบาลส่งเสริมสุขภาพตำบลดอนป่าโอบ ตำบลหนองไทร อำเภอด่านขุนทดจังหวัดนครราชสีมา</t>
  </si>
  <si>
    <t>21002E10005703110RKR</t>
  </si>
  <si>
    <t>เครื่องวัดออกซิเจนในเลือดอัตโนมัติชนิดพกพาโรงพยาบาลส่งเสริมสุขภาพตำบลหนองขาม ตำบลหนองระเวียง อำเภอพิมาย จังหวัดนครราชสีมา</t>
  </si>
  <si>
    <t>21002E10005703110RKS</t>
  </si>
  <si>
    <t>เครื่องวัดความดันโลหิตชนิดอัตโนมัติ แบบสอดแขนโรงพยาบาลส่งเสริมสุขภาพตำบลหนองแจ้งน้อย ตำบลเสมาใหญ่ อำเภอบัวใหญ่จังหวัดนครราชสีมา</t>
  </si>
  <si>
    <t>21002E10005703110RKT</t>
  </si>
  <si>
    <t>เครื่องวัดความดันโลหิตชนิดอัตโนมัติ แบบสอดแขนโรงพยาบาลส่งเสริมสุขภาพตำบลคูขาด ตำบลหนองบัวสะอาด อำเภอบัวใหญ่จังหวัดนครราชสีมา</t>
  </si>
  <si>
    <t>21002E10005703110RKU</t>
  </si>
  <si>
    <t>เครื่องผลิตออกซิเจนขนาด10 ลิตร โรงพยาบาลส่งเสริมสุขภาพตำบลหนองหญ้าขาวตำบลนิคมสร้างตนเองอำเภอพิมาย จังหวัดนครราชสีมา</t>
  </si>
  <si>
    <t>21002E10005703110RKV</t>
  </si>
  <si>
    <t>เครื่องวัดความดันโลหิตชนิดอัตโนมัติ แบบสอดแขน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0005703110R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0005703110RKX</t>
  </si>
  <si>
    <t>เครื่องวัดความดันโลหิตชนิดอัตโนมัติ แบบสอดแขนโรงพยาบาลส่งเสริมสุขภาพตำบลหนองระเวียง ตำบลหนองระเวียง อำเภอพิมายจังหวัดนครราชสีมา</t>
  </si>
  <si>
    <t>21002E10005703110RKY</t>
  </si>
  <si>
    <t>เครื่องวัดออกซิเจนในเลือดอัตโนมัติชนิดพกพาโรงพยาบาลส่งเสริมสุขภาพตำบลหนองระเวียง ตำบลหนองระเวียง อำเภอพิมายจังหวัดนครราชสีมา</t>
  </si>
  <si>
    <t>21002E10005703110R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เวียง ตำบลหนองระเวียงอำเภอพิมาย จังหวัดนครราชสีมา</t>
  </si>
  <si>
    <t>21002E10005703110R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โน ตำบลหนองสะโนอำเภอบุณฑริก จังหวัดอุบลราชธานี</t>
  </si>
  <si>
    <t>21002E10005703110RL1</t>
  </si>
  <si>
    <t>เครื่องวัดความดันโลหิตชนิดอัตโนมัติ แบบสอดแขนโรงพยาบาลส่งเสริมสุขภาพตำบลหนองสะโน ตำบลหนองสะโน อำเภอบุณฑริกจังหวัดอุบลราชธานี</t>
  </si>
  <si>
    <t>21002E10005703110R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0005703110R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R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R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โพนงามอำเภอบุณฑริก จังหวัดอุบลราชธานี</t>
  </si>
  <si>
    <t>21002E10005703110R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นท่าเกวียน ตำบลนาโพธิ์กลางอำเภอโขงเจียม จังหวัดอุบลราชธานี</t>
  </si>
  <si>
    <t>21002E10005703110R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โคกก่องอำเภอสำโรง จังหวัดอุบลราชธานี</t>
  </si>
  <si>
    <t>21002E10005703110R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บหู ตำบลโนนสวรรค์ อำเภอนาจะหลวย จังหวัดอุบลราชธานี</t>
  </si>
  <si>
    <t>21002E10005703110R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เปือย ตำบลบุเปือย อำเภอน้ำยืน จังหวัดอุบลราชธานี</t>
  </si>
  <si>
    <t>21002E10005703110RLA</t>
  </si>
  <si>
    <t>เครื่องวัดความดันโลหิตชนิดอัตโนมัติ แบบสอดแขนโรงพยาบาลส่งเสริมสุขภาพตำบลหนองจิก ตำบลโบสถ์อำเภอพิมาย จังหวัดนครราชสีมา</t>
  </si>
  <si>
    <t>21002E10005703110RLB</t>
  </si>
  <si>
    <t>เครื่องวัดออกซิเจนในเลือดอัตโนมัติชนิดพกพาโรงพยาบาลส่งเสริมสุขภาพตำบลหนองจิก ตำบลโบสถ์อำเภอพิมาย จังหวัดนครราชสีมา</t>
  </si>
  <si>
    <t>21002E10005703110RLC</t>
  </si>
  <si>
    <t>เครื่องวัดความดันโลหิตชนิดอัตโนมัติ แบบสอดแขนโรงพยาบาลส่งเสริมสุขภาพตำบลหนองกราด ตำบลหนองกราด อำเภอด่านขุนทดจังหวัดนครราชสีมา</t>
  </si>
  <si>
    <t>21002E10005703110R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โบสถ์ อำเภอพิมายจังหวัดนครราชสีมา</t>
  </si>
  <si>
    <t>21002E10005703110R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0005703110RL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ม ตำบลหนองระเวียงอำเภอพิมาย จังหวัดนครราชสีมา</t>
  </si>
  <si>
    <t>21002E10005703110R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ระเวียงอำเภอพิมาย จังหวัดนครราชสีมา</t>
  </si>
  <si>
    <t>21002E10005703110RLH</t>
  </si>
  <si>
    <t>เครื่องวัดความดันโลหิตชนิดอัตโนมัติ แบบสอดแขนโรงพยาบาลส่งเสริมสุขภาพตำบลหนองขาม ตำบลหนองระเวียง อำเภอพิมาย จังหวัดนครราชสีมา</t>
  </si>
  <si>
    <t>21002E10005703110RLI</t>
  </si>
  <si>
    <t>เครื่องผลิตออกซิเจนขนาด 5ลิตร โรงพยาบาลส่งเสริมสุขภาพตำบลสัมฤทธิ์ ตำบลสัมฤทธิ์ อำเภอพิมาย จังหวัดนครราชสีมา</t>
  </si>
  <si>
    <t>21002E10005703110RLJ</t>
  </si>
  <si>
    <t>เครื่องวัดออกซิเจนในเลือดอัตโนมัติชนิดพกพาโรงพยาบาลส่งเสริมสุขภาพตำบลสัมฤทธิ์ ตำบลสัมฤทธิ์อำเภอพิมาย จังหวัดนครราชสีมา</t>
  </si>
  <si>
    <t>21002E10005703110R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ฤทธิ์ตำบลสัมฤทธิ์ อำเภอพิมายจังหวัดนครราชสีมา</t>
  </si>
  <si>
    <t>21002E10005703110RLL</t>
  </si>
  <si>
    <t>เครื่องวัดออกซิเจนในเลือดอัตโนมัติชนิดพกพาโรงพยาบาลส่งเสริมสุขภาพตำบลลุงตามัน ตำบลโบสถ์อำเภอพิมาย จังหวัดนครราชสีมา</t>
  </si>
  <si>
    <t>21002E10005703110RLM</t>
  </si>
  <si>
    <t>เครื่องผลิตออกซิเจนขนาด 5ลิตร โรงพยาบาลส่งเสริมสุขภาพตำบลลุงตามัน ตำบลโบสถ์ อำเภอพิมาย จังหวัดนครราชสีมา</t>
  </si>
  <si>
    <t>21002E10005703110R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ตามัน ตำบลโบสถ์ อำเภอพิมายจังหวัดนครราชสีมา</t>
  </si>
  <si>
    <t>21002E10005703110R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งกาใหญ่ ตำบลรังกาใหญ่อำเภอพิมาย จังหวัดนครราชสีมา</t>
  </si>
  <si>
    <t>21002E10005703110RLP</t>
  </si>
  <si>
    <t>เครื่องวัดความดันโลหิตชนิดอัตโนมัติ แบบสอดแขนโรงพยาบาลส่งเสริมสุขภาพตำบลรังกาใหญ่ ตำบลรังกาใหญ่ อำเภอพิมาย จังหวัดนครราชสีมา</t>
  </si>
  <si>
    <t>21002E10005703110RLQ</t>
  </si>
  <si>
    <t>เตียงเคลื่อนย้ายผู้ป่วยปรับระดับมือหมุน โรงพยาบาลส่งเสริมสุขภาพตำบลหนองจิก ตำบลโบสถ์ อำเภอพิมายจังหวัดนครราชสีมา</t>
  </si>
  <si>
    <t>21002E10005703110RLR</t>
  </si>
  <si>
    <t>เตียงเคลื่อนย้ายผู้ป่วยปรับระดับมือหมุน โรงพยาบาลส่งเสริมสุขภาพตำบลหนองพลวง ตำบลหนองบัวสะอาดอำเภอบัวใหญ่ จังหวัดนครราชสีมา</t>
  </si>
  <si>
    <t>21002E10005703110RLS</t>
  </si>
  <si>
    <t>เตียงเคลื่อนย้ายผู้ป่วยปรับระดับมือหมุน โรงพยาบาลส่งเสริมสุขภาพตำบลวังโป่งตำบลบ้านเก่า อำเภอด่านขุนทด จังหวัดนครราชสีมา</t>
  </si>
  <si>
    <t>21002E10005703110RLT</t>
  </si>
  <si>
    <t>เตียงเคลื่อนย้ายผู้ป่วยปรับระดับมือหมุน โรงพยาบาลส่งเสริมสุขภาพตำบลหนองใหญ่ ตำบลห้วยบง อำเภอด่านขุนทด จังหวัดนครราชสีมา</t>
  </si>
  <si>
    <t>21002E10005703110RLU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ห้วยบง อำเภอด่านขุนทด จังหวัดนครราชสีมา</t>
  </si>
  <si>
    <t>21002E10005703110R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ใหญ่ ตำบลห้วยบง อำเภอด่านขุนทด จังหวัดนครราชสีมา</t>
  </si>
  <si>
    <t>21002E10005703110RLW</t>
  </si>
  <si>
    <t>เครื่องผลิตออกซิเจนขนาด 5ลิตร โรงพยาบาลส่งเสริมสุขภาพตำบลดอนชุมช้างตำบลโนนทองหลาง อำเภอบัวใหญ่ จังหวัดนครราชสีมา</t>
  </si>
  <si>
    <t>21002E10005703110RLX</t>
  </si>
  <si>
    <t>เตียงเคลื่อนย้ายผู้ป่วยปรับระดับมือหมุน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RLY</t>
  </si>
  <si>
    <t>เตียงเคลื่อนย้ายผู้ป่วยปรับระดับมือหมุ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0005703110RLZ</t>
  </si>
  <si>
    <t>เตียงเคลื่อนย้ายผู้ป่วยปรับระดับมือหมุ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0005703110R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นตำบลหนองบก อำเภอเหล่าเสือโก้ก จังหวัดอุบลราชธานี</t>
  </si>
  <si>
    <t>21002E10005703110R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0005703110R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ดุมใหญ่อำเภอม่วงสามสิบ จังหวัดอุบลราชธานี</t>
  </si>
  <si>
    <t>21002E10005703110R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.</t>
  </si>
  <si>
    <t>21002E10005703110R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0005703110R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R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R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กลางใหญ่ อำเภอเขื่องใน จังหวัดอุบลราชธานี</t>
  </si>
  <si>
    <t>21002E10005703110R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0005703110R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ลตำบลนาตาล อำเภอนาตาลจังหวัดอุบลราชธานี</t>
  </si>
  <si>
    <t>21002E10005703110R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ีตำบลขุนทอง อำเภอบัวใหญ่จังหวัดนครราชสีมา</t>
  </si>
  <si>
    <t>21002E10005703110RMB</t>
  </si>
  <si>
    <t>เตียงเคลื่อนย้ายผู้ป่วยปรับระดับมือหมุน โรงพยาบาลส่งเสริมสุขภาพตำบลคูขาดตำบลหนองบัวสะอาด อำเภอบัวใหญ่ จังหวัดนครราชสีมา</t>
  </si>
  <si>
    <t>21002E10005703110RMC</t>
  </si>
  <si>
    <t>เครื่องผลิตออกซิเจนขนาด10 ลิตร โรงพยาบาลส่งเสริมสุขภาพตำบลดงบัง ตำบลห้วยยาง อำเภอบัวใหญ่จังหวัดนครราชสีมา</t>
  </si>
  <si>
    <t>21002E10005703110RMD</t>
  </si>
  <si>
    <t>เครื่องวัดความดันโลหิตชนิดอัตโนมัติ แบบสอดแขนโรงพยาบาลส่งเสริมสุขภาพตำบลหนองพลวง ตำบลหนองบัวสะอาด อำเภอบัวใหญ่ จังหวัดนครราชสีมา</t>
  </si>
  <si>
    <t>21002E10005703110RME</t>
  </si>
  <si>
    <t>เครื่องผลิตออกซิเจนขนาด 5ลิตร โรงพยาบาลส่งเสริมสุขภาพตำบลโคกสะอาดตำบลด่านช้าง อำเภอบัวใหญ่จังหวัดนครราชสีมา</t>
  </si>
  <si>
    <t>21002E10005703110RMF</t>
  </si>
  <si>
    <t>เครื่องวัดความดันโลหิตชนิดอัตโนมัติ แบบสอดแขนโรงพยาบาลส่งเสริมสุขภาพตำบลหนองเชียงโข่ ตำบลกุดจอก อำเภอบัวใหญ่ จังหวัดนครราชสีมา</t>
  </si>
  <si>
    <t>21002E10005703110RMG</t>
  </si>
  <si>
    <t>เครื่องผลิตออกซิเจนขนาด 5ลิตร โรงพยาบาลส่งเสริมสุขภาพตำบลหนองแจ้งน้อยตำบลเสมาใหญ่ อำเภอบัวใหญ่ จังหวัดนครราชสีมา</t>
  </si>
  <si>
    <t>21002E10005703110R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ห้วยยาง อำเภอบัวใหญ่จังหวัดนครราชสีมา</t>
  </si>
  <si>
    <t>21002E10005703110RMI</t>
  </si>
  <si>
    <t>เครื่องวัดความดันโลหิตชนิดอัตโนมัติ แบบสอดแขนโรงพยาบาลส่งเสริมสุขภาพตำบลทองหลางน้อย ตำบลดอนตะหนิน อำเภอบัวใหญ่จังหวัดนครราชสีมา</t>
  </si>
  <si>
    <t>21002E10005703110R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้งน้อย ตำบลเสมาใหญ่อำเภอบัวใหญ่ จังหวัดนครราชสีมา</t>
  </si>
  <si>
    <t>21002E10005703110R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RM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บังตำบลห้วยยาง อำเภอบัวใหญ่จังหวัดนครราชสีมา</t>
  </si>
  <si>
    <t>21002E10005703110R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ด่านช้าง อำเภอบัวใหญ่ จังหวัดนครราชสีมา</t>
  </si>
  <si>
    <t>21002E10005703110R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ชียงโข่ ตำบลกุดจอก อำเภอบัวใหญ่ จังหวัดนครราชสีมา</t>
  </si>
  <si>
    <t>21002E10005703110R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ลวง ตำบลหนองบัวสะอาดอำเภอบัวใหญ่ จังหวัดนครราชสีมา</t>
  </si>
  <si>
    <t>21002E10005703110R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น้อย ตำบลเสมาใหญ่อำเภอบัวใหญ่ จังหวัดนครราชสีมา</t>
  </si>
  <si>
    <t>21002E10005703110R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าด ตำบลหนองกราด อำเภอด่านขุนทดจังหวัดนครราชสีมา</t>
  </si>
  <si>
    <t>21002E10005703110RMR</t>
  </si>
  <si>
    <t>เครื่องผลิตออกซิเจนขนาด 5ลิตร โรงพยาบาลส่งเสริมสุขภาพตำบลโคกสี ตำบลขุนทอง อำเภอบัวใหญ่จังหวัดนครราชสีมา</t>
  </si>
  <si>
    <t>21002E10005703110RMS</t>
  </si>
  <si>
    <t>เครื่องวัดความดันโลหิตชนิดอัตโนมัติ แบบสอดแขนโรงพยาบาลส่งเสริมสุขภาพตำบลราม ตำบลราม อำเภอเมืองสุรินทร์ จังหวัดสุรินทร์</t>
  </si>
  <si>
    <t>21002E10005703110R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ลงพันธ์ ตำบลแสลงพันธ์ อำเภอเมืองสุรินทร์ จังหวัดสุรินทร์</t>
  </si>
  <si>
    <t>21002E10005703110RMU</t>
  </si>
  <si>
    <t>เครื่องวัดออกซิเจนในเลือดอัตโนมัติชนิดพกพาโรงพยาบาลส่งเสริมสุขภาพตำบลแสลงพันธ์ ตำบลแสลงพันธ์ อำเภอเมืองสุรินทร์จังหวัดสุรินทร์</t>
  </si>
  <si>
    <t>21002E10005703110R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W</t>
  </si>
  <si>
    <t>เครื่องผลิตออกซิเจนขนาด 10 ลิตร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โคกเพชรตำบลท่าสว่าง อำเภอเมืองสุรินทร์ จังหวัดสุรินทร์</t>
  </si>
  <si>
    <t>21002E10005703110R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Z</t>
  </si>
  <si>
    <t>เครื่องวัดออกซิเจนในเลือดอัตโนมัติชนิดพกพาโรงพยาบาลส่งเสริมสุขภาพตำบลเทนมีย์ ตำบลเทนมีย์อำเภอเมืองสุรินทร์ จังหวัดสุรินทร์</t>
  </si>
  <si>
    <t>21002E10005703110RN0</t>
  </si>
  <si>
    <t>เครื่องวัดความดันโลหิตชนิดอัตโนมัติ แบบสอดแขนโรงพยาบาลส่งเสริมสุขภาพตำบลบ้านหนองมัง ตำบลโนนกลาง อำเภอสำโรงจังหวัดอุบลราชธานี</t>
  </si>
  <si>
    <t>21002E10005703110RN1</t>
  </si>
  <si>
    <t>เครื่องผลิตออกซิเจนขนาด10 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0005703110RN2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นาเกษม อำเภอทุ่งศรีอุดมจังหวัดอุบลราชธานี</t>
  </si>
  <si>
    <t>21002E10005703110RN3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สกแสง อำเภอนาจะหลวยจังหวัดอุบลราชธานี</t>
  </si>
  <si>
    <t>21002E10005703110RN4</t>
  </si>
  <si>
    <t>เครื่องวัดความดันโลหิตชนิดอัตโนมัติ แบบสอดแขนโรงพยาบาลส่งเสริมสุขภาพตำบลบ้านพะไล ตำบลโพธิ์ไทร อำเภอโพธิ์ไทร จังหวัดอุบลราชธานี</t>
  </si>
  <si>
    <t>21002E10005703110RN5</t>
  </si>
  <si>
    <t>เครื่องวัดความดันโลหิตชนิดอัตโนมัติ แบบสอดแขนโรงพยาบาลส่งเสริมสุขภาพตำบลนาโหนนน้อย ตำบลโนนโหนน อำเภอวารินชำราบจังหวัดอุบลราชธานี</t>
  </si>
  <si>
    <t>21002E10005703110RN6</t>
  </si>
  <si>
    <t>เครื่องวัดความดันโลหิตชนิดอัตโนมัติ แบบสอดแขนโรงพยาบาลส่งเสริมสุขภาพตำบลโนนยาง ตำบลสระสมิงอำเภอวารินชำราบ จังหวัดอุบลราชธานี</t>
  </si>
  <si>
    <t>21002E10005703110RN7</t>
  </si>
  <si>
    <t>เครื่องวัดความดันโลหิตชนิดอัตโนมัติ แบบสอดแขนโรงพยาบาลส่งเสริมสุขภาพตำบลบัววัด ตำบลธาตุอำเภอวารินชำราบ จังหวัดอุบลราชธานี</t>
  </si>
  <si>
    <t>21002E10005703110RN8</t>
  </si>
  <si>
    <t>เครื่องวัดความดันโลหิตชนิดอัตโนมัติ แบบสอดแขน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RN9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ค้อน้อย อำเภอสำโรง จังหวัดอุบลราชธานี</t>
  </si>
  <si>
    <t>21002E10005703110R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ทนมีย์ตำบลเทนมีย์ อำเภอเมืองสุรินทร์ จังหวัดสุรินทร์</t>
  </si>
  <si>
    <t>21002E10005703110R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นมีย์ตำบลเทนมีย์ อำเภอเมืองสุรินทร์ จังหวัดสุรินทร์</t>
  </si>
  <si>
    <t>21002E10005703110RNC</t>
  </si>
  <si>
    <t>เครื่องวัดความดันโลหิตชนิดอัตโนมัติ แบบสอดแขนโรงพยาบาลส่งเสริมสุขภาพตำบลเฉนียง ตำบลเฉนียงอำเภอเมืองสุรินทร์ จังหวัดสุรินทร์</t>
  </si>
  <si>
    <t>21002E10005703110RND</t>
  </si>
  <si>
    <t>เครื่องผลิตออกซิเจนขนาด10 ลิตร โรงพยาบาลส่งเสริมสุขภาพตำบลกาเกาะ ตำบลกาเกาะ อำเภอเมืองสุรินทร์จังหวัดสุรินทร์</t>
  </si>
  <si>
    <t>21002E10005703110R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นียงตำบลเฉนียง อำเภอเมืองสุรินทร์ จังหวัดสุรินทร์</t>
  </si>
  <si>
    <t>21002E10005703110RNF</t>
  </si>
  <si>
    <t>เครื่องวัดออกซิเจนในเลือดอัตโนมัติชนิดพกพาโรงพยาบาลส่งเสริมสุขภาพตำบลสวาย ตำบลสวายอำเภอเมืองสุรินทร์ จังหวัดสุรินทร์</t>
  </si>
  <si>
    <t>21002E10005703110R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ม ตำบลราม อำเภอเมืองสุรินทร์ จังหวัดสุรินทร์</t>
  </si>
  <si>
    <t>21002E10005703110R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ตำบลราม อำเภอเมืองสุรินทร์จังหวัดสุรินทร์</t>
  </si>
  <si>
    <t>21002E10005703110RNI</t>
  </si>
  <si>
    <t>เครื่องวัดความดันโลหิตชนิดอัตโนมัติ แบบสอดแขนโรงพยาบาลส่งเสริมสุขภาพตำบลนาดี ตำบลนาดี อำเภอเมืองสุรินทร์ จังหวัดสุรินทร์</t>
  </si>
  <si>
    <t>21002E10005703110RNJ</t>
  </si>
  <si>
    <t>เครื่องผลิตออกซิเจนขนาด10 ลิตร โรงพยาบาลส่งเสริมสุขภาพตำบลนาดี ตำบลนาดีอำเภอเมืองสุรินทร์ จังหวัดสุรินทร์</t>
  </si>
  <si>
    <t>21002E10005703110R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ีตำบลนาดี อำเภอเมืองสุรินทร์ จังหวัดสุรินทร์</t>
  </si>
  <si>
    <t>21002E10005703110RN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าลอ ตำบลนาดี อำเภอเมืองสุรินทร์ จังหวัดสุรินทร์</t>
  </si>
  <si>
    <t>21002E10005703110RNM</t>
  </si>
  <si>
    <t>เครื่องผลิตออกซิเจนขนาด10 ลิตร โรงพยาบาลส่งเสริมสุขภาพตำบลบ้านอาลอตำบลนาดี อำเภอเมืองสุรินทร์ จังหวัดสุรินทร์</t>
  </si>
  <si>
    <t>21002E10005703110RNN</t>
  </si>
  <si>
    <t>เครื่องวัดความดันโลหิตชนิดอัตโนมัติ แบบสอดแขนโรงพยาบาลส่งเสริมสุขภาพตำบลบ้านอาลอ ตำบลนาดีอำเภอเมืองสุรินทร์ จังหวัดสุรินทร์</t>
  </si>
  <si>
    <t>21002E10005703110R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ลอ ตำบลนาดี อำเภอเมืองสุรินทร์ จังหวัดสุรินทร์</t>
  </si>
  <si>
    <t>21002E10005703110RNP</t>
  </si>
  <si>
    <t>เครื่องวัดออกซิเจนในเลือดอัตโนมัติชนิดพกพาโรงพยาบาลส่งเสริมสุขภาพตำบลกาเกาะ ตำบลกาเกาะอำเภอเมืองสุรินทร์ จังหวัดสุรินทร์</t>
  </si>
  <si>
    <t>21002E10005703110R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ป่ง ตำบลบ้านเก่าอำเภอด่านขุนทด จังหวัดนครราชสีมา</t>
  </si>
  <si>
    <t>21002E10005703110RNR</t>
  </si>
  <si>
    <t>เครื่องผลิตออกซิเจนขนาด10 ลิตร โรงพยาบาลส่งเสริมสุขภาพตำบลเฉนียง ตำบลเฉนียง อำเภอเมืองสุรินทร์จังหวัดสุรินทร์</t>
  </si>
  <si>
    <t>21002E10005703110R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้ยรามตำบลเพี้ยราม อำเภอเมืองสุรินทร์ จังหวัดสุรินทร์</t>
  </si>
  <si>
    <t>21002E10005703110R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กระบือ ตำบลสำโรง อำเภอเมืองสุรินทร์ จังหวัดสุรินทร์</t>
  </si>
  <si>
    <t>21002E10005703110RNU</t>
  </si>
  <si>
    <t>เครื่องวัดออกซิเจนในเลือดอัตโนมัติชนิดพกพาโรงพยาบาลส่งเสริมสุขภาพตำบลตาอ็อง ตำบลตาอ็องอำเภอเมืองสุรินทร์ จังหวัดสุรินทร์</t>
  </si>
  <si>
    <t>21002E10005703110RNV</t>
  </si>
  <si>
    <t>เครื่องวัดความดันโลหิตชนิดอัตโนมัติ แบบสอดแขนโรงพยาบาลส่งเสริมสุขภาพตำบลตาอ็อง ตำบลตาอ็องอำเภอเมืองสุรินทร์ จังหวัดสุรินทร์</t>
  </si>
  <si>
    <t>21002E10005703110RNW</t>
  </si>
  <si>
    <t>เครื่องผลิตออกซิเจนขนาด 10 ลิตร โรงพยาบาลส่งเสริมสุขภาพตำบลตาอ็องตำบลตาอ็อง อำเภอเมืองสุรินทร์ จังหวัดสุรินทร์</t>
  </si>
  <si>
    <t>21002E10005703110R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อ็องตำบลตาอ็อง อำเภอเมืองสุรินทร์ จังหวัดสุรินทร์</t>
  </si>
  <si>
    <t>21002E10005703110RNY</t>
  </si>
  <si>
    <t>เครื่องวัดออกซิเจนในเลือดอัตโนมัติชนิดพกพาโรงพยาบาลส่งเสริมสุขภาพตำบลคอโค ตำบลคอโคอำเภอเมืองสุรินทร์ จังหวัดสุรินทร์</t>
  </si>
  <si>
    <t>21002E10005703110RNZ</t>
  </si>
  <si>
    <t>เครื่องวัดความดันโลหิตชนิดอัตโนมัติ แบบสอดแขนโรงพยาบาลส่งเสริมสุขภาพตำบลคอโค ตำบลคอโคอำเภอเมืองสุรินทร์ จังหวัดสุรินทร์</t>
  </si>
  <si>
    <t>21002E10005703110RO0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โคกก่อง อำเภอสำโรงจังหวัดอุบลราชธานี</t>
  </si>
  <si>
    <t>21002E10005703110RO1</t>
  </si>
  <si>
    <t>เครื่องวัดความดันโลหิตชนิดอัตโนมัติ แบบสอดแขน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RO2</t>
  </si>
  <si>
    <t>เครื่องผลิตออกซิเจนขนาด10 ลิตร โรงพยาบาลส่งเสริมสุขภาพตำบลบ้านสองคอนตำบลสองคอน อำเภอโพธิ์ไทร จังหวัดอุบลราชธานี</t>
  </si>
  <si>
    <t>21002E10005703110RO3</t>
  </si>
  <si>
    <t>เครื่องวัดความดันโลหิตชนิดอัตโนมัติ แบบสอดแขน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RO4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0005703110RO5</t>
  </si>
  <si>
    <t>เครื่องวัดความดันโลหิตชนิดอัตโนมัติ แบบสอดแขน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0005703110RO6</t>
  </si>
  <si>
    <t>เครื่องวัดความดันโลหิตชนิดอัตโนมัติ แบบสอดแขน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0005703110RO7</t>
  </si>
  <si>
    <t>เครื่องวัดความดันโลหิตชนิดอัตโนมัติ แบบสอดแขนโรงพยาบาลส่งเสริมสุขภาพตำบลบ้านแขม ตำบลบ้านแขม อำเภอพิบูลมังสาหารจังหวัดอุบลราชธานี</t>
  </si>
  <si>
    <t>21002E10005703110RO8</t>
  </si>
  <si>
    <t>เครื่องวัดความดันโลหิตชนิดอัตโนมัติ แบบสอดแขนโรงพยาบาลส่งเสริมสุขภาพตำบลหนองบัวฮี ตำบลหนองบัวฮี อำเภอพิบูลมังสาหารจังหวัดอุบลราชธานี</t>
  </si>
  <si>
    <t>21002E10005703110R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0005703110R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โค ตำบลคอโคอำเภอเมืองสุรินทร์ จังหวัดสุรินทร์</t>
  </si>
  <si>
    <t>21002E10005703110ROB</t>
  </si>
  <si>
    <t>เครื่องวัดความดันโลหิตชนิดอัตโนมัติ แบบสอดแขนโรงพยาบาลส่งเสริมสุขภาพตำบลตระแสง ตำบลตระแสงอำเภอเมืองสุรินทร์ จังหวัดสุรินทร์</t>
  </si>
  <si>
    <t>21002E10005703110RO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ะแสง ตำบลตระแสงอำเภอเมืองสุรินทร์ จังหวัดสุรินทร์</t>
  </si>
  <si>
    <t>21002E10005703110R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แสงตำบลตระแสง อำเภอเมืองสุรินทร์ จังหวัดสุรินทร์</t>
  </si>
  <si>
    <t>21002E10005703110R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นาบัว อำเภอเมืองสุรินทร์ จังหวัดสุรินทร์</t>
  </si>
  <si>
    <t>21002E10005703110ROF</t>
  </si>
  <si>
    <t>เครื่องผลิตออกซิเจนขนาด10 ลิตร โรงพยาบาลส่งเสริมสุขภาพตำบลเพี้ยราม ตำบลเพี้ยราม อำเภอเมืองสุรินทร์จังหวัดสุรินทร์</t>
  </si>
  <si>
    <t>21002E10005703110ROG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นาบัวอำเภอเมืองสุรินทร์ จังหวัดสุรินทร์</t>
  </si>
  <si>
    <t>21002E10005703110ROH</t>
  </si>
  <si>
    <t>เตียงเคลื่อนย้ายผู้ป่วยปรับระดับมือหมุน โรงพยาบาลส่งเสริมสุขภาพตำบลเมืองทีตำบลเมืองที อำเภอเมืองสุรินทร์ จังหวัดสุรินทร์</t>
  </si>
  <si>
    <t>21002E10005703110R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ทีตำบลเมืองที อำเภอเมืองสุรินทร์ จังหวัดสุรินทร์</t>
  </si>
  <si>
    <t>21002E10005703110ROJ</t>
  </si>
  <si>
    <t>เครื่องวัดออกซิเจนในเลือดอัตโนมัติชนิดพกพาโรงพยาบาลส่งเสริมสุขภาพตำบลแกใหญ่ ตำบลแกใหญ่อำเภอเมืองสุรินทร์ จังหวัดสุรินทร์</t>
  </si>
  <si>
    <t>21002E10005703110ROK</t>
  </si>
  <si>
    <t>เครื่องวัดความดันโลหิตชนิดอัตโนมัติ แบบสอดแขนโรงพยาบาลส่งเสริมสุขภาพตำบลแกใหญ่ ตำบลแกใหญ่อำเภอเมืองสุรินทร์ จังหวัดสุรินทร์</t>
  </si>
  <si>
    <t>21002E10005703110ROL</t>
  </si>
  <si>
    <t>เครื่องผลิตออกซิเจนขนาด10 ลิตร โรงพยาบาลส่งเสริมสุขภาพตำบลแกใหญ่ ตำบลแกใหญ่ อำเภอเมืองสุรินทร์จังหวัดสุรินทร์</t>
  </si>
  <si>
    <t>21002E10005703110R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ใหญ่ตำบลแกใหญ่ อำเภอเมืองสุรินทร์ จังหวัดสุรินทร์</t>
  </si>
  <si>
    <t>21002E10005703110R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ักไดตำบลสลักได อำเภอเมืองสุรินทร์ จังหวัดสุรินทร์</t>
  </si>
  <si>
    <t>21002E10005703110ROO</t>
  </si>
  <si>
    <t>เครื่องวัดออกซิเจนในเลือดอัตโนมัติชนิดพกพาโรงพยาบาลส่งเสริมสุขภาพตำบลบ้านกาเกาะ ตำบลตาอ็อง อำเภอเมืองสุรินทร์จังหวัดสุรินทร์</t>
  </si>
  <si>
    <t>21002E10005703110ROP</t>
  </si>
  <si>
    <t>เครื่องผลิตออกซิเจนขนาด10 ลิตร โรงพยาบาลส่งเสริมสุขภาพตำบลบ้านกาเกาะตำบลตาอ็อง อำเภอเมืองสุรินทร์ จังหวัดสุรินทร์</t>
  </si>
  <si>
    <t>21002E10005703110R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เกาะ ตำบลตาอ็อง อำเภอเมืองสุรินทร์ จังหวัดสุรินทร์</t>
  </si>
  <si>
    <t>21002E10005703110R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กาะตำบลกาเกาะ อำเภอเมืองสุรินทร์ จังหวัดสุรินทร์</t>
  </si>
  <si>
    <t>21002E10005703110ROS</t>
  </si>
  <si>
    <t>เครื่องวัดออกซิเจนในเลือดอัตโนมัติชนิดพกพาโรงพยาบาลส่งเสริมสุขภาพตำบลเพี้ยราม ตำบลเพี้ยรามอำเภอเมืองสุรินทร์ จังหวัดสุรินทร์</t>
  </si>
  <si>
    <t>21002E10005703110ROT</t>
  </si>
  <si>
    <t>เครื่องวัดความดันโลหิตชนิดอัตโนมัติ แบบสอดแขนโรงพยาบาลส่งเสริมสุขภาพตำบลกุดม่วง ตำบลตะเคียนอำเภอด่านขุนทด จังหวัดนครราชสีมา</t>
  </si>
  <si>
    <t>21002E10005703110ROU</t>
  </si>
  <si>
    <t>เครื่องวัดออกซิเจนในเลือดอัตโนมัติชนิดพกพาโรงพยาบาลส่งเสริมสุขภาพตำบลนาบัว ตำบลนาบัวอำเภอเมืองสุรินทร์ จังหวัดสุรินทร์</t>
  </si>
  <si>
    <t>21002E10005703110ROV</t>
  </si>
  <si>
    <t>เครื่องผลิตออกซิเจนขนาด10 ลิตร โรงพยาบาลส่งเสริมสุขภาพตำบลนาบัว ตำบลนาบัว อำเภอเมืองสุรินทร์จังหวัดสุรินทร์</t>
  </si>
  <si>
    <t>21002E10005703110R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บัว ตำบลนาบัวอำเภอเมืองสุรินทร์ จังหวัดสุรินทร์</t>
  </si>
  <si>
    <t>21002E10005703110ROX</t>
  </si>
  <si>
    <t>เครื่องวัดความดันโลหิตชนิดอัตโนมัติ แบบสอดแขนโรงพยาบาลส่งเสริมสุขภาพตำบลตั้งใจ ตำบลตั้งใจอำเภอเมืองสุรินทร์ จังหวัดสุรินทร์</t>
  </si>
  <si>
    <t>21002E10005703110ROY</t>
  </si>
  <si>
    <t>เครื่องผลิตออกซิเจนขนาด10 ลิตร โรงพยาบาลส่งเสริมสุขภาพตำบลตั้งใจ ตำบลตั้งใจ อำเภอเมืองสุรินทร์จังหวัดสุรินทร์</t>
  </si>
  <si>
    <t>21002E10005703110R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้งใจตำบลตั้งใจ อำเภอเมืองสุรินทร์ จังหวัดสุรินทร์</t>
  </si>
  <si>
    <t>21002E10005703110RP0</t>
  </si>
  <si>
    <t>เครื่องวัดความดันโลหิตชนิดอัตโนมัติ แบบสอดแขนโรงพยาบาลส่งเสริมสุขภาพตำบลกลาง ตำบลกลางอำเภอเดชอุดม จังหวัดอุบลราชธานี</t>
  </si>
  <si>
    <t>21002E10005703110RP1</t>
  </si>
  <si>
    <t>เตียงเคลื่อนย้ายผู้ป่วยปรับระดับมือหมุน โรงพยาบาลส่งเสริมสุขภาพตำบลกลางตำบลกลาง อำเภอเดชอุดมจังหวัดอุบลราชธานี</t>
  </si>
  <si>
    <t>21002E10005703110RP2</t>
  </si>
  <si>
    <t>เครื่องวัดความดันโลหิตชนิดอัตโนมัติ แบบสอดแขนโรงพยาบาลส่งเสริมสุขภาพตำบลแก้ง ตำบลแก้ง อำเภอเดชอุดม จังหวัดอุบลราชธานี</t>
  </si>
  <si>
    <t>21002E10005703110RP3</t>
  </si>
  <si>
    <t>เตียงเคลื่อนย้ายผู้ป่วยปรับระดับมือหมุน โรงพยาบาลส่งเสริมสุขภาพตำบลแก้งตำบลแก้ง อำเภอเดชอุดมจังหวัดอุบลราชธานี</t>
  </si>
  <si>
    <t>21002E10005703110RP4</t>
  </si>
  <si>
    <t>เครื่องวัดความดันโลหิตชนิดอัตโนมัติ แบบสอดแขนโรงพยาบาลส่งเสริมสุขภาพตำบลบ้านคำกลาง ตำบลป่าโมง อำเภอเดชอุดม จังหวัดอุบลราชธานี</t>
  </si>
  <si>
    <t>21002E10005703110RP5</t>
  </si>
  <si>
    <t>เครื่องวัดความดันโลหิตชนิดอัตโนมัติ แบบสอดแขนโรงพยาบาลส่งเสริมสุขภาพตำบลบ้านสองคอน ตำบลสองคอน อำเภอโพธิ์ไทรจังหวัดอุบลราชธานี</t>
  </si>
  <si>
    <t>21002E10005703110RP6</t>
  </si>
  <si>
    <t>เครื่องวัดความดันโลหิตชนิดอัตโนมัติ แบบสอดแขนโรงพยาบาลส่งเสริมสุขภาพตำบลเหล่าแดง ตำบลเหล่าแดง อำเภอดอนมดแดงจังหวัดอุบลราชธานี</t>
  </si>
  <si>
    <t>21002E10005703110R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 ตำบลห้วยข่าอำเภอบุณฑริก จังหวัดอุบลราชธานี</t>
  </si>
  <si>
    <t>21002E10005703110R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0005703110R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0005703110RPA</t>
  </si>
  <si>
    <t>เครื่องผลิตออกซิเจนขนาด10 ลิตร โรงพยาบาลส่งเสริมสุขภาพตำบลนอกเมืองตำบลนอกเมือง อำเภอเมืองสุรินทร์ จังหวัดสุรินทร์</t>
  </si>
  <si>
    <t>21002E10005703110RPB</t>
  </si>
  <si>
    <t>เตียงเคลื่อนย้ายผู้ป่วยปรับระดับมือหมุน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0005703110RPC</t>
  </si>
  <si>
    <t>เครื่องวัดความดันโลหิตชนิดอัตโนมัติ แบบสอดแขน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0005703110R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0005703110RPE</t>
  </si>
  <si>
    <t>เครื่องวัดความดันโลหิตชนิดอัตโนมัติ แบบสอดแขนโรงพยาบาลส่งเสริมสุขภาพตำบลกาเกาะ ตำบลกาเกาะอำเภอเมืองสุรินทร์ จังหวัดสุรินทร์</t>
  </si>
  <si>
    <t>21002E10005703110RPF</t>
  </si>
  <si>
    <t>เตียงเคลื่อนย้ายผู้ป่วยปรับระดับมือหมุน โรงพยาบาลส่งเสริมสุขภาพตำบลกุดม่วงตำบลตะเคียน อำเภอด่านขุนทด จังหวัดนครราชสีมา</t>
  </si>
  <si>
    <t>21002E10005703110R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 ตำบลบักได อำเภอพนมดงรัก จังหวัดสุรินทร์</t>
  </si>
  <si>
    <t>21002E10005703110RP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ม่วง ตำบลตะเคียนอำเภอด่านขุนทด จังหวัดนครราชสีมา</t>
  </si>
  <si>
    <t>21002E10005703110R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จรเข้ ตำบลหินดาด อำเภอด่านขุนทด จังหวัดนครราชสีมา</t>
  </si>
  <si>
    <t>21002E10005703110RPJ</t>
  </si>
  <si>
    <t>เตียงเคลื่อนย้ายผู้ป่วยปรับระดับมือหมุน โรงพยาบาลส่งเสริมสุขภาพตำบลห้วยจรเข้ ตำบลหินดาด อำเภอด่านขุนทด จังหวัดนครราชสีมา</t>
  </si>
  <si>
    <t>21002E10005703110RPK</t>
  </si>
  <si>
    <t>เครื่องวัดความดันโลหิตชนิดอัตโนมัติ แบบสอดแขนโรงพยาบาลส่งเสริมสุขภาพตำบลห้วยจรเข้ ตำบลหินดาดอำเภอด่านขุนทด จังหวัดนครราชสีมา</t>
  </si>
  <si>
    <t>21002E10005703110RP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จรเข้ ตำบลหินดาดอำเภอด่านขุนทด จังหวัดนครราชสีมา</t>
  </si>
  <si>
    <t>21002E10005703110R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ดาดตำบลหินดาด อำเภอด่านขุนทด จังหวัดนครราชสีมา</t>
  </si>
  <si>
    <t>21002E10005703110RPN</t>
  </si>
  <si>
    <t>เตียงเคลื่อนย้ายผู้ป่วยปรับระดับมือหมุน โรงพยาบาลส่งเสริมสุขภาพตำบลหินดาดตำบลหินดาด อำเภอด่านขุนทด จังหวัดนครราชสีมา</t>
  </si>
  <si>
    <t>21002E10005703110RPO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ด่านขุนทด จังหวัดนครราชสีมา</t>
  </si>
  <si>
    <t>21002E10005703110R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 ตำบลหินดาดอำเภอด่านขุนทด จังหวัดนครราชสีมา</t>
  </si>
  <si>
    <t>21002E10005703110R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ป่งตำบลบ้านเก่า อำเภอด่านขุนทด จังหวัดนครราชสีมา</t>
  </si>
  <si>
    <t>21002E10005703110RPR</t>
  </si>
  <si>
    <t>เครื่องวัดความดันโลหิตชนิดอัตโนมัติ แบบสอดแขนโรงพยาบาลส่งเสริมสุขภาพตำบลบ้านตากลาง ตำบลกระโพ อำเภอท่าตูม จังหวัดสุรินทร์</t>
  </si>
  <si>
    <t>21002E10005703110R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ม่วงตำบลตะเคียน อำเภอด่านขุนทด จังหวัดนครราชสีมา</t>
  </si>
  <si>
    <t>21002E10005703110RPT</t>
  </si>
  <si>
    <t>เครื่องวัดความดันโลหิตชนิดอัตโนมัติ แบบสอดแขนโรงพยาบาลส่งเสริมสุขภาพตำบลบ้านปราสาทเบง ตำบลกาบเชิง อำเภอกาบเชิงจังหวัดสุรินทร์</t>
  </si>
  <si>
    <t>21002E10005703110RPU</t>
  </si>
  <si>
    <t>เครื่องวัดออกซิเจนในเลือดอัตโนมัติชนิดพกพาโรงพยาบาลส่งเสริมสุขภาพตำบลบุฤาษี ตำบลบุฤาษีอำเภอเมืองสุรินทร์ จังหวัดสุรินทร์</t>
  </si>
  <si>
    <t>21002E10005703110RPV</t>
  </si>
  <si>
    <t>เครื่องผลิตออกซิเจนขนาด10 ลิตร โรงพยาบาลส่งเสริมสุขภาพตำบลบุฤาษี ตำบลบุฤาษี อำเภอเมืองสุรินทร์จังหวัดสุรินทร์</t>
  </si>
  <si>
    <t>21002E10005703110R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ฤาษีตำบลบุฤาษี อำเภอเมืองสุรินทร์ จังหวัดสุรินทร์</t>
  </si>
  <si>
    <t>21002E10005703110R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0005703110R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นวน  ตำบลนานวน อำเภอสนม จังหวัดสุรินทร์</t>
  </si>
  <si>
    <t>21002E10005703110R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ปือย ตำบลโพนโกอำเภอสนม จังหวัดสุรินทร์</t>
  </si>
  <si>
    <t>21002E10005703110R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็ก ตำบลห้วยข่า อำเภอบุณฑริกจังหวัดอุบลราชธานี</t>
  </si>
  <si>
    <t>21002E10005703110RQ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รือ ตำบลคอแลน อำเภอบุณฑริกจังหวัดอุบลราชธานี</t>
  </si>
  <si>
    <t>21002E10005703110R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ยาง  ตำบลก่อเอ้ อำเภอเขื่องใน จังหวัดอุบลราชธานี</t>
  </si>
  <si>
    <t>21002E10005703110R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วาว ตำบลเตย อำเภอม่วงสามสิบจังหวัดอุบลราชธานี</t>
  </si>
  <si>
    <t>21002E10005703110R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RQ5</t>
  </si>
  <si>
    <t>เครื่องวัดความดันโลหิตชนิดอัตโนมัติ แบบสอดแขนโรงพยาบาลส่งเสริมสุขภาพตำบลบ้านหนองฟานยืนตำบลเหล่างาม อำเภอโพธิ์ไทร จังหวัดอุบลราชธานี</t>
  </si>
  <si>
    <t>21002E10005703110RQ6</t>
  </si>
  <si>
    <t>เครื่องวัดความดันโลหิตชนิดอัตโนมัติ แบบสอดแขนโรงพยาบาลส่งเสริมสุขภาพตำบลบ้านปากห้วยม่วง ตำบลเหล่างาม อำเภอโพธิ์ไทรจังหวัดอุบลราชธานี</t>
  </si>
  <si>
    <t>21002E10005703110RQ7</t>
  </si>
  <si>
    <t>เครื่องวัดความดันโลหิตชนิดอัตโนมัติ แบบสอดแขน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0005703110RQ8</t>
  </si>
  <si>
    <t>เครื่องวัดความดันโลหิตชนิดอัตโนมัติ แบบสอดแขนโรงพยาบาลส่งเสริมสุขภาพตำบลบ้านศรีคูณ ตำบลพังเคน อำเภอนาตาล จังหวัดอุบลราชธานี</t>
  </si>
  <si>
    <t>21002E10005703110RQ9</t>
  </si>
  <si>
    <t>เครื่องวัดความดันโลหิตชนิดอัตโนมัติ แบบสอดแขน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R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โกตำบลโพนโก อำเภอสนมจังหวัดสุรินทร์</t>
  </si>
  <si>
    <t>21002E10005703110R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นตำบลแคน อำเภอสนมจังหวัดสุรินทร์</t>
  </si>
  <si>
    <t>21002E10005703110RQC</t>
  </si>
  <si>
    <t>เครื่องผลิตออกซิเจนขนาด10 ลิตร โรงพยาบาลส่งเสริมสุขภาพตำบลหัวงัว ตำบลหัวงัว อำเภอสนม จังหวัดสุรินทร์</t>
  </si>
  <si>
    <t>21002E10005703110R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บง ตำบลกาบเชิงอำเภอกาบเชิง จังหวัดสุรินทร์</t>
  </si>
  <si>
    <t>21002E10005703110R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ตำบลด่าน อำเภอกาบเชิงจังหวัดสุรินทร์</t>
  </si>
  <si>
    <t>21002E10005703110R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บัวตำบลนาบัว อำเภอเมืองสุรินทร์ จังหวัดสุรินทร์</t>
  </si>
  <si>
    <t>21002E10005703110R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ษตรถาวร ตำบลด่านอำเภอกาบเชิง จังหวัดสุรินทร์</t>
  </si>
  <si>
    <t>21002E10005703110R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พนมดงรัก จังหวัดสุรินทร์</t>
  </si>
  <si>
    <t>21002E10005703110RQI</t>
  </si>
  <si>
    <t>เตียงเคลื่อนย้ายผู้ป่วยปรับระดับมือหมุ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QJ</t>
  </si>
  <si>
    <t>เตียงเคลื่อนย้ายผู้ป่วยปรับระดับมือหมุน โรงพยาบาลส่งเสริมสุขภาพตำบลบ้านโพนม่วง ตำบลไพรขลาอำเภอชุมพลบุรี จังหวัดสุรินทร์</t>
  </si>
  <si>
    <t>21002E10005703110R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0005703110RQ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รือ ตำบลหนองเรือ อำเภอชุมพลบุรี จังหวัดสุรินทร์</t>
  </si>
  <si>
    <t>21002E10005703110RQ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 ตำบลกระเบื้องอำเภอชุมพลบุรี จังหวัดสุรินทร์</t>
  </si>
  <si>
    <t>21002E10005703110R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ขุดตำบลสระขุด อำเภอชุมพลบุรีจังหวัดสุรินทร์</t>
  </si>
  <si>
    <t>21002E10005703110R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0005703110R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บ่ออี ตำบลเมืองบัว อำเภอชุมพลบุรี จังหวัดสุรินทร์</t>
  </si>
  <si>
    <t>21002E10005703110R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บัวตำบลเมืองบัว อำเภอชุมพลบุรี จังหวัดสุรินทร์</t>
  </si>
  <si>
    <t>21002E10005703110R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ะวึกตำบลยะวึก อำเภอชุมพลบุรีจังหวัดสุรินทร์</t>
  </si>
  <si>
    <t>21002E10005703110RQS</t>
  </si>
  <si>
    <t>เครื่องวัดความดันโลหิตชนิดอัตโนมัติ แบบสอดแขนโรงพยาบาลส่งเสริมสุขภาพตำบลวังโป่ง ตำบลบ้านเก่าอำเภอด่านขุนทด จังหวัดนครราชสีมา</t>
  </si>
  <si>
    <t>21002E10005703110R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ตันตำบลคูตัน อำเภอกาบเชิงจังหวัดสุรินทร์</t>
  </si>
  <si>
    <t>21002E10005703110RQU</t>
  </si>
  <si>
    <t>เครื่องผลิตออกซิเจนขนาด 5ลิตร โรงพยาบาลส่งเสริมสุขภาพตำบลบ้านดงพัฒนาตำบลธาตุนาเวง อำเภอเมืองสกลนคร จังหวัดสกลนคร</t>
  </si>
  <si>
    <t>21002E10005703110RQV</t>
  </si>
  <si>
    <t>เครื่องผลิตออกซิเจนขนาด10 ลิตร โรงพยาบาลส่งเสริมสุขภาพตำบลบ้านตาลเนิ้งตำบลพังขว้าง อำเภอเมืองสกลนคร จังหวัดสกลนคร</t>
  </si>
  <si>
    <t>21002E10005703110RQW</t>
  </si>
  <si>
    <t>เครื่องผลิตออกซิเจนขนาด 5 ลิตร โรงพยาบาลส่งเสริมสุขภาพตำบลบ้านนานิยม ตำบลแพด อำเภอคำตากล้า จังหวัดสกลนคร</t>
  </si>
  <si>
    <t>21002E10005703110RQX</t>
  </si>
  <si>
    <t>เครื่องผลิตออกซิเจนขนาด 5ลิตร โรงพยาบาลส่งเสริมสุขภาพตำบลบ้านนาซอตำบลนาซอ อำเภอวานรนิวาส จังหวัดสกลนคร</t>
  </si>
  <si>
    <t>21002E10005703110RQY</t>
  </si>
  <si>
    <t>เครื่องผลิตออกซิเจนขนาด 5ลิตร โรงพยาบาลส่งเสริมสุขภาพตำบลบ้านนางเติ่งตำบลโคกภู อำเภอภูพานจังหวัดสกลนคร</t>
  </si>
  <si>
    <t>21002E10005703110RQZ</t>
  </si>
  <si>
    <t>เครื่องผลิตออกซิเจนขนาด 5ลิตร โรงพยาบาลส่งเสริมสุขภาพตำบลบ้านท่าศิลาตำบลท่าศิลา อำเภอส่องดาวจังหวัดสกลนคร</t>
  </si>
  <si>
    <t>21002E10005703110RR0</t>
  </si>
  <si>
    <t>เครื่องวัดความดันโลหิตชนิดอัตโนมัติ แบบสอดแขนโรงพยาบาลส่งเสริมสุขภาพตำบลบ้านดอนพันชาด ตำบลตาลสุม อำเภอตาลสุมจังหวัดอุบลราชธานี</t>
  </si>
  <si>
    <t>21002E10005703110RR1</t>
  </si>
  <si>
    <t>เครื่องวัดความดันโลหิตชนิดอัตโนมัติ แบบสอดแขนโรงพยาบาลส่งเสริมสุขภาพตำบลนาคาย ตำบลนาคายอำเภอตาลสุม จังหวัดอุบลราชธานี</t>
  </si>
  <si>
    <t>21002E10005703110RR2</t>
  </si>
  <si>
    <t>เครื่องวัดความดันโลหิตชนิดอัตโนมัติ แบบสอดแขนโรงพยาบาลส่งเสริมสุขภาพตำบลบ้านโสกชัน ตำบลสารภี อำเภอโพธิ์ไทร จังหวัดอุบลราชธานี</t>
  </si>
  <si>
    <t>21002E10005703110RR3</t>
  </si>
  <si>
    <t>เครื่องวัดความดันโลหิตชนิดอัตโนมัติ แบบสอดแขนโรงพยาบาลส่งเสริมสุขภาพตำบลบ้านคำหนามแท่งตำบลนาคาย อำเภอตาลสุมจังหวัดอุบลราชธานี</t>
  </si>
  <si>
    <t>21002E10005703110RR4</t>
  </si>
  <si>
    <t>เครื่องวัดความดันโลหิตชนิดอัตโนมัติ แบบสอดแขนโรงพยาบาลส่งเสริมสุขภาพตำบลบ้านดูน ตำบลหนองบกอำเภอเหล่าเสือโก้ก จังหวัดอุบลราชธานี</t>
  </si>
  <si>
    <t>21002E10005703110RR5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0005703110RR6</t>
  </si>
  <si>
    <t>เครื่องวัดความดันโลหิตชนิดอัตโนมัติ แบบสอดแขน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0005703110RR7</t>
  </si>
  <si>
    <t>เครื่องวัดความดันโลหิตชนิดอัตโนมัติ แบบสอดแขนโรงพยาบาลส่งเสริมสุขภาพตำบลบัวเทิง ตำบลท่าช้างอำเภอสว่างวีระวงศ์ จังหวัดอุบลราชธานี</t>
  </si>
  <si>
    <t>21002E10005703110RR8</t>
  </si>
  <si>
    <t>เครื่องวัดความดันโลหิตชนิดอัตโนมัติ แบบสอดแขน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0005703110RR9</t>
  </si>
  <si>
    <t>เครื่องวัดความดันโลหิตชนิดอัตโนมัติ แบบสอดแขน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RRA</t>
  </si>
  <si>
    <t>เครื่องผลิตออกซิเจนขนาด 5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0005703110RRB</t>
  </si>
  <si>
    <t>เครื่องผลิตออกซิเจนขนาด 5ลิตร โรงพยาบาลส่งเสริมสุขภาพตำบลบ้านดอนส้มโฮงตำบลค้อเขียว อำเภอวาริชภูมิจังหวัดสกลนคร</t>
  </si>
  <si>
    <t>21002E10005703110RRC</t>
  </si>
  <si>
    <t>เครื่องผลิตออกซิเจนขนาด 5ลิตร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RRD</t>
  </si>
  <si>
    <t>เครื่องผลิตออกซิเจนขนาด 5ลิตร โรงพยาบาลส่งเสริมสุขภาพตำบลบ้านดอนปอตำบลท่าก้อน อำเภออากาศอำนวย จังหวัดสกลนคร</t>
  </si>
  <si>
    <t>21002E10005703110RRE</t>
  </si>
  <si>
    <t>เครื่องผลิตออกซิเจนขนาด 5ลิตร โรงพยาบาลส่งเสริมสุขภาพตำบลบ้านดงห้วยเปลือย ตำบลดงหม้อทองอำเภอบ้านม่วง จังหวัดสกลนคร</t>
  </si>
  <si>
    <t>21002E10005703110RRF</t>
  </si>
  <si>
    <t>เครื่องผลิตออกซิเจนขนาด 5ลิตร โรงพยาบาลส่งเสริมสุขภาพตำบลบ้านหนองหลวงตำบลนิคมน้ำอูน   อำเภอนิคมน้ำอูน จังหวัดสกลนคร</t>
  </si>
  <si>
    <t>21002E10005703110RRG</t>
  </si>
  <si>
    <t>เครื่องผลิตออกซิเจนขนาด 5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0005703110RRH</t>
  </si>
  <si>
    <t>เครื่องผลิตออกซิเจนขนาด 5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0005703110RRI</t>
  </si>
  <si>
    <t>เครื่องผลิตออกซิเจนขนาด 5ลิตร โรงพยาบาลส่งเสริมสุขภาพตำบลบ้านดงนิมิตตำบลกุดบาก อำเภอกุดบากจังหวัดสกลนคร</t>
  </si>
  <si>
    <t>21002E10005703110RRJ</t>
  </si>
  <si>
    <t>เครื่องผลิตออกซิเจนขนาด 5ลิตร โรงพยาบาลส่งเสริมสุขภาพตำบลบ้านดงคำโพธิ์ตำบลปลาโหล อำเภอวาริชภูมิ จังหวัดสกลนคร</t>
  </si>
  <si>
    <t>21002E10005703110RRK</t>
  </si>
  <si>
    <t>เครื่องผลิตออกซิเจนขนาด 5ลิตร โรงพยาบาลส่งเสริมสุขภาพตำบลบ้านหนองพอกใหญ่ ตำบลนาแต้   อำเภอคำตากล้า จังหวัดสกลนคร</t>
  </si>
  <si>
    <t>21002E10005703110RRL</t>
  </si>
  <si>
    <t>เครื่องผลิตออกซิเจนขนาด 5ลิตร โรงพยาบาลส่งเสริมสุขภาพตำบลบ้านหนองไผ่ตำบลดงมะไฟ   อำเภอเมืองสกลนคร จังหวัดสกลนคร</t>
  </si>
  <si>
    <t>21002E10005703110RRM</t>
  </si>
  <si>
    <t>เครื่องผลิตออกซิเจนขนาด 5ลิตร โรงพยาบาลส่งเสริมสุขภาพตำบลบ้านหนองบัวบาน ตำบลหนองบัว   อำเภอนิคมน้ำอูน จังหวัดสกลนคร</t>
  </si>
  <si>
    <t>21002E10005703110RRN</t>
  </si>
  <si>
    <t>เครื่องผลิตออกซิเจนขนาด 5ลิตร โรงพยาบาลส่งเสริมสุขภาพตำบลบ้านวัฒนา ตำบลวัฒนา   อำเภอส่องดาว จังหวัดสกลนคร</t>
  </si>
  <si>
    <t>21002E10005703110RRO</t>
  </si>
  <si>
    <t>เครื่องผลิตออกซิเจนขนาด 5ลิตร โรงพยาบาลส่งเสริมสุขภาพตำบลบ้านโพนทองวัฒนา ตำบลแมดนาท่ม   อำเภอโคกศรีสุพรรณจังหวัดสกลนคร</t>
  </si>
  <si>
    <t>21002E10005703110RRP</t>
  </si>
  <si>
    <t>เครื่องผลิตออกซิเจนขนาด 5ลิตร โรงพยาบาลส่งเสริมสุขภาพตำบลบ้านโพนค้อตำบลเหล่าโพนค้อ   อำเภอโคกศรีสุพรรณ จังหวัดสกลนคร</t>
  </si>
  <si>
    <t>21002E10005703110RRQ</t>
  </si>
  <si>
    <t>เครื่องผลิตออกซิเจนขนาด 5ลิตร โรงพยาบาลส่งเสริมสุขภาพตำบลบ้านแพด ตำบลแพด   อำเภอคำตากล้าจังหวัดสกลนคร</t>
  </si>
  <si>
    <t>21002E10005703110RRR</t>
  </si>
  <si>
    <t>เครื่องผลิตออกซิเจนขนาด 5ลิตร โรงพยาบาลส่งเสริมสุขภาพตำบลบ้านเพีย ตำบลหนองบัวสิม   อำเภอกุสุมาลย์จังหวัดสกลนคร</t>
  </si>
  <si>
    <t>21002E10005703110RRS</t>
  </si>
  <si>
    <t>เครื่องผลิตออกซิเจนขนาด 5ลิตร โรงพยาบาลส่งเสริมสุขภาพตำบลบ้านพันนา ตำบลพันนา   อำเภอสว่างแดนดินจังหวัดสกลนคร</t>
  </si>
  <si>
    <t>21002E10005703110RRT</t>
  </si>
  <si>
    <t>เครื่องผลิตออกซิเจนขนาด 5ลิตร โรงพยาบาลส่งเสริมสุขภาพตำบลบ้านหนองลาดใต้ตำบลหนองลาด   อำเภอเมืองสกลนคร จังหวัดสกลนคร</t>
  </si>
  <si>
    <t>21002E10005703110RRU</t>
  </si>
  <si>
    <t>เครื่องผลิตออกซิเจนขนาด 5ลิตร โรงพยาบาลส่งเสริมสุขภาพตำบลบ้านศรีวงศ์ทองตำบลช้างมิ่ง อำเภอพรรณานิคม จังหวัดสกลนคร</t>
  </si>
  <si>
    <t>21002E10005703110RRV</t>
  </si>
  <si>
    <t>เครื่องผลิตออกซิเจนขนาด 5ลิตร โรงพยาบาลส่งเสริมสุขภาพตำบลบ้านตาลเนิ้งตำบลตาลเนิ้ง   อำเภอสว่างแดนดิน จังหวัดสกลนคร</t>
  </si>
  <si>
    <t>21002E10005703110RRW</t>
  </si>
  <si>
    <t>เครื่องผลิตออกซิเจนขนาด 5 ลิตร โรงพยาบาลส่งเสริมสุขภาพตำบลบ้านดงมะไฟ ตำบลดงมะไฟ   อำเภอเมืองสกลนคร จังหวัดสกลนคร</t>
  </si>
  <si>
    <t>21002E10005703110RRX</t>
  </si>
  <si>
    <t>เครื่องผลิตออกซิเจนขนาด 5ลิตร โรงพยาบาลส่งเสริมสุขภาพตำบลบ้านใหม่หนองผือ ตำบลนาแก้ว อำเภอโพนนาแก้ว จังหวัดสกลนคร</t>
  </si>
  <si>
    <t>21002E10005703110RRY</t>
  </si>
  <si>
    <t>เครื่องผลิตออกซิเจนขนาด 5ลิตร โรงพยาบาลส่งเสริมสุขภาพตำบลบ้านหนองสามขา ตำบลสามัคคีพัฒนาอำเภออากาศอำนวย จังหวัดสกลนคร</t>
  </si>
  <si>
    <t>21002E10005703110RRZ</t>
  </si>
  <si>
    <t>เครื่องผลิตออกซิเจนขนาด 5ลิตร โรงพยาบาลส่งเสริมสุขภาพตำบลบ้านหนองสนมตำบลเชียงเครือ อำเภอเมืองสกลนคร จังหวัดสกลนคร</t>
  </si>
  <si>
    <t>21002E10005703110RS0</t>
  </si>
  <si>
    <t>เครื่องวัดความดันโลหิตชนิดอัตโนมัติ แบบสอดแขนโรงพยาบาลส่งเสริมสุขภาพตำบลบ้านตูม ตำบลม่วงใหญ่อำเภอโพธิ์ไทร จังหวัดอุบลราชธานี</t>
  </si>
  <si>
    <t>21002E10005703110R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0005703110RS2</t>
  </si>
  <si>
    <t>เครื่องวัดความดันโลหิตชนิดอัตโนมัติ แบบสอดแขนโรงพยาบาลส่งเสริมสุขภาพตำบลบ้านโคกเลาะ ตำบลหนองแก้ว อำเภอหัวตะพานจังหวัดอำนาจเจริญ</t>
  </si>
  <si>
    <t>21002E10005703110RS3</t>
  </si>
  <si>
    <t>เครื่องวัดความดันโลหิตชนิดอัตโนมัติ แบบสอดแขนโรงพยาบาลส่งเสริมสุขภาพตำบลบ้านบุตร ตำบลแดงหม้อ อำเภอเขื่องใน จังหวัดอุบลราชธานี</t>
  </si>
  <si>
    <t>21002E10005703110RS4</t>
  </si>
  <si>
    <t>เครื่องวัดความดันโลหิตชนิดอัตโนมัติ แบบสอดแขนโรงพยาบาลส่งเสริมสุขภาพตำบลบ้านไผ่ ตำบลกลางใหญ่ อำเภอเขื่องใน จังหวัดอุบลราชธานี</t>
  </si>
  <si>
    <t>21002E10005703110RS5</t>
  </si>
  <si>
    <t>เครื่องวัดความดันโลหิตชนิดอัตโนมัติ แบบสอดแขนโรงพยาบาลส่งเสริมสุขภาพตำบลบ้านศรีบัว ตำบลสร้างถ่อ อำเภอเขื่องใน จังหวัดอุบลราชธานี</t>
  </si>
  <si>
    <t>21002E10005703110RS6</t>
  </si>
  <si>
    <t>เครื่องวัดความดันโลหิตชนิดอัตโนมัติ แบบสอดแขน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0005703110RS7</t>
  </si>
  <si>
    <t>เครื่องวัดความดันโลหิตชนิดอัตโนมัติ แบบสอดแขน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0005703110RS8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ม่วงสามสิบจังหวัดอุบลราชธานี</t>
  </si>
  <si>
    <t>21002E10005703110RS9</t>
  </si>
  <si>
    <t>เครื่องวัดความดันโลหิตชนิดอัตโนมัติ แบบสอดแขนโรงพยาบาลส่งเสริมสุขภาพตำบลหนองไข่นก ตำบลหนองไข่นก อำเภอม่วงสามสิบ จังหวัดอุบลราชธานี</t>
  </si>
  <si>
    <t>21002E10005703110RSA</t>
  </si>
  <si>
    <t>เครื่องผลิตออกซิเจนขนาด 5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0005703110RSB</t>
  </si>
  <si>
    <t>เครื่องผลิตออกซิเจนขนาด 5ลิตร โรงพยาบาลส่งเสริมสุขภาพตำบลบ้านโคกสี ตำบลโคกสี   อำเภอสว่างแดนดินจังหวัดสกลนคร</t>
  </si>
  <si>
    <t>21002E10005703110RSC</t>
  </si>
  <si>
    <t>เครื่องผลิตออกซิเจนขนาด 5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0005703110RSD</t>
  </si>
  <si>
    <t>เครื่องผลิตออกซิเจนขนาด 5ลิตร โรงพยาบาลส่งเสริมสุขภาพตำบลบ้านหนองท่มตำบลปลาโหล อำเภอวาริชภูมิ จังหวัดสกลนคร</t>
  </si>
  <si>
    <t>21002E10005703110RSE</t>
  </si>
  <si>
    <t>เครื่องผลิตออกซิเจนขนาด 5ลิตร โรงพยาบาลส่งเสริมสุขภาพตำบลบ้านหนองโดกตำบลช้างมิ่ง อำเภอพรรณานิคม จังหวัดสกลนคร</t>
  </si>
  <si>
    <t>21002E10005703110RSF</t>
  </si>
  <si>
    <t>เครื่องผลิตออกซิเจนขนาด 5ลิตร โรงพยาบาลส่งเสริมสุขภาพตำบลบ้านนาเพียงใหม่ ตำบลนาเพียง อำเภอกุสุมาลย์ จังหวัดสกลนคร</t>
  </si>
  <si>
    <t>21002E10005703110RSG</t>
  </si>
  <si>
    <t>เครื่องผลิตออกซิเจนขนาด 5ลิตร โรงพยาบาลส่งเสริมสุขภาพตำบลบ้านแสงเจริญตำบลอินทร์แปลง อำเภอวานรนิวาส จังหวัดสกลนคร</t>
  </si>
  <si>
    <t>21002E10005703110RSH</t>
  </si>
  <si>
    <t>เครื่องผลิตออกซิเจนขนาด10 ลิตร โรงพยาบาลส่งเสริมสุขภาพตำบลบ้านดงมะไฟสามัคคี ตำบลขมิ้น อำเภอเมืองสกลนคร จังหวัดสกลนคร</t>
  </si>
  <si>
    <t>21002E10005703110RSI</t>
  </si>
  <si>
    <t>เครื่องผลิตออกซิเจนขนาด 5ลิตร โรงพยาบาลส่งเสริมสุขภาพตำบลบ้านมาย ตำบลมาย อำเภอบ้านม่วง จังหวัดสกลนคร</t>
  </si>
  <si>
    <t>21002E10005703110RSJ</t>
  </si>
  <si>
    <t>เครื่องผลิตออกซิเจนขนาด 5ลิตร โรงพยาบาลส่งเสริมสุขภาพตำบลบ้านม่วงลายตำบลม่วงลาย อำเภอเมืองสกลนคร จังหวัดสกลนคร</t>
  </si>
  <si>
    <t>21002E10005703110RSK</t>
  </si>
  <si>
    <t>เครื่องผลิตออกซิเจนขนาด 5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0005703110RSL</t>
  </si>
  <si>
    <t>เครื่องผลิตออกซิเจนขนาด 5ลิตร โรงพยาบาลส่งเสริมสุขภาพตำบลบ้านภูวงน้อยตำบลคำบ่อ อำเภอวาริชภูมิจังหวัดสกลนคร</t>
  </si>
  <si>
    <t>21002E10005703110RSM</t>
  </si>
  <si>
    <t>เครื่องผลิตออกซิเจนขนาด 5ลิตร โรงพยาบาลส่งเสริมสุขภาพตำบลบ้านภูเงินตำบลไฮหย่อง อำเภอพังโคนจังหวัดสกลนคร</t>
  </si>
  <si>
    <t>21002E10005703110RSN</t>
  </si>
  <si>
    <t>เครื่องผลิตออกซิเจนขนาด 5ลิตร โรงพยาบาลส่งเสริมสุขภาพตำบลบ้านโพธิไพศาล ตำบลโพธิไพศาลอำเภอกุสุมาลย์ จังหวัดสกลนคร</t>
  </si>
  <si>
    <t>21002E10005703110RSO</t>
  </si>
  <si>
    <t>เครื่องผลิตออกซิเจนขนาด 5ลิตร โรงพยาบาลส่งเสริมสุขภาพตำบลบ้านบัวใหญ่ตำบลสว่าง อำเภอพรรณานิคม จังหวัดสกลนคร</t>
  </si>
  <si>
    <t>21002E10005703110RSP</t>
  </si>
  <si>
    <t>เครื่องผลิตออกซิเจนขนาด 5ลิตร โรงพยาบาลส่งเสริมสุขภาพตำบลบ้านบะฮีเหนือตำบลบะฮี อำเภอพรรณานิคมจังหวัดสกลนคร</t>
  </si>
  <si>
    <t>21002E10005703110RSQ</t>
  </si>
  <si>
    <t>เครื่องผลิตออกซิเจนขนาด 5ลิตร โรงพยาบาลส่งเสริมสุขภาพตำบลบ้านบะหว้าตำบลบะหว้า อำเภออากาศอำนวย จังหวัดสกลนคร</t>
  </si>
  <si>
    <t>21002E10005703110RSR</t>
  </si>
  <si>
    <t>เครื่องผลิตออกซิเจนขนาด 5ลิตร โรงพยาบาลส่งเสริมสุขภาพตำบลบ้านคำสะอาดพัฒนา ตำบลคำสะอาด   อำเภอสว่างแดนดินจังหวัดสกลนคร</t>
  </si>
  <si>
    <t>21002E10005703110RSS</t>
  </si>
  <si>
    <t>เครื่องผลิตออกซิเจนขนาด 5ลิตร โรงพยาบาลส่งเสริมสุขภาพตำบลบ้านห้วยหีบรุ่งอรุณ ตำบลตองโขบ   อำเภอโคกศรีสุพรรณ จังหวัดสกลนคร</t>
  </si>
  <si>
    <t>21002E10005703110RST</t>
  </si>
  <si>
    <t>เครื่องผลิตออกซิเจนขนาด 5ลิตร โรงพยาบาลส่งเสริมสุขภาพตำบลบ้านหนองกวั่งตำบลหนองกวั่ง อำเภอบ้านม่วง จังหวัดสกลนคร</t>
  </si>
  <si>
    <t>21002E10005703110RSU</t>
  </si>
  <si>
    <t>เครื่องผลิตออกซิเจนขนาด10 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0005703110RSV</t>
  </si>
  <si>
    <t>เครื่องวัดออกซิเจนในเลือดอัตโนมัติชนิดพกพาโรงพยาบาลส่งเสริมสุขภาพตำบลกกบก ตำบลหนองงิ้วอำเภอวังสะพุง จังหวัดเลย</t>
  </si>
  <si>
    <t>21002E10005703110RSW</t>
  </si>
  <si>
    <t>เครื่องผลิตออกซิเจนขนาด10 ลิตร โรงพยาบาลส่งเสริมสุขภาพตำบลกกบก ตำบลหนองงิ้ว อำเภอวังสะพุงจังหวัดเลย</t>
  </si>
  <si>
    <t>21002E10005703110RS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วนพุตำบลปวนพุ อำเภอหนองหินจังหวัดเลย</t>
  </si>
  <si>
    <t>21002E10005703110RSY</t>
  </si>
  <si>
    <t>เครื่องวัดความดันโลหิตชนิดอัตโนมัติ แบบสอดแขนโรงพยาบาลส่งเสริมสุขภาพตำบลปวนพุ ตำบลปวนพุอำเภอหนองหิน จังหวัดเลย</t>
  </si>
  <si>
    <t>21002E10005703110RSZ</t>
  </si>
  <si>
    <t>เครื่องผลิตออกซิเจนขนาด 5ลิตร สถานีอนามัยเฉลิมพระเกียรติ 60 พรรษา นวมินทราชินี ตำบลหนองหิน อำเภอหนองหิน จังหวัดเลย</t>
  </si>
  <si>
    <t>21002E10005703110RT0</t>
  </si>
  <si>
    <t>เครื่องวัดความดันโลหิตชนิดอัตโนมัติ แบบสอดแขน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RT1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0005703110RT2</t>
  </si>
  <si>
    <t>เครื่องวัดความดันโลหิตชนิดอัตโนมัติ แบบสอดแขนโรงพยาบาลส่งเสริมสุขภาพตำบลบ้านปากแซง ตำบลพะลาน อำเภอนาตาล จังหวัดอุบลราชธานี</t>
  </si>
  <si>
    <t>21002E10005703110RT3</t>
  </si>
  <si>
    <t>เครื่องวัดความดันโลหิตชนิดอัตโนมัติ แบบสอดแขนโรงพยาบาลส่งเสริมสุขภาพตำบลบ้านโนนกอย ตำบลกุดประทาย อำเภอเดชอุดมจังหวัดอุบลราชธานี</t>
  </si>
  <si>
    <t>21002E10005703110RT4</t>
  </si>
  <si>
    <t>เครื่องวัดความดันโลหิตชนิดอัตโนมัติ แบบสอดแขนโรงพยาบาลส่งเสริมสุขภาพตำบลบ้านกองโพน ตำบลกองโพน อำเภอนาตาลจังหวัดอุบลราชธานี</t>
  </si>
  <si>
    <t>21002E10005703110RT5</t>
  </si>
  <si>
    <t>เครื่องวัดความดันโลหิตชนิดอัตโนมัติ แบบสอดแขน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0005703110RT6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0005703110RT7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RT8</t>
  </si>
  <si>
    <t>เครื่องวัดความดันโลหิตชนิดอัตโนมัติ แบบสอดแขน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RT9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ลืออำเภอปทุมราชวงศา  จังหวัดอำนาจเจริญ</t>
  </si>
  <si>
    <t>21002E10005703110RT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นองหินอำเภอหนองหิน จังหวัดเลย</t>
  </si>
  <si>
    <t>21002E10005703110R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ากแก้ว ตำบลปวนพุอำเภอหนองหิน จังหวัดเลย</t>
  </si>
  <si>
    <t>21002E10005703110RTC</t>
  </si>
  <si>
    <t>เครื่องSyringe Driverโรงพยาบาลส่งเสริมสุขภาพตำบลบ้านนางเติ่ง ตำบลโคกภู อำเภอภูพาน จังหวัดสกลนคร</t>
  </si>
  <si>
    <t>21002E10005703110RTD</t>
  </si>
  <si>
    <t>เครื่องSyringe Driverโรงพยาบาลส่งเสริมสุขภาพตำบลบ้านนาคำ ตำบลนาคำอำเภอวานรนิวาส จังหวัดสกลนคร</t>
  </si>
  <si>
    <t>21002E10005703110RTE</t>
  </si>
  <si>
    <t>เครื่องSyringe Driverโรงพยาบาลส่งเสริมสุขภาพตำบลบ้านนาคำ ตำบลนิคมน้ำอูน อำเภอนิคมน้ำอูนจังหวัดสกลนคร</t>
  </si>
  <si>
    <t>21002E10005703110RTF</t>
  </si>
  <si>
    <t>เครื่องผลิตออกซิเจนขนาด 5ลิตร โรงพยาบาลส่งเสริมสุขภาพตำบลบ้านพังขว้างใต้ตำบลพังขว้าง   อำเภอเมืองสกลนครจังหวัดสกลนคร</t>
  </si>
  <si>
    <t>21002E10005703110RTG</t>
  </si>
  <si>
    <t>เครื่องSyringe Driver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0005703110RTH</t>
  </si>
  <si>
    <t>เครื่องวัดความดันโลหิตชนิดอัตโนมัติ แบบสอดแขนโรงพยาบาลส่งเสริมสุขภาพตำบลขอนแก่น ตำบลเขาหลวง อำเภอวังสะพุง จังหวัดเลย</t>
  </si>
  <si>
    <t>21002E10005703110RTI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</t>
  </si>
  <si>
    <t>21002E10005703110RTJ</t>
  </si>
  <si>
    <t>เครื่องผลิตออกซิเจนขนาด 10ลิตร โรงพยาบาลส่งเสริมสุขภาพตำบลบ้านโคกก่องใหญ่ ตำบลโคกก่อง   อำเภอเมืองสกลนคร จังหวัดสกลนคร</t>
  </si>
  <si>
    <t>21002E10005703110RTK</t>
  </si>
  <si>
    <t>เครื่องผลิตออกซิเจนขนาด 10ลิตร โรงพยาบาลส่งเสริมสุขภาพตำบลบ้านบ่อเดือนห้าตำบลโคกภู   อำเภอภูพานจังหวัดสกลนคร</t>
  </si>
  <si>
    <t>21002E10005703110RTL</t>
  </si>
  <si>
    <t>เครื่องผลิตออกซิเจนขนาด10 ลิตร โรงพยาบาลส่งเสริมสุขภาพตำบลธาตุเชิงชุมตำบลธาตุเชิงชุม อำเภอเมืองสกลนคร จังหวัดสกลนคร</t>
  </si>
  <si>
    <t>21002E10005703110RTM</t>
  </si>
  <si>
    <t>เครื่องผลิตออกซิเจนขนาด10 ลิตร สถานีอนามัยเฉลิมพระเกียรติ 60 พรรษา นวมินทราชินี บ้านโคกแสง ตำบลคูสะคาม อำเภอวานรนิวาสจังหวัดสกลนคร</t>
  </si>
  <si>
    <t>21002E10005703110RTN</t>
  </si>
  <si>
    <t>เครื่องผลิตออกซิเจนขนาด10 ลิตร สถานีอนามัยเฉลิมพระเกียรติ 60 พรรษา นวมินทราชินี ตำบลค้อใต้ อำเภอสว่างแดนดิน จังหวัดสกลนคร</t>
  </si>
  <si>
    <t>21002E10005703110RTO</t>
  </si>
  <si>
    <t>เครื่องผลิตออกซิเจนขนาด 10ลิตร โรงพยาบาลส่งเสริมสุขภาพตำบลบ้านโนนหอมตำบลโนนหอม   อำเภอเมืองสกลนคร จังหวัดสกลนคร</t>
  </si>
  <si>
    <t>21002E10005703110RTP</t>
  </si>
  <si>
    <t>เครื่องผลิตออกซิเจนขนาด10 ลิตร โรงพยาบาลส่งเสริมสุขภาพตำบลบ้านโนนสุวรรณตำบลหนองบัว อำเภอนิคมน้ำอูน จังหวัดสกลนคร</t>
  </si>
  <si>
    <t>21002E10005703110RTQ</t>
  </si>
  <si>
    <t>เครื่องผลิตออกซิเจนขนาด 10ลิตร โรงพยาบาลส่งเสริมสุขภาพตำบลบ้านหลุบเลาตำบลหลุบเลา   อำเภอภูพานจังหวัดสกลนคร</t>
  </si>
  <si>
    <t>21002E10005703110RTR</t>
  </si>
  <si>
    <t>เครื่องผลิตออกซิเจนขนาด 10ลิตร โรงพยาบาลส่งเสริมสุขภาพตำบลบ้านธาตุ ตำบลธาตุทอง   อำเภอสว่างแดนดินจังหวัดสกลนคร</t>
  </si>
  <si>
    <t>21002E10005703110RTS</t>
  </si>
  <si>
    <t>เครื่องผลิตออกซิเจนขนาด10 ลิตร โรงพยาบาลส่งเสริมสุขภาพตำบลโคกมน ตำบลผาน้อย อำเภอวังสะพุงจังหวัดเลย</t>
  </si>
  <si>
    <t>21002E10005703110RTT</t>
  </si>
  <si>
    <t>เครื่องSyringe Driver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R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้างคลีตำบลบ้านค้อ อำเภอโพนสวรรค์ จังหวัดนครพนม</t>
  </si>
  <si>
    <t>21002E10005703110RTV</t>
  </si>
  <si>
    <t>เครื่องSyringe Driverโรงพยาบาลส่งเสริมสุขภาพตำบลบ้านหลุบเลา ตำบลหลุบเลา   อำเภอภูพานจังหวัดสกลนคร</t>
  </si>
  <si>
    <t>21002E10005703110RTW</t>
  </si>
  <si>
    <t>เครื่องผลิตออกซิเจนขนาด10 ลิตร โรงพยาบาลส่งเสริมสุขภาพตำบลบ้านเชียงเครือโพธิ์ชัย ตำบลเชียงเครืออำเภอเมืองสกลนคร จังหวัดสกลนคร</t>
  </si>
  <si>
    <t>21002E10005703110RTX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.</t>
  </si>
  <si>
    <t>21002E10005703110RTY</t>
  </si>
  <si>
    <t>เครื่องผลิตออกซิเจนขนาด 10ลิตร โรงพยาบาลส่งเสริมสุขภาพตำบลบ้านนาถ่อนตำบลบงเหนือ   อำเภอสว่างแดนดิน จังหวัดสกลนคร</t>
  </si>
  <si>
    <t>21002E10005703110RTZ</t>
  </si>
  <si>
    <t>เครื่องSyringe Driverโรงพยาบาลส่งเสริมสุขภาพตำบลบ้านแก้ง ตำบลบ้านแก้ง อำเภอนาแก จังหวัดนครพนม</t>
  </si>
  <si>
    <t>21002E10005703110RU0</t>
  </si>
  <si>
    <t>เตียงเคลื่อนย้ายผู้ป่วยปรับระดับมือหมุน โรงพยาบาลส่งเสริมสุขภาพตำบลบ้านจิกดู่ ตำบลจิกดู่ อำเภอหัวตะพาน จังหวัดอำนาจเจริญ</t>
  </si>
  <si>
    <t>21002E10005703110RU1</t>
  </si>
  <si>
    <t>เตียงเคลื่อนย้ายผู้ป่วยปรับระดับมือหมุน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0005703110RU2</t>
  </si>
  <si>
    <t>เตียงเคลื่อนย้ายผู้ป่วยปรับระดับมือหมุ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RU3</t>
  </si>
  <si>
    <t>เตียงเคลื่อนย้ายผู้ป่วยปรับระดับมือหมุ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RU4</t>
  </si>
  <si>
    <t>เตียงเคลื่อนย้ายผู้ป่วยปรับระดับมือหมุ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110RU5</t>
  </si>
  <si>
    <t>เตียงเคลื่อนย้ายผู้ป่วยปรับระดับมือหมุน โรงพยาบาลส่งเสริมสุขภาพตำบลบ้านหนองยอ ตำบลจิกดู่ อำเภอหัวตะพาน จังหวัดอำนาจเจริญ</t>
  </si>
  <si>
    <t>21002E10005703110RU6</t>
  </si>
  <si>
    <t>เตียงเคลื่อนย้ายผู้ป่วยปรับระดับมือหมุน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0005703110RU7</t>
  </si>
  <si>
    <t>เครื่องวัดความดันโลหิตชนิดอัตโนมัติ แบบสอดแขนโรงพยาบาลส่งเสริมสุขภาพตำบลบ้านพังเคน ตำบลพังเคน อำเภอนาตาล จังหวัดอุบลราชธานี</t>
  </si>
  <si>
    <t>21002E10005703110RU8</t>
  </si>
  <si>
    <t>เครื่องวัดความดันโลหิตชนิดอัตโนมัติ แบบสอดแขนโรงพยาบาลส่งเสริมสุขภาพตำบลบ้านตุ ตำบลกาบินอำเภอกุดข้าวปุ้น จังหวัดอุบลราชธานี</t>
  </si>
  <si>
    <t>21002E10005703110R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ค้อ ตำบลโนนค้อ อำเภอบุณฑริก จังหวัดอุบลราชธานี</t>
  </si>
  <si>
    <t>21002E10005703110R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้ง ตำบลบ้านแก้ง อำเภอนาแก จังหวัดนครพนม</t>
  </si>
  <si>
    <t>21002E10005703110RUB</t>
  </si>
  <si>
    <t>เครื่องผลิตออกซิเจนขนาด 5ลิตร โรงพยาบาลส่งเสริมสุขภาพตำบลบ้านแก้ง ตำบลบ้านแก้ง อำเภอนาแก จังหวัดนครพนม</t>
  </si>
  <si>
    <t>21002E10005703110RUC</t>
  </si>
  <si>
    <t>เครื่องวัดความดันโลหิตชนิดอัตโนมัติ แบบสอดแขนโรงพยาบาลส่งเสริมสุขภาพตำบลนาคู่ ตำบลนาคู่ อำเภอนาแก จังหวัดนครพนม</t>
  </si>
  <si>
    <t>21002E10005703110R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ู่ตำบลนาคู่ อำเภอนาแกจังหวัดนครพนม</t>
  </si>
  <si>
    <t>21002E10005703110R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ปัดโป่ง ตำบลไชยบุรีอำเภอท่าอุเทน จังหวัดนครพนม</t>
  </si>
  <si>
    <t>21002E10005703110R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ทาย  ตำบลพะทาย อำเภอท่าอุเทน จังหวัดนครพนม</t>
  </si>
  <si>
    <t>21002E10005703110RUG</t>
  </si>
  <si>
    <t>เครื่องSyringe Driverโรงพยาบาลส่งเสริมสุขภาพตำบลกกบก ตำบลหนองงิ้วอำเภอวังสะพุง จังหวัดเลย</t>
  </si>
  <si>
    <t>21002E10005703110R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กุตาไก้ อำเภอปลาปาก จังหวัดนครพนม</t>
  </si>
  <si>
    <t>21002E10005703110RUI</t>
  </si>
  <si>
    <t>เตียงเคลื่อนย้ายผู้ป่วยปรับระดับมือหมุน โรงพยาบาลส่งเสริมสุขภาพตำบลกกบกตำบลหนองงิ้ว อำเภอวังสะพุง จังหวัดเลย</t>
  </si>
  <si>
    <t>21002E10005703110R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ห  ตำบลบ้านค้อ อำเภอโพนสวรรค์ จังหวัดนครพนม</t>
  </si>
  <si>
    <t>21002E10005703110R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่มแกตำบลพุ่มแก อำเภอนาแกจังหวัดนครพนม</t>
  </si>
  <si>
    <t>21002E10005703110R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ซอง ตำบลพระซอง อำเภอนาแก จังหวัดนครพนม</t>
  </si>
  <si>
    <t>21002E10005703110R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 ตำบลสีชมพู อำเภอนาแก จังหวัดนครพนม</t>
  </si>
  <si>
    <t>21002E10005703110R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ตูม  ตำบลก้านเหลืองอำเภอนาแก จังหวัดนครพนม</t>
  </si>
  <si>
    <t>21002E10005703110R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สุขตำบลบ้านเพิ่ม อำเภอผาขาวจังหวัดเลย</t>
  </si>
  <si>
    <t>21002E10005703110RUP</t>
  </si>
  <si>
    <t>เตียงเคลื่อนย้ายผู้ป่วยปรับระดับมือหมุน โรงพยาบาลส่งเสริมสุขภาพตำบลเพิ่มสุขตำบลบ้านเพิ่ม อำเภอผาขาวจังหวัดเลย</t>
  </si>
  <si>
    <t>21002E10005703110RUQ</t>
  </si>
  <si>
    <t>เครื่องผลิตออกซิเจนขนาด10 ลิตร โรงพยาบาลส่งเสริมสุขภาพตำบลห้วยยาง ตำบลโนนป่าซาง อำเภอผาขาวจังหวัดเลย</t>
  </si>
  <si>
    <t>21002E10005703110RUR</t>
  </si>
  <si>
    <t>เครื่องผลิตออกซิเจนขนาด10 ลิตร โรงพยาบาลส่งเสริมสุขภาพตำบลสมศักดิ์พัฒนาตำบลผาขาว อำเภอผาขาวจังหวัดเลย</t>
  </si>
  <si>
    <t>21002E10005703110RUS</t>
  </si>
  <si>
    <t>เครื่องผลิตออกซิเจนขนาด10 ลิตร โรงพยาบาลส่งเสริมสุขภาพตำบลนาตาด ตำบลท่าช้างคล้อง อำเภอผาขาวจังหวัดเลย</t>
  </si>
  <si>
    <t>21002E10005703110RUT</t>
  </si>
  <si>
    <t>เครื่องผลิตออกซิเจนขนาด 5ลิตร โรงพยาบาลส่งเสริมสุขภาพตำบลบ้านดงอีบ่างตำบลนาแต้   อำเภอคำตากล้าจังหวัดสกลนคร</t>
  </si>
  <si>
    <t>21002E10005703110R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นนตาล อำเภอท่าอุเทน จังหวัดนครพนม</t>
  </si>
  <si>
    <t>21002E10005703110R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บ้านม่วง อำเภอสังคมจังหวัดหนองคาย</t>
  </si>
  <si>
    <t>21002E10005703110RUW</t>
  </si>
  <si>
    <t>เครื่องผลิตออกซิเจนขนาด 10 ลิตร โรงพยาบาลส่งเสริมสุขภาพตำบลนาอานตำบลนาอาน อำเภอเมืองเลยจังหวัดเลย</t>
  </si>
  <si>
    <t>21002E10005703110RUX</t>
  </si>
  <si>
    <t>เครื่องวัดความดันโลหิตชนิดอัตโนมัติ แบบสอดแขนโรงพยาบาลส่งเสริมสุขภาพตำบลนาแขม ตำบลนาแขมอำเภอเมืองเลย จังหวัดเลย</t>
  </si>
  <si>
    <t>21002E10005703110RUY</t>
  </si>
  <si>
    <t>เครื่องผลิตออกซิเจนขนาด10 ลิตร โรงพยาบาลส่งเสริมสุขภาพตำบลก้างปลา ตำบลชัยพฤกษ์ อำเภอเมืองเลยจังหวัดเลย</t>
  </si>
  <si>
    <t>21002E10005703110RU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างปลาตำบลชัยพฤกษ์ อำเภอเมืองเลย จังหวัดเลย</t>
  </si>
  <si>
    <t>21002E10005703110RV0</t>
  </si>
  <si>
    <t>เครื่องวัดความดันโลหิตชนิดอัตโนมัติ แบบสอดแขนโรงพยาบาลส่งเสริมสุขภาพตำบลบ้านป่าโม่ง ตำบลป่าโมง อำเภอเดชอุดม จังหวัดอุบลราชธานี</t>
  </si>
  <si>
    <t>21002E10005703110RV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มสะอาด อำเภอเดชอุดมจังหวัดอุบลราชธานี</t>
  </si>
  <si>
    <t>21002E10005703110RV2</t>
  </si>
  <si>
    <t>เครื่องวัดความดันโลหิตชนิดอัตโนมัติ แบบสอดแขนโรงพยาบาลส่งเสริมสุขภาพตำบลบ้านเสาเล้า ตำบลตบหูอำเภอเดชอุดม จังหวัดอุบลราชธานี</t>
  </si>
  <si>
    <t>21002E10005703110RV3</t>
  </si>
  <si>
    <t>เครื่องวัดความดันโลหิตชนิดอัตโนมัติ แบบสอดแขนโรงพยาบาลส่งเสริมสุขภาพตำบลบ้านโนนบาก ตำบลบัวงาม อำเภอบุณฑริก จังหวัดอุบลราชธานี</t>
  </si>
  <si>
    <t>21002E10005703110RV4</t>
  </si>
  <si>
    <t>เครื่องวัดความดันโลหิตชนิดอัตโนมัติ แบบสอดแขนโรงพยาบาลส่งเสริมสุขภาพตำบลบ้านโนนสำราญ ตำบลคอแลน อำเภอบุณฑริกจังหวัดอุบลราชธานี</t>
  </si>
  <si>
    <t>21002E10005703110RV5</t>
  </si>
  <si>
    <t>เครื่องวัดความดันโลหิตชนิดอัตโนมัติ แบบสอดแขนโรงพยาบาลส่งเสริมสุขภาพตำบลบ้านบก ตำบลห้วยข่าอำเภอบุณฑริก จังหวัดอุบลราชธานี</t>
  </si>
  <si>
    <t>21002E10005703110RV6</t>
  </si>
  <si>
    <t>เครื่องวัดความดันโลหิตชนิดอัตโนมัติ แบบสอดแขน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0005703110RV7</t>
  </si>
  <si>
    <t>เครื่องวัดความดันโลหิตชนิดอัตโนมัติ แบบสอดแขน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0005703110RV8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้วยข่า อำเภอบุณฑริกจังหวัดอุบลราชธานี</t>
  </si>
  <si>
    <t>21002E10005703110RV9</t>
  </si>
  <si>
    <t>เครื่องวัดความดันโลหิตชนิดอัตโนมัติ แบบสอดแขนโรงพยาบาลส่งเสริมสุขภาพตำบลบ้านหนองเรือ ตำบลคอแลน อำเภอบุณฑริกจังหวัดอุบลราชธานี</t>
  </si>
  <si>
    <t>21002E10005703110RVA</t>
  </si>
  <si>
    <t>เครื่องวัดความดันโลหิตชนิดอัตโนมัติ แบบสอดแขนโรงพยาบาลส่งเสริมสุขภาพตำบลก้างปลา ตำบลชัยพฤกษ์ อำเภอเมืองเลยจังหวัดเลย</t>
  </si>
  <si>
    <t>21002E10005703110RVB</t>
  </si>
  <si>
    <t>เครื่องผลิตออกซิเจนขนาด10 ลิตร โรงพยาบาลส่งเสริมสุขภาพตำบลกกดู่ ตำบลกกดู่อำเภอเมืองเลย จังหวัดเลย</t>
  </si>
  <si>
    <t>21002E10005703110R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ดู่ตำบลกกดู่ อำเภอเมืองเลยจังหวัดเลย</t>
  </si>
  <si>
    <t>21002E10005703110RVD</t>
  </si>
  <si>
    <t>เครื่องผลิตออกซิเจนขนาด 5ลิตร โรงพยาบาลส่งเสริมสุขภาพตำบลบ้านเดื่อ ตำบลบ้านเดื่อ อำเภอท่าบ่อ จังหวัดหนองคาย</t>
  </si>
  <si>
    <t>21002E10005703110RVE</t>
  </si>
  <si>
    <t>เครื่องผลิตออกซิเจนขนาด 5ลิตร โรงพยาบาลส่งเสริมสุขภาพตำบลกองนาง ตำบลกองนาง อำเภอท่าบ่อ จังหวัดหนองคาย</t>
  </si>
  <si>
    <t>21002E10005703110RVF</t>
  </si>
  <si>
    <t>เครื่องผลิตออกซิเจนขนาด 5ลิตร โรงพยาบาลส่งเสริมสุขภาพตำบลหนองนางตำบลหนองนาง อำเภอท่าบ่อจังหวัดหนองคาย</t>
  </si>
  <si>
    <t>21002E10005703110RVG</t>
  </si>
  <si>
    <t>เตียงเคลื่อนย้ายผู้ป่วยปรับระดับมือหมุน โรงพยาบาลส่งเสริมสุขภาพตำบลนางิ้วตำบลนางิ้ว อำเภอสังคมจังหวัดหนองคาย</t>
  </si>
  <si>
    <t>21002E10005703110R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งคมตำบลสังคม อำเภอสังคมจังหวัดหนองคาย</t>
  </si>
  <si>
    <t>21002E10005703110RVI</t>
  </si>
  <si>
    <t>เครื่องวัดออกซิเจนในเลือดอัตโนมัติชนิดพกพาโรงพยาบาลส่งเสริมสุขภาพตำบลน้ำภู ตำบลเมือง อำเภอเมืองเลย จังหวัดเลย</t>
  </si>
  <si>
    <t>21002E10005703110RVJ</t>
  </si>
  <si>
    <t>เครื่องวัดออกซิเจนในเลือดอัตโนมัติชนิดพกพาโรงพยาบาลส่งเสริมสุขภาพตำบลสังคม ตำบลสังคมอำเภอสังคม จังหวัดหนองคาย</t>
  </si>
  <si>
    <t>21002E10005703110RVK</t>
  </si>
  <si>
    <t>เตียงเคลื่อนย้ายผู้ป่วยปรับระดับมือหมุน โรงพยาบาลส่งเสริมสุขภาพตำบลสังคมตำบลสังคม อำเภอสังคมจังหวัดหนองคาย</t>
  </si>
  <si>
    <t>21002E10005703110RVL</t>
  </si>
  <si>
    <t>เครื่องวัดออกซิเจนในเลือดอัตโนมัติชนิดพกพาโรงพยาบาลส่งเสริมสุขภาพตำบลวังหลวง ตำบลวังหลวงอำเภอเฝ้าไร่ จังหวัดหนองคาย</t>
  </si>
  <si>
    <t>21002E10005703110RVM</t>
  </si>
  <si>
    <t>เครื่องวัดออกซิเจนในเลือดอัตโนมัติชนิดพกพาโรงพยาบาลส่งเสริมสุขภาพตำบลนาดี ตำบลนาดี อำเภอเฝ้าไร่ จังหวัดหนองคาย</t>
  </si>
  <si>
    <t>21002E10005703110RVN</t>
  </si>
  <si>
    <t>เตียงเคลื่อนย้ายผู้ป่วยปรับระดับมือหมุน โรงพยาบาลส่งเสริมสุขภาพตำบลบ้านโคกอุดม ตำบลอุดมพรอำเภอเฝ้าไร่ จังหวัดหนองคาย</t>
  </si>
  <si>
    <t>21002E10005703110RVO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เฝ้าไร่ตำบลเฝ้าไร่ อำเภอเฝ้าไร่จังหวัดหนองคาย</t>
  </si>
  <si>
    <t>21002E10005703110RVP</t>
  </si>
  <si>
    <t>เครื่องผลิตออกซิเจนขนาด 5ลิตร โรงพยาบาลส่งเสริมสุขภาพตำบลวังหลวง ตำบลวังหลวง อำเภอเฝ้าไร่ จังหวัดหนองคาย</t>
  </si>
  <si>
    <t>21002E10005703110RVQ</t>
  </si>
  <si>
    <t>เครื่องผลิตออกซิเจนขนาด 5ลิตร โรงพยาบาลส่งเสริมสุขภาพตำบลบ้านโคกอุดมตำบลอุดมพร อำเภอเฝ้าไร่จังหวัดหนองคาย</t>
  </si>
  <si>
    <t>21002E10005703110RVR</t>
  </si>
  <si>
    <t>เครื่องผลิตออกซิเจนขนาด 5ลิตร โรงพยาบาลส่งเสริมสุขภาพตำบลนาดี ตำบลนาดีอำเภอเฝ้าไร่ จังหวัดหนองคาย</t>
  </si>
  <si>
    <t>21002E10005703110RVS</t>
  </si>
  <si>
    <t>เครื่องผลิตออกซิเจนขนาด 5ลิตร โรงพยาบาลส่งเสริมสุขภาพตำบลอุดมพร ตำบลอุดมพร อำเภอเฝ้าไร่ จังหวัดหนองคาย</t>
  </si>
  <si>
    <t>21002E10005703110RVT</t>
  </si>
  <si>
    <t>เครื่องผลิตออกซิเจนขนาด 5ลิตร โรงพยาบาลส่งเสริมสุขภาพตำบลบ้านทรายมูลตำบลหนองลาด อำเภอเมืองสกลนคร จังหวัดสกลนคร</t>
  </si>
  <si>
    <t>21002E10005703110RVU</t>
  </si>
  <si>
    <t>เครื่องผลิตออกซิเจนขนาด 5ลิตร โรงพยาบาลส่งเสริมสุขภาพตำบลโคกคอน ตำบลโคกคอน อำเภอท่าบ่อจังหวัดหนองคาย</t>
  </si>
  <si>
    <t>21002E10005703110R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 ตำบลน้ำสวย อำเภอเมืองเลย จังหวัดเลย</t>
  </si>
  <si>
    <t>21002E10005703110RVW</t>
  </si>
  <si>
    <t>เครื่องวัดออกซิเจนในเลือดอัตโนมัติชนิดพกพาโรงพยาบาลส่งเสริมสุขภาพตำบลบ้านดงพัฒนา ตำบลธาตุนาเวง อำเภอเมืองสกลนคร จังหวัดสกลนคร</t>
  </si>
  <si>
    <t>21002E10005703110RVX</t>
  </si>
  <si>
    <t>เครื่องSyringe Driverโรงพยาบาลส่งเสริมสุขภาพตำบลโคกขมิ้น ตำบลโคกขมิ้น อำเภอวังสะพุง จังหวัดเลย</t>
  </si>
  <si>
    <t>21002E10005703110R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ขมิ้น ตำบลโคกขมิ้น อำเภอวังสะพุง จังหวัดเลย</t>
  </si>
  <si>
    <t>21002E10005703110R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มิ้น ตำบลโคกขมิ้น อำเภอวังสะพุง จังหวัดเลย</t>
  </si>
  <si>
    <t>21002E10005703110RW0</t>
  </si>
  <si>
    <t>เครื่องวัดความดันโลหิตชนิดอัตโนมัติ แบบสอดแข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0005703110RW1</t>
  </si>
  <si>
    <t>เครื่องวัดความดันโลหิตชนิดอัตโนมัติ แบบสอดแขนโรงพยาบาลส่งเสริมสุขภาพตำบลบ้านคำก้อม ตำบลฝางคำ อำเภอสิรินธร จังหวัดอุบลราชธานี</t>
  </si>
  <si>
    <t>21002E10005703110RW2</t>
  </si>
  <si>
    <t>เครื่องวัดความดันโลหิตชนิดอัตโนมัติ แบบสอดแขนโรงพยาบาลส่งเสริมสุขภาพตำบลบ้านดงยาง  ตำบลก่อเอ้ อำเภอเขื่องใน จังหวัดอุบลราชธานี</t>
  </si>
  <si>
    <t>21002E10005703110RW3</t>
  </si>
  <si>
    <t>เครื่องวัดความดันโลหิตชนิดอัตโนมัติ แบบสอดแขนโรงพยาบาลส่งเสริมสุขภาพตำบลนิคม ตำบลคำเขื่อนแก้วอำเภอสิรินธร จังหวัดอุบลราชธานี</t>
  </si>
  <si>
    <t>21002E10005703110RW4</t>
  </si>
  <si>
    <t>เครื่องวัดความดันโลหิตชนิดอัตโนมัติ แบบสอดแขนโรงพยาบาลส่งเสริมสุขภาพตำบลบ้านหัวสะพาน ตำบลคำเขื่อนแก้ว อำเภอสิรินธรจังหวัดอุบลราชธานี</t>
  </si>
  <si>
    <t>21002E10005703110RW5</t>
  </si>
  <si>
    <t>เครื่องวัดความดันโลหิตชนิดอัตโนมัติ แบบสอดแขนโรงพยาบาลส่งเสริมสุขภาพตำบลบ้านแดงหม้อ ตำบลแดงหม้อ อำเภอเขื่องในจังหวัดอุบลราชธานี</t>
  </si>
  <si>
    <t>21002E10005703110RW6</t>
  </si>
  <si>
    <t>เครื่องผลิตออกซิเจนขนาด 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21002E10005703110RW7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ก่อเอ้ อำเภอเขื่องใน จังหวัดอุบลราชธานี</t>
  </si>
  <si>
    <t>21002E10005703110RW8</t>
  </si>
  <si>
    <t>เครื่องวัดความดันโลหิตชนิดอัตโนมัติ แบบสอดแขนโรงพยาบาลส่งเสริมสุขภาพตำบลบ้านผักแว่น ตำบลยางขี้นก อำเภอเขื่องใน จังหวัดอุบลราชธานี</t>
  </si>
  <si>
    <t>21002E10005703110RW9</t>
  </si>
  <si>
    <t>เครื่องวัดความดันโลหิตชนิดอัตโนมัติ แบบสอดแขน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0005703110RWA</t>
  </si>
  <si>
    <t>เครื่องวัดความดันโลหิตชนิดอัตโนมัติ แบบสอดแขนโรงพยาบาลส่งเสริมสุขภาพตำบลโคกขมิ้น ตำบลโคกขมิ้น อำเภอวังสะพุง จังหวัดเลย</t>
  </si>
  <si>
    <t>21002E10005703110RWB</t>
  </si>
  <si>
    <t>เครื่องวัดออกซิเจนในเลือดอัตโนมัติชนิดพกพาโรงพยาบาลส่งเสริมสุขภาพตำบลขอนแก่น ตำบลเขาหลวง อำเภอวังสะพุง จังหวัดเลย</t>
  </si>
  <si>
    <t>21002E10005703110RWC</t>
  </si>
  <si>
    <t>เครื่องผลิตออกซิเจนขนาด10 ลิตร โรงพยาบาลส่งเสริมสุขภาพตำบลขอนแก่น ตำบลเขาหลวง อำเภอวังสะพุงจังหวัดเลย</t>
  </si>
  <si>
    <t>21002E10005703110RWD</t>
  </si>
  <si>
    <t>เครื่องวัดความดันโลหิตชนิดอัตโนมัติ แบบสอดแขนโรงพยาบาลส่งเสริมสุขภาพตำบลหนองหมากแก้วตำบลปวนพุ อำเภอหนองหินจังหวัดเลย</t>
  </si>
  <si>
    <t>21002E10005703110R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ร้อยหกสิบ ตำบลหนองหินอำเภอหนองหิน จังหวัดเลย</t>
  </si>
  <si>
    <t>21002E10005703110RWF</t>
  </si>
  <si>
    <t>เครื่องวัดความดันโลหิตชนิดอัตโนมัติ แบบสอดแขนโรงพยาบาลส่งเสริมสุขภาพตำบลหลักร้อยหกสิบ ตำบลหนองหิน อำเภอหนองหินจังหวัดเลย</t>
  </si>
  <si>
    <t>21002E10005703110RWG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 จังหวัดเลย</t>
  </si>
  <si>
    <t>21002E10005703110RWH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 จังหวัดเลย</t>
  </si>
  <si>
    <t>21002E10005703110RWI</t>
  </si>
  <si>
    <t>เครื่องผลิตออกซิเจนขนาด10 ลิตร โรงพยาบาลส่งเสริมสุขภาพตำบลบ้านเพีย ตำบลน้ำสวย อำเภอเมืองเลยจังหวัดเลย</t>
  </si>
  <si>
    <t>21002E10005703110R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ภูตำบลเมือง อำเภอเมืองเลยจังหวัดเลย</t>
  </si>
  <si>
    <t>21002E10005703110R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บตำบลน้ำสวย อำเภอเมืองเลยจังหวัดเลย</t>
  </si>
  <si>
    <t>21002E10005703110R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.</t>
  </si>
  <si>
    <t>21002E10005703110R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</t>
  </si>
  <si>
    <t>21002E10005703110RWN</t>
  </si>
  <si>
    <t>เครื่องผลิตออกซิเจนขนาด 10 ลิตร โรงพยาบาลส่งเสริมสุขภาพตำบลไร่ม่วงตำบลน้ำหมาน อำเภอเมืองเลย จังหวัดเลย</t>
  </si>
  <si>
    <t>21002E10005703110R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หมาก ตำบลศรีสองรัก อำเภอเมืองเลย จังหวัดเลย</t>
  </si>
  <si>
    <t>21002E10005703110RWP</t>
  </si>
  <si>
    <t>เครื่องผลิตออกซิเจนขนาด10 ลิตร โรงพยาบาลส่งเสริมสุขภาพตำบลปากหมากตำบลศรีสองรัก อำเภอเมืองเลย จังหวัดเลย</t>
  </si>
  <si>
    <t>21002E10005703110R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หมาก ตำบลศรีสองรัก อำเภอเมืองเลยจังหวัดเลย</t>
  </si>
  <si>
    <t>21002E10005703110RWR</t>
  </si>
  <si>
    <t>เครื่องวัดความดันโลหิตชนิดอัตโนมัติ แบบสอดแขนโรงพยาบาลส่งเสริมสุขภาพตำบลปากหมาก ตำบลศรีสองรัก อำเภอเมืองเลยจังหวัดเลย</t>
  </si>
  <si>
    <t>21002E10005703110RWS</t>
  </si>
  <si>
    <t>เครื่องผลิตออกซิเจนขนาด10 ลิตร โรงพยาบาลส่งเสริมสุขภาพตำบลโพนป่าแดงตำบลเสี้ยว อำเภอเมืองเลยจังหวัดเลย</t>
  </si>
  <si>
    <t>21002E10005703110R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ป่าแดง ตำบลเสี้ยว อำเภอเมืองเลย จังหวัดเลย</t>
  </si>
  <si>
    <t>21002E10005703110RWU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 อำเภอสังคม จังหวัดหนองคาย</t>
  </si>
  <si>
    <t>21002E10005703110RWV</t>
  </si>
  <si>
    <t>เครื่องผลิตออกซิเจนขนาด 5ลิตร โรงพยาบาลส่งเสริมสุขภาพตำบลบ้านเพีย ตำบลน้ำสวย อำเภอเมืองเลยจังหวัดเลย</t>
  </si>
  <si>
    <t>21002E10005703110RWW</t>
  </si>
  <si>
    <t>เครื่องSyringe Driverโรงพยาบาลส่งเสริมสุขภาพตำบลบ้านนาถ่อน ตำบลบงเหนือ   อำเภอสว่างแดนดินจังหวัดสกลนคร</t>
  </si>
  <si>
    <t>21002E10005703110RWX</t>
  </si>
  <si>
    <t>เครื่องSyringe Driverโรงพยาบาลส่งเสริมสุขภาพตำบลบ้านห้วยหลัว ตำบลห้วยหลัว อำเภอบ้านม่วงจังหวัดสกลนคร</t>
  </si>
  <si>
    <t>21002E10005703110RWY</t>
  </si>
  <si>
    <t>เครื่องSyringe Driver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RWZ</t>
  </si>
  <si>
    <t>เครื่องSyringe Driverโรงพยาบาลส่งเสริมสุขภาพตำบลบ้านหนองฮาง ตำบลธาตุ อำเภอวานรนิวาสจังหวัดสกลนคร</t>
  </si>
  <si>
    <t>21002E10005703110RX0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RX1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ชีทวน อำเภอเขื่องใน จังหวัดอุบลราชธานี</t>
  </si>
  <si>
    <t>21002E10005703110RX2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ค้อทอง อำเภอเขื่องใน จังหวัดอุบลราชธานี</t>
  </si>
  <si>
    <t>21002E10005703110RX3</t>
  </si>
  <si>
    <t>เครื่องวัดความดันโลหิตชนิดอัตโนมัติ แบบสอดแขนโรงพยาบาลส่งเสริมสุขภาพตำบลบ้านโนนแคน ตำบลตบหู อำเภอเดชอุดม จังหวัดอุบลราชธานี</t>
  </si>
  <si>
    <t>21002E10005703110RX4</t>
  </si>
  <si>
    <t>เครื่องวัดความดันโลหิตชนิดอัตโนมัติ แบบสอดแขนโรงพยาบาลส่งเสริมสุขภาพตำบลบ้านแข้ด่อน ตำบลโดมประดิษฐ์ อำเภอน้ำยืนจังหวัดอุบลราชธานี</t>
  </si>
  <si>
    <t>21002E10005703110RX5</t>
  </si>
  <si>
    <t>เตียงเคลื่อนย้ายผู้ป่วยปรับระดับมือหมุ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0005703110RX6</t>
  </si>
  <si>
    <t>เครื่องผลิตออกซิเจนขนาด 5ลิตร สถานีอนามัยเฉลิมพระเกียรติ 60 พรรษา นวมินทราชินี ตำบลไร่ใต้ อำเภอพิบูลมังสาหาร จังหวัดอุบลราชธานี</t>
  </si>
  <si>
    <t>21002E10005703110RX7</t>
  </si>
  <si>
    <t>เครื่องผลิตออกซิเจนขนาด 5ลิตร โรงพยาบาลส่งเสริมสุขภาพตำบลบ้านคำกลางตำบลป่าโมง อำเภอเดชอุดมจังหวัดอุบลราชธานี</t>
  </si>
  <si>
    <t>21002E10005703110RX8</t>
  </si>
  <si>
    <t>เครื่องผลิตออกซิเจนขนาด 5ลิตร โรงพยาบาลส่งเสริมสุขภาพตำบลบ้านบัวงามตำบลบัวงาม อำเภอเดชอุดมจังหวัดอุบลราชธานี</t>
  </si>
  <si>
    <t>21002E10005703110RX9</t>
  </si>
  <si>
    <t>เครื่องวัดความดันโลหิตชนิดอัตโนมัติ แบบสอดแขนโรงพยาบาลส่งเสริมสุขภาพตำบลบ้านบัวงาม ตำบลบัวงาม อำเภอเดชอุดม จังหวัดอุบลราชธานี</t>
  </si>
  <si>
    <t>21002E10005703110RXA</t>
  </si>
  <si>
    <t>เครื่องSyringe Driverโรงพยาบาลส่งเสริมสุขภาพตำบลบ้านพันนา ตำบลพันนาอำเภอสว่างแดนดิน จังหวัดสกลนคร</t>
  </si>
  <si>
    <t>21002E10005703110RXB</t>
  </si>
  <si>
    <t>เครื่องSyringe Driver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RXC</t>
  </si>
  <si>
    <t>เครื่องSyringe Driverโรงพยาบาลส่งเสริมสุขภาพตำบลบ้านสุขเกษม ตำบลไฮหย่อง อำเภอพังโคน จังหวัดสกลนคร</t>
  </si>
  <si>
    <t>21002E10005703110RXD</t>
  </si>
  <si>
    <t>เครื่องSyringe Driverโรงพยาบาลส่งเสริมสุขภาพตำบลบ้านยางชุม ตำบลโพนสูง อำเภอสว่างแดนดินจังหวัดสกลนคร</t>
  </si>
  <si>
    <t>21002E10005703110RXE</t>
  </si>
  <si>
    <t>เครื่องSyringe Driver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RXF</t>
  </si>
  <si>
    <t>เครื่องSyringe Driver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RXG</t>
  </si>
  <si>
    <t>เครื่องSyringe Driver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R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ดมพร ตำบลอุดมพรอำเภอเฝ้าไร่ จังหวัดหนองคาย</t>
  </si>
  <si>
    <t>21002E10005703110RXI</t>
  </si>
  <si>
    <t>เครื่องSyringe Driver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RXJ</t>
  </si>
  <si>
    <t>เครื่องSyringe Driverโรงพยาบาลส่งเสริมสุขภาพตำบลบ้านโพนทองวัฒนาตำบลแมดนาท่ม   อำเภอโคกศรีสุพรรณ จังหวัดสกลนคร</t>
  </si>
  <si>
    <t>21002E10005703110RXK</t>
  </si>
  <si>
    <t>เครื่องSyringe Driverโรงพยาบาลส่งเสริมสุขภาพตำบลบ้านนายอ ตำบลสร้างค้อ อำเภอภูพาน จังหวัดสกลนคร</t>
  </si>
  <si>
    <t>21002E10005703110RXL</t>
  </si>
  <si>
    <t>เครื่องSyringe Driverโรงพยาบาลส่งเสริมสุขภาพตำบลบ้านนาเพียงใหม่ ตำบลนาเพียง อำเภอกุสุมาลย์จังหวัดสกลนคร</t>
  </si>
  <si>
    <t>21002E10005703110RXM</t>
  </si>
  <si>
    <t>เครื่องSyringe Driverโรงพยาบาลส่งเสริมสุขภาพตำบลบ้านนาถ่อน ตำบลบงเหนือ อำเภอสว่างแดนดินจังหวัดสกลนคร</t>
  </si>
  <si>
    <t>21002E10005703110RXN</t>
  </si>
  <si>
    <t>เครื่องSyringe Driverโรงพยาบาลส่งเสริมสุขภาพตำบลบ้านนาซอ ตำบลนาซออำเภอวานรนิวาส จังหวัดสกลนคร</t>
  </si>
  <si>
    <t>21002E10005703110RXO</t>
  </si>
  <si>
    <t>เครื่องSyringe Driverโรงพยาบาลส่งเสริมสุขภาพตำบลบ้านต้าย ตำบลบ้านต้าย อำเภอสว่างแดนดินจังหวัดสกลนคร</t>
  </si>
  <si>
    <t>21002E10005703110RXP</t>
  </si>
  <si>
    <t>เครื่องSyringe Driverโรงพยาบาลส่งเสริมสุขภาพตำบลบ้านบ่อเดือนห้า ตำบลสร้างค้อ อำเภอภูพาน จังหวัดสกลนคร</t>
  </si>
  <si>
    <t>21002E10005703110RXQ</t>
  </si>
  <si>
    <t>เครื่องSyringe Driver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RXR</t>
  </si>
  <si>
    <t>เครื่องSyringe Driverโรงพยาบาลส่งเสริมสุขภาพตำบลบ้านดงนิมิต ตำบลนาม่อง อำเภอกุดบาก จังหวัดสกลนคร</t>
  </si>
  <si>
    <t>21002E10005703110RXS</t>
  </si>
  <si>
    <t>เครื่องSyringe Driverโรงพยาบาลส่งเสริมสุขภาพตำบลบ้านบงเหนือ ตำบลบงเหนือ   อำเภอสว่างแดนดินจังหวัดสกลนคร</t>
  </si>
  <si>
    <t>21002E10005703110RXT</t>
  </si>
  <si>
    <t>เครื่องSyringe Driverโรงพยาบาลส่งเสริมสุขภาพตำบลบ้านบงใต้ ตำบลบงใต้   อำเภอสว่างแดนดินจังหวัดสกลนคร</t>
  </si>
  <si>
    <t>21002E10005703110RXU</t>
  </si>
  <si>
    <t>เครื่องผลิตออกซิเจนขนาด10 ลิตร โรงพยาบาลส่งเสริมสุขภาพตำบลบ้านไฮ่ ตำบลไร่ อำเภอพรรณานิคม จังหวัดสกลนคร</t>
  </si>
  <si>
    <t>21002E10005703110RXV</t>
  </si>
  <si>
    <t>เครื่องSyringe Driver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RXW</t>
  </si>
  <si>
    <t>เครื่องวัดความดันโลหิตชนิดอัตโนมัติ แบบสอดแขนโรงพยาบาลส่งเสริมสุขภาพตำบลสระใคร ตำบลสระใครอำเภอสระใคร จังหวัดหนองคาย</t>
  </si>
  <si>
    <t>21002E10005703110RXX</t>
  </si>
  <si>
    <t>เครื่องผลิตออกซิเจนขนาด10 ลิตร โรงพยาบาลส่งเสริมสุขภาพตำบลบ้านเทพประทับตำบลนางิ้ว อำเภอสังคมจังหวัดหนองคาย</t>
  </si>
  <si>
    <t>21002E10005703110RXY</t>
  </si>
  <si>
    <t>เครื่องวัดความดันโลหิตชนิดอัตโนมัติ แบบสอดแขนโรงพยาบาลส่งเสริมสุขภาพตำบลนางิ้ว ตำบลนางิ้วอำเภอสังคม จังหวัดหนองคาย</t>
  </si>
  <si>
    <t>21002E10005703110RXZ</t>
  </si>
  <si>
    <t>เครื่องวัดความดันโลหิตชนิดอัตโนมัติ แบบสอดแขนโรงพยาบาลส่งเสริมสุขภาพตำบลสังคม ตำบลสังคมอำเภอสังคม จังหวัดหนองคาย</t>
  </si>
  <si>
    <t>21002E10005703110RY0</t>
  </si>
  <si>
    <t>เครื่องผลิตออกซิเจนขนาด 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0005703110RY1</t>
  </si>
  <si>
    <t>เครื่องผลิตออกซิเจนขนาด 5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0005703110RY2</t>
  </si>
  <si>
    <t>เครื่องผลิตออกซิเจนขนาด 5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Y3</t>
  </si>
  <si>
    <t>เครื่องผลิตออกซิเจนขนาด 5ลิตร โรงพยาบาลส่งเสริมสุขภาพตำบลบ้านโนนค้อตำบลโนนค้อ อำเภอบุณฑริกจังหวัดอุบลราชธานี</t>
  </si>
  <si>
    <t>21002E10005703110RY4</t>
  </si>
  <si>
    <t>เครื่องผลิตออกซิเจนขนาด 5ลิตร โรงพยาบาลส่งเสริมสุขภาพตำบลบ้านโนนบากตำบลบัวงาม อำเภอบุณฑริกจังหวัดอุบลราชธานี</t>
  </si>
  <si>
    <t>21002E10005703110RY5</t>
  </si>
  <si>
    <t>เครื่องผลิตออกซิเจนขนาด 5ลิตร โรงพยาบาลส่งเสริมสุขภาพตำบลบ้านโนนสำราญตำบลคอแลน อำเภอบุณฑริกจังหวัดอุบลราชธานี</t>
  </si>
  <si>
    <t>21002E10005703110RY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0005703110RY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ตำบลบ้านค้อ อำเภอคำชะอีจังหวัดมุกดาหาร</t>
  </si>
  <si>
    <t>21002E10005703110RY8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บุ่งหวาย อำเภอวารินชำราบจังหวัดอุบลราชธานี</t>
  </si>
  <si>
    <t>21002E10005703110R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คำชะอีจังหวัดมุกดาหาร</t>
  </si>
  <si>
    <t>21002E10005703110RYA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สังคม จังหวัดหนองคาย</t>
  </si>
  <si>
    <t>21002E10005703110RYB</t>
  </si>
  <si>
    <t>เครื่องวัดความดันโลหิตชนิดอัตโนมัติ แบบสอดแขนโรงพยาบาลส่งเสริมสุขภาพตำบลโพธิ์ตาก ตำบลโพธิ์ตาก อำเภอโพธิ์ตาก จังหวัดหนองคาย</t>
  </si>
  <si>
    <t>21002E10005703110R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ตาก ตำบลโพธิ์ตาก อำเภอโพธิ์ตาก จังหวัดหนองคาย</t>
  </si>
  <si>
    <t>21002E10005703110R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โพธิ์ตาก จังหวัดหนองคาย</t>
  </si>
  <si>
    <t>21002E10005703110RYE</t>
  </si>
  <si>
    <t>เครื่องวัดความดันโลหิตชนิดอัตโนมัติ แบบสอดแขนโรงพยาบาลส่งเสริมสุขภาพตำบลอุดมพร ตำบลอุดมพรอำเภอเฝ้าไร่ จังหวัดหนองคาย</t>
  </si>
  <si>
    <t>21002E10005703110RY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0005703110RYG</t>
  </si>
  <si>
    <t>เครื่องผลิตออกซิเจนขนาด 5ลิตร สถานีอนามัยเฉลิมพระเกียรติ 60 พรรษา นวมินทราชินีเฝ้าไร่ ตำบลเฝ้าไร่อำเภอเฝ้าไร่ จังหวัดหนองคาย</t>
  </si>
  <si>
    <t>21002E10005703110R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อุดม ตำบลอุดมพร อำเภอเฝ้าไร่ จังหวัดหนองคาย</t>
  </si>
  <si>
    <t>21002E10005703110RYI</t>
  </si>
  <si>
    <t>เครื่องSyringe Driverโรงพยาบาลส่งเสริมสุขภาพตำบลบ้านฮ่องสิม ตำบลหลุบเลา อำเภอภูพาน จังหวัดสกลนคร</t>
  </si>
  <si>
    <t>21002E10005703110RYJ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 จังหวัดหนองคาย</t>
  </si>
  <si>
    <t>21002E10005703110RYK</t>
  </si>
  <si>
    <t>เครื่องSyringe Driverโรงพยาบาลส่งเสริมสุขภาพตำบลบ้านแพด ตำบลแพด   อำเภอคำตากล้าจังหวัดสกลนคร</t>
  </si>
  <si>
    <t>21002E10005703110R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ม่วง อำเภอสังคมจังหวัดหนองคาย</t>
  </si>
  <si>
    <t>21002E10005703110R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งคมตำบลสังคม อำเภอสังคมจังหวัดหนองคาย</t>
  </si>
  <si>
    <t>21002E10005703110RYN</t>
  </si>
  <si>
    <t>เครื่องวัดความดันโลหิตชนิดอัตโนมัติ แบบสอดแขนโรงพยาบาลส่งเสริมสุขภาพตำบลด่านศรีสุข ตำบลด่านศรีสุข อำเภอโพธิ์ตาก จังหวัดหนองคาย</t>
  </si>
  <si>
    <t>21002E10005703110R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ไฮ ตำบลหนองหลวง อำเภอเฝ้าไร่ จังหวัดหนองคาย</t>
  </si>
  <si>
    <t>21002E10005703110RYP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เฝ้าไร่ จังหวัดหนองคาย</t>
  </si>
  <si>
    <t>21002E10005703110RYQ</t>
  </si>
  <si>
    <t>เครื่องวัดความดันโลหิตชนิดอัตโนมัติ แบบสอดแขนโรงพยาบาลส่งเสริมสุขภาพตำบลบ้านวังไฮ ตำบลหนองหลวง อำเภอเฝ้าไร่ จังหวัดหนองคาย</t>
  </si>
  <si>
    <t>21002E10005703110R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 ตำบลบ้านม่วงอำเภอสังคม จังหวัดหนองคาย</t>
  </si>
  <si>
    <t>21002E10005703110R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ิ้ว ตำบลนางิ้วอำเภอสังคม จังหวัดหนองคาย</t>
  </si>
  <si>
    <t>21002E10005703110R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ประทับ ตำบลนางิ้ว อำเภอสังคม จังหวัดหนองคาย</t>
  </si>
  <si>
    <t>21002E10005703110RYU</t>
  </si>
  <si>
    <t>เครื่องSyringe Driverโรงพยาบาลส่งเสริมสุขภาพตำบลบ้านหนองพอกใหญ่ตำบลนาแต้   อำเภอคำตากล้าจังหวัดสกลนคร</t>
  </si>
  <si>
    <t>21002E10005703110RYV</t>
  </si>
  <si>
    <t>เครื่องSyringe Driverโรงพยาบาลส่งเสริมสุขภาพตำบลบ้านธาตุ ตำบลธาตุทอง   อำเภอสว่างแดนดินจังหวัดสกลนคร</t>
  </si>
  <si>
    <t>21002E10005703110R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ดี ตำบลนาดี อำเภอเฝ้าไร่ จังหวัดหนองคาย</t>
  </si>
  <si>
    <t>21002E10005703110RYX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 จังหวัดสกลนคร</t>
  </si>
  <si>
    <t>21002E10005703110RYY</t>
  </si>
  <si>
    <t>เครื่องผลิตออกซิเจนขนาด 10ลิตร โรงพยาบาลส่งเสริมสุขภาพตำบลบ้านทรายมูลตำบลทรายมูล   อำเภอสว่างแดนดิน จังหวัดสกลนคร</t>
  </si>
  <si>
    <t>21002E10005703110R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กปลาซิว ตำบลกกปลาซิวอำเภอภูพาน จังหวัดสกลนคร</t>
  </si>
  <si>
    <t>21002E10005703110R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ชะอี ตำบลคำชะอี อำเภอคำชะอี จังหวัดมุกดาหาร</t>
  </si>
  <si>
    <t>21002E10005703110RZ1</t>
  </si>
  <si>
    <t>เครื่องผลิตออกซิเจนขนาด10 ลิตร โรงพยาบาลส่งเสริมสุขภาพตำบลทุ่งแต้ ตำบลทุ่งแต้ อำเภอเมืองยโสธรจังหวัดยโสธร</t>
  </si>
  <si>
    <t>21002E10005703110RZ2</t>
  </si>
  <si>
    <t>เครื่องผลิตออกซิเจนขนาด10 ลิตร โรงพยาบาลส่งเสริมสุขภาพตำบลบ้านราชมุนีตำบลโนนทราย อำเภอมหาชนะชัย จังหวัดยโสธร</t>
  </si>
  <si>
    <t>21002E10005703110RZ3</t>
  </si>
  <si>
    <t>เครื่องผลิตออกซิเจนขนาด10 ลิตร โรงพยาบาลส่งเสริมสุขภาพตำบลบ้านนากอกตำบลบุ่งค้า อำเภอเลิงนกทาจังหวัดยโสธร</t>
  </si>
  <si>
    <t>21002E10005703110RZ4</t>
  </si>
  <si>
    <t>เครื่องผลิตออกซิเจนขนาด10 ลิตร โรงพยาบาลส่งเสริมสุขภาพตำบลบ้านกู่จานตำบลกู่จาน อำเภอคำเขื่อนแก้ว จังหวัดยโสธร</t>
  </si>
  <si>
    <t>21002E10005703110RZ5</t>
  </si>
  <si>
    <t>เครื่องผลิตออกซิเจนขนาด10 ลิตร สถานีอนามัยเฉลิมพระเกียรติ 60 พรรษา นวมินทราชินี ตำบลโพนงามอำเภอกุดชุม จังหวัดยโสธร</t>
  </si>
  <si>
    <t>21002E10005703110R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ยาง ตำบลโคกสะอาดอำเภอน้ำขุ่น จังหวัดอุบลราชธานี</t>
  </si>
  <si>
    <t>21002E10005703110R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0005703110RZ8</t>
  </si>
  <si>
    <t>เครื่องวัดความดันโลหิตชนิดอัตโนมัติ แบบสอดแขนโรงพยาบาลส่งเสริมสุขภาพตำบลบ้านทุ่งเกษม ตำบลโนนผึ้ง อำเภอวารินชำราบจังหวัดอุบลราชธานี</t>
  </si>
  <si>
    <t>21002E10005703110R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ำราญ ตำบลคอแลน อำเภอบุณฑริกจังหวัดอุบลราชธานี</t>
  </si>
  <si>
    <t>21002E10005703110RZA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 ตำบลธาตุเชิงชุม อำเภอเมืองสกลนคร จังหวัดสกลนคร</t>
  </si>
  <si>
    <t>21002E10005703110RZB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 ตำบลธาตุเชิงชุม อำเภอเมืองสกลนคร จังหวัดสกลนคร</t>
  </si>
  <si>
    <t>21002E10005703110RZC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0005703110RZD</t>
  </si>
  <si>
    <t>เครื่องวัดออกซิเจนในเลือดอัตโนมัติชนิดพกพาโรงพยาบาลส่งเสริมสุขภาพตำบลฮางโฮง ตำบลฮางโฮงอำเภอเมืองสกลนคร จังหวัดสกลนคร</t>
  </si>
  <si>
    <t>21002E10005703110RZE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0005703110RZF</t>
  </si>
  <si>
    <t>เครื่องวัดออกซิเจนในเลือดอัตโนมัติชนิดพกพาโรงพยาบาลส่งเสริมสุขภาพตำบลหนองหลวง ตำบลหนองหลวง อำเภอสว่างแดนดิน จังหวัดสกลนคร</t>
  </si>
  <si>
    <t>21002E10005703110RZG</t>
  </si>
  <si>
    <t>เครื่องวัดออกซิเจนในเลือดอัตโนมัติชนิดพกพาโรงพยาบาลส่งเสริมสุขภาพตำบลหนองลาดใต้ ตำบลหนองลาด อำเภอเมืองสกลนคร จังหวัดสกลนคร</t>
  </si>
  <si>
    <t>21002E10005703110RZH</t>
  </si>
  <si>
    <t>เครื่องวัดออกซิเจนในเลือดอัตโนมัติชนิดพกพาโรงพยาบาลส่งเสริมสุขภาพตำบลหนองพอกใหญ่ ตำบลนาแต้ อำเภอคำตากล้าจังหวัดสกลนคร</t>
  </si>
  <si>
    <t>21002E10005703110R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น้อย ตำบลกุดไห อำเภอกุดบาก จังหวัดสกลนคร</t>
  </si>
  <si>
    <t>21002E10005703110RZJ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RZ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ยาง ตำบลดงเหนือ อำเภอบ้านม่วง จังหวัดสกลนคร</t>
  </si>
  <si>
    <t>21002E10005703110RZL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 จังหวัดสกลนคร</t>
  </si>
  <si>
    <t>21002E10005703110RZM</t>
  </si>
  <si>
    <t>เครื่องวัดออกซิเจนในเลือดอัตโนมัติชนิดพกพาโรงพยาบาลส่งเสริมสุขภาพตำบลบ้านฮ่องสิม ตำบลหลุบเลา อำเภอภูพาน จังหวัดสกลนคร</t>
  </si>
  <si>
    <t>21002E10005703110RZN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 อำเภอโพนนาแก้ว จังหวัดสกลนคร</t>
  </si>
  <si>
    <t>21002E10005703110RZO</t>
  </si>
  <si>
    <t>เครื่องวัดออกซิเจนในเลือดอัตโนมัติชนิดพกพาโรงพยาบาลส่งเสริมสุขภาพตำบลบ้านใหม่ไชยา ตำบลบ้านโพน อำเภอโพนนาแก้วจังหวัดสกลนคร</t>
  </si>
  <si>
    <t>21002E10005703110RZP</t>
  </si>
  <si>
    <t>เครื่องวัดออกซิเจนในเลือดอัตโนมัติชนิดพกพาโรงพยาบาลส่งเสริมสุขภาพตำบลบ้านห้วยหลัว ตำบลห้วยหลัว อำเภอบ้านม่วงจังหวัดสกลนคร</t>
  </si>
  <si>
    <t>21002E10005703110RZQ</t>
  </si>
  <si>
    <t>เครื่องวัดออกซิเจนในเลือดอัตโนมัติชนิดพกพา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RZR</t>
  </si>
  <si>
    <t>เครื่องวัดออกซิเจนในเลือดอัตโนมัติชนิดพกพาโรงพยาบาลส่งเสริมสุขภาพตำบลบ้านสุขเกษม ตำบลไฮหย่อง อำเภอพังโคน จังหวัดสกลนคร</t>
  </si>
  <si>
    <t>21002E10005703110RZS</t>
  </si>
  <si>
    <t>เครื่องวัดออกซิเจนในเลือดอัตโนมัติชนิดพกพาโรงพยาบาลส่งเสริมสุขภาพตำบลบ้านสร้างแป้น ตำบลแวง อำเภอสว่างแดนดินจังหวัดสกลนคร</t>
  </si>
  <si>
    <t>21002E10005703110RZT</t>
  </si>
  <si>
    <t>เครื่องวัดออกซิเจนในเลือดอัตโนมัติชนิดพกพาโรงพยาบาลส่งเสริมสุขภาพตำบลบ้านศรีวงศ์ทอง ตำบลช้างมิ่ง อำเภอพรรณานิคมจังหวัดสกลนคร</t>
  </si>
  <si>
    <t>21002E10005703110RZU</t>
  </si>
  <si>
    <t>เครื่องวัดออกซิเจนในเลือดอัตโนมัติชนิดพกพา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RZV</t>
  </si>
  <si>
    <t>เครื่องวัดออกซิเจนในเลือดอัตโนมัติชนิดพกพาโรงพยาบาลส่งเสริมสุขภาพตำบลบ้านแร่ ตำบลแร่ อำเภอพังโคน จังหวัดสกลนคร</t>
  </si>
  <si>
    <t>21002E10005703110RZW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 อำเภอเมืองสกลนครจังหวัดสกลนคร</t>
  </si>
  <si>
    <t>21002E10005703110R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นใต้ ตำบลหนองลาดอำเภอเมืองสกลนคร จังหวัดสกลนคร</t>
  </si>
  <si>
    <t>21002E10005703110R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บ้านแป้น อำเภอโพนนาแก้ว จังหวัดสกลนคร</t>
  </si>
  <si>
    <t>21002E10005703110R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เหนือ ตำบลอากาศอำเภออากาศอำนวย จังหวัดสกลนคร</t>
  </si>
  <si>
    <t>21002E10005703110S00</t>
  </si>
  <si>
    <t>เครื่องวัดออกซิเจนในเลือดอัตโนมัติชนิดพกพา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0005703110S01</t>
  </si>
  <si>
    <t>เครื่องวัดความดันโลหิตชนิดอัตโนมัติ แบบสอดแขนโรงพยาบาลส่งเสริมสุขภาพตำบลเกาะปันหยี ตำบลเกาะปันหยี อำเภอเมืองพังงาจังหวัดพังงา</t>
  </si>
  <si>
    <t>21002E10005703110S02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บางเตย อำเภอเมืองพังงาจังหวัดพังงา</t>
  </si>
  <si>
    <t>21002E10005703110S03</t>
  </si>
  <si>
    <t>เครื่องวัดความดันโลหิตชนิดอัตโนมัติ แบบสอดแขนโรงพยาบาลส่งเสริมสุขภาพตำบลตากแดด ตำบลตากแดด อำเภอเมืองพังงาจังหวัดพังงา</t>
  </si>
  <si>
    <t>21002E10005703110S04</t>
  </si>
  <si>
    <t>เครื่องวัดออกซิเจนในเลือดอัตโนมัติชนิดพกพาโรงพยาบาลส่งเสริมสุขภาพตำบลป่ากอ ตำบลป่ากออำเภอเมืองพังงา จังหวัดพังงา</t>
  </si>
  <si>
    <t>21002E10005703110S05</t>
  </si>
  <si>
    <t>เครื่องวัดออกซิเจนในเลือดอัตโนมัติชนิดพกพาโรงพยาบาลส่งเสริมสุขภาพตำบลสองแพรก ตำบลสองแพรก อำเภอเมืองพังงาจังหวัดพังงา</t>
  </si>
  <si>
    <t>21002E10005703110S06</t>
  </si>
  <si>
    <t>เครื่องวัดออกซิเจนในเลือดอัตโนมัติชนิดพกพาโรงพยาบาลส่งเสริมสุขภาพตำบลทุ่งคาโงก ตำบลทุ่งคาโงก อำเภอเมืองพังงาจังหวัดพังงา</t>
  </si>
  <si>
    <t>21002E10005703110S07</t>
  </si>
  <si>
    <t>เตียงเคลื่อนย้ายผู้ป่วยปรับระดับมือหมุน โรงพยาบาลส่งเสริมสุขภาพตำบลบ้านเตรียม ตำบลคุระ อำเภอคุระบุรี จังหวัดพังงา</t>
  </si>
  <si>
    <t>21002E10005703110S08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ทับปุด จังหวัดพังงา</t>
  </si>
  <si>
    <t>21002E10005703110S09</t>
  </si>
  <si>
    <t>เครื่องวัดออกซิเจนในเลือดอัตโนมัติชนิดพกพาโรงพยาบาลส่งเสริมสุขภาพตำบลบ้านโล๊ะโป๊ะ ตำบลพรุใน อำเภอเกาะยาว จังหวัดพังงา</t>
  </si>
  <si>
    <t>21002E10005703110S10</t>
  </si>
  <si>
    <t>เครื่องวัดความดันโลหิตชนิดอัตโนมัติ แบบสอดแขนโรงพยาบาลส่งเสริมสุขภาพตำบลถ้ำทองหลาง ตำบลถ้ำทองหลาง อำเภอทับปุดจังหวัดพังงา</t>
  </si>
  <si>
    <t>21002E10005703110S11</t>
  </si>
  <si>
    <t>เครื่องวัดความดันโลหิตชนิดอัตโนมัติ แบบสอดแขนโรงพยาบาลส่งเสริมสุขภาพตำบลบ่อแสน ตำบลบ่อแสนอำเภอทับปุด จังหวัดพังงา</t>
  </si>
  <si>
    <t>21002E10005703110S12</t>
  </si>
  <si>
    <t>เครื่องวัดออกซิเจนในเลือดอัตโนมัติชนิดพกพาโรงพยาบาลส่งเสริมสุขภาพตำบลมะรุ่ย ตำบลมะรุ่ยอำเภอทับปุด จังหวัดพังงา</t>
  </si>
  <si>
    <t>21002E10005703110S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ไคร ตำบลมะรุ่ย อำเภอทับปุด จังหวัดพังงา</t>
  </si>
  <si>
    <t>21002E10005703110S14</t>
  </si>
  <si>
    <t>เครื่องวัดความดันโลหิตชนิดอัตโนมัติ แบบสอดแขนโรงพยาบาลส่งเสริมสุขภาพตำบลลำแก่น ตำบลลำแก่นอำเภอท้ายเหมือง จังหวัดพังงา</t>
  </si>
  <si>
    <t>21002E10005703110S15</t>
  </si>
  <si>
    <t>เครื่องวัดความดันโลหิตชนิดอัตโนมัติ แบบสอดแขนโรงพยาบาลส่งเสริมสุขภาพตำบลลำภี ตำบลลำภี อำเภอท้ายเหมือง จังหวัดพังงา</t>
  </si>
  <si>
    <t>21002E10005703110S16</t>
  </si>
  <si>
    <t>เครื่องวัดความดันโลหิตชนิดอัตโนมัติ แบบสอดแขน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0005703110S17</t>
  </si>
  <si>
    <t>เครื่องวัดออกซิเจนในเลือดอัตโนมัติชนิดพกพาโรงพยาบาลส่งเสริมสุขภาพตำบลบ้านอินทนิน  ตำบลทุ่งมะพร้าว อำเภอท้ายเหมืองจังหวัดพังงา</t>
  </si>
  <si>
    <t>21002E10005703110S18</t>
  </si>
  <si>
    <t>เครื่องวัดออกซิเจนในเลือดอัตโนมัติชนิดพกพาโรงพยาบาลส่งเสริมสุขภาพตำบลทุ่งมะพร้าว ตำบลทุ่งมะพร้าว อำเภอท้ายเหมืองจังหวัดพังงา</t>
  </si>
  <si>
    <t>21002E10005703110S19</t>
  </si>
  <si>
    <t>เครื่องวัดออกซิเจนในเลือดอัตโนมัติชนิดพกพาโรงพยาบาลส่งเสริมสุขภาพตำบลบางทอง ตำบลบางทอง อำเภอท้ายเหมืองจังหวัดพังงา</t>
  </si>
  <si>
    <t>21002E10005703110S20</t>
  </si>
  <si>
    <t>เครื่องวัดความดันโลหิตชนิดอัตโนมัติ แบบสอดแขนโรงพยาบาลส่งเสริมสุขภาพตำบลบ้านทุ่งดอน ตำบลบางทอง อำเภอท้ายเหมืองจังหวัดพังงา</t>
  </si>
  <si>
    <t>21002E10005703110S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บปริง ตำบลนบปริงอำเภอเมืองพังงา จังหวัดพังงา</t>
  </si>
  <si>
    <t>21002E10005703110S22</t>
  </si>
  <si>
    <t>เครื่องผลิตออกซิเจนขนาด 5ลิตร โรงพยาบาลส่งเสริมสุขภาพตำบลมะรุ่ย ตำบลมะรุ่ย อำเภอทับปุด จังหวัดพังงา</t>
  </si>
  <si>
    <t>21002E10005703110S23</t>
  </si>
  <si>
    <t>เครื่องวัดความดันโลหิตชนิดอัตโนมัติ แบบสอดแขนโรงพยาบาลส่งเสริมสุขภาพตำบลทุ่งรักชัยพัฒน์ ตำบลแม่นางขาว อำเภอคุระบุรีจังหวัดพังงา</t>
  </si>
  <si>
    <t>21002E10005703110S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าะตำบลเหมาะ อำเภอกะปงจังหวัดพังงา</t>
  </si>
  <si>
    <t>21002E10005703110S25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 อำเภอเมืองพังงา จังหวัดพังงา</t>
  </si>
  <si>
    <t>21002E10005703110S26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0005703110S27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บางเตย อำเภอเมืองพังงาจังหวัดพังงา</t>
  </si>
  <si>
    <t>21002E10005703110S28</t>
  </si>
  <si>
    <t>เครื่องผลิตออกซิเจนขนาด 5ลิตร โรงพยาบาลส่งเสริมสุขภาพตำบลตากแดด ตำบลตากแดด อำเภอเมืองพังงาจังหวัดพังงา</t>
  </si>
  <si>
    <t>21002E10005703110S29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 จังหวัดพังงา</t>
  </si>
  <si>
    <t>21002E10005703110S30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เมืองพังงาจังหวัดพังงา</t>
  </si>
  <si>
    <t>21002E10005703110S31</t>
  </si>
  <si>
    <t>เครื่องวัดความดันโลหิตชนิดอัตโนมัติ แบบสอดแขนโรงพยาบาลส่งเสริมสุขภาพตำบลทุ่งคาโงก ตำบลทุ่งคาโงก อำเภอเมืองพังงาจังหวัดพังงา</t>
  </si>
  <si>
    <t>21002E10005703110S32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 จังหวัดพังงา</t>
  </si>
  <si>
    <t>21002E10005703110S33</t>
  </si>
  <si>
    <t>เครื่องผลิตออกซิเจนขนาด 5ลิตร โรงพยาบาลส่งเสริมสุขภาพตำบลโคกเจริญตำบลโคกเจริญ อำเภอทับปุดจังหวัดพังงา</t>
  </si>
  <si>
    <t>21002E10005703110S34</t>
  </si>
  <si>
    <t>เครื่องผลิตออกซิเจนขนาด10 ลิตร โรงพยาบาลส่งเสริมสุขภาพตำบลเหมาะ ตำบลเหมาะ อำเภอกะปง จังหวัดพังงา</t>
  </si>
  <si>
    <t>21002E10005703110S35</t>
  </si>
  <si>
    <t>เครื่องผลิตออกซิเจนขนาด 5ลิตร โรงพยาบาลส่งเสริมสุขภาพตำบลบ่อแสน ตำบลบ่อแสน อำเภอทับปุด จังหวัดพังงา</t>
  </si>
  <si>
    <t>21002E10005703110S36</t>
  </si>
  <si>
    <t>เครื่องวัดความดันโลหิตชนิดอัตโนมัติ แบบสอดแขนโรงพยาบาลส่งเสริมสุขภาพตำบลบางติบ ตำบลบางวันอำเภอคุระบุรี จังหวัดพังงา</t>
  </si>
  <si>
    <t>21002E10005703110S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ภีตำบลลำภี อำเภอท้ายเหมืองจังหวัดพังงา</t>
  </si>
  <si>
    <t>21002E10005703110S38</t>
  </si>
  <si>
    <t>เตียงเคลื่อนย้ายผู้ป่วยปรับระดับมือหมุน โรงพยาบาลส่งเสริมสุขภาพตำบลบ้านปกปุย ตำบลลำภี อำเภอท้ายเหมือง จังหวัดพังงา</t>
  </si>
  <si>
    <t>21002E10005703110S39</t>
  </si>
  <si>
    <t>เครื่องวัดความดันโลหิตชนิดอัตโนมัติ แบบสอดแขนโรงพยาบาลส่งเสริมสุขภาพตำบลบ้านอินทนิน  ตำบลทุ่งมะพร้าว อำเภอท้ายเหมืองจังหวัดพังงา</t>
  </si>
  <si>
    <t>21002E10005703110S40</t>
  </si>
  <si>
    <t>เครื่องผลิตออกซิเจนขนาด10 ลิตร โรงพยาบาลส่งเสริมสุขภาพตำบลทุ่งมะพร้าวตำบลทุ่งมะพร้าว อำเภอท้ายเหมือง จังหวัดพังงา</t>
  </si>
  <si>
    <t>21002E10005703110S41</t>
  </si>
  <si>
    <t>เครื่องวัดความดันโลหิตชนิดอัตโนมัติ แบบสอดแขนโรงพยาบาลส่งเสริมสุขภาพตำบลบางทอง ตำบลบางทอง อำเภอท้ายเหมืองจังหวัดพังงา</t>
  </si>
  <si>
    <t>21002E10005703110S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ดอน ตำบลบางทอง อำเภอท้ายเหมือง จังหวัดพังงา</t>
  </si>
  <si>
    <t>21002E10005703110S43</t>
  </si>
  <si>
    <t>เครื่องผลิตออกซิเจนขนาด 5ลิตร โรงพยาบาลส่งเสริมสุขภาพตำบลบ้านท่าอยู่ตำบลท่าอยู่ อำเภอตะกั่วทุ่งจังหวัดพังงา</t>
  </si>
  <si>
    <t>21002E10005703110S44</t>
  </si>
  <si>
    <t>เครื่องผลิตออกซิเจนขนาด 5ลิตร โรงพยาบาลส่งเสริมสุขภาพตำบลกะไหล ตำบลกะไหล อำเภอตะกั่วทุ่งจังหวัดพังงา</t>
  </si>
  <si>
    <t>21002E10005703110S45</t>
  </si>
  <si>
    <t>เครื่องวัดความดันโลหิตชนิดอัตโนมัติ แบบสอดแขนโรงพยาบาลส่งเสริมสุขภาพตำบลบ้านน้ำเค็ม ตำบลบางม่วง อำเภอตะกั่วป่า จังหวัดพังงา</t>
  </si>
  <si>
    <t>21002E10005703110S46</t>
  </si>
  <si>
    <t>เครื่องวัดออกซิเจนในเลือดอัตโนมัติชนิดพกพาโรงพยาบาลส่งเสริมสุขภาพตำบลบ้านนอกนา ตำบลเกาะคอเขา อำเภอตะกั่วป่าจังหวัดพังงา</t>
  </si>
  <si>
    <t>21002E10005703110S47</t>
  </si>
  <si>
    <t>เครื่องผลิตออกซิเจนขนาด10 ลิตร โรงพยาบาลส่งเสริมสุขภาพตำบลบ้านสายปิหนังตำบลเหล อำเภอกะปงจังหวัดพังงา</t>
  </si>
  <si>
    <t>21002E10005703110S48</t>
  </si>
  <si>
    <t>เครื่องผลิตออกซิเจนขนาด 5ลิตร โรงพยาบาลส่งเสริมสุขภาพตำบลถ้ำทองหลางตำบลถ้ำทองหลาง อำเภอทับปุด จังหวัดพังงา</t>
  </si>
  <si>
    <t>21002E10005703110S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 ตำบลคลองสระ อำเภอกาญจนดิษฐ์ จังหวัดสุราษฎร์ธานี</t>
  </si>
  <si>
    <t>21002E10005703110S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มเรียงตำบลพุมเรียง อำเภอไชยาจังหวัดสุราษฎร์ธานี</t>
  </si>
  <si>
    <t>21002E10005703110S51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 จังหวัดสุราษฎร์ธานี</t>
  </si>
  <si>
    <t>21002E10005703110S52</t>
  </si>
  <si>
    <t>เครื่องวัดความดันโลหิตชนิดอัตโนมัติ แบบสอดแขนโรงพยาบาลส่งเสริมสุขภาพตำบลบ้านน้ำหัก ตำบลน้ำหักอำเภอคีรีรัฐนิคม จังหวัดสุราษฎร์ธานี</t>
  </si>
  <si>
    <t>21002E10005703110S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0005703110S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 ตำบลพะแสง อำเภอบ้านตาขุน จังหวัดสุราษฎร์ธานี</t>
  </si>
  <si>
    <t>21002E10005703110S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งตำบลทุ่งรัง อำเภอกาญจนดิษฐ์ จังหวัดสุราษฎร์ธานี</t>
  </si>
  <si>
    <t>21002E10005703110S56</t>
  </si>
  <si>
    <t>เครื่องผลิตออกซิเจนขนาด10 ลิตร โรงพยาบาลส่งเสริมสุขภาพตำบลบ้านใต้ ตำบลบ้านใต้ อำเภอเกาะพะงันจังหวัดสุราษฎร์ธานี</t>
  </si>
  <si>
    <t>21002E10005703110S57</t>
  </si>
  <si>
    <t>เครื่องวัดความดันโลหิตชนิดอัตโนมัติ แบบสอดแขนโรงพยาบาลส่งเสริมสุขภาพตำบลวัง ตำบลวัง อำเภอท่าชนะ จังหวัดสุราษฎร์ธานี</t>
  </si>
  <si>
    <t>21002E10005703110S58</t>
  </si>
  <si>
    <t>เครื่องผลิตออกซิเจนขนาด10 ลิตร โรงพยาบาลส่งเสริมสุขภาพตำบลชัยบุรี ตำบลชัยบุรี อำเภอชัยบุรี จังหวัดสุราษฎร์ธานี</t>
  </si>
  <si>
    <t>21002E10005703110S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ฉลุย ตำบลปากฉลุย อำเภอท่าฉาง จังหวัดสุราษฎร์ธานี</t>
  </si>
  <si>
    <t>21002E10005703110S60</t>
  </si>
  <si>
    <t>เตียงเคลื่อนย้ายผู้ป่วยปรับระดับมือหมุ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0005703110S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ุม ตำบลเขาวง อำเภอบ้านตาขุน จังหวัดสุราษฎร์ธานี</t>
  </si>
  <si>
    <t>21002E10005703110S62</t>
  </si>
  <si>
    <t>เครื่องวัดออกซิเจนในเลือดอัตโนมัติชนิดพกพา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0005703110S63</t>
  </si>
  <si>
    <t>เครื่องวัดความดันโลหิตชนิดอัตโนมัติ แบบสอดแขนโรงพยาบาลส่งเสริมสุขภาพตำบลเลม็ด ตำบลเลม็ดอำเภอไชยา จังหวัดสุราษฎร์ธานี</t>
  </si>
  <si>
    <t>21002E10005703110S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ำบลวัง อำเภอท่าชนะจังหวัดสุราษฎร์ธานี</t>
  </si>
  <si>
    <t>21002E10005703110S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วียดตำบลเสวียด อำเภอท่าฉางจังหวัดสุราษฎร์ธานี</t>
  </si>
  <si>
    <t>21002E10005703110S66</t>
  </si>
  <si>
    <t>เตียงเคลื่อนย้ายผู้ป่วยปรับระดับมือหมุน โรงพยาบาลส่งเสริมสุขภาพตำบลคลองยา ตำบลนาใต้ อำเภอบ้านนาเดิม จังหวัดสุราษฎร์ธานี</t>
  </si>
  <si>
    <t>21002E10005703110S67</t>
  </si>
  <si>
    <t>เครื่องวัดความดันโลหิตชนิดอัตโนมัติ แบบสอดแขนโรงพยาบาลส่งเสริมสุขภาพตำบลถ้ำสิงขร ตำบลถ้ำสิงขรอำเภอคีรีรัฐนิคม จังหวัดสุราษฎร์ธานี</t>
  </si>
  <si>
    <t>21002E10005703110S68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ขุนทะเล อำเภอเมืองสุราษฎร์ธานี จังหวัดสุราษฎร์ธานี</t>
  </si>
  <si>
    <t>21002E10005703110S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0005703110S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0005703110S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0005703110S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ตอกตำบลเขาตอก อำเภอเคียนซา จังหวัดสุราษฎร์ธานี</t>
  </si>
  <si>
    <t>21002E10005703110S73</t>
  </si>
  <si>
    <t>เครื่องวัดความดันโลหิตชนิดอัตโนมัติ แบบสอดแขนโรงพยาบาลส่งเสริมสุขภาพตำบลบ้านทุ่งละออง ตำบลบางวัน อำเภอคุระบุรี จังหวัดพังงา</t>
  </si>
  <si>
    <t>21002E10005703110S74</t>
  </si>
  <si>
    <t>เครื่องวัดความดันโลหิตชนิดอัตโนมัติ แบบสอดแขนโรงพยาบาลส่งเสริมสุขภาพตำบลกะเปา ตำบลกะเปาอำเภอคีรีรัฐนิคม จังหวัดสุราษฎร์ธานี</t>
  </si>
  <si>
    <t>21002E10005703110S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คลองศิลา ตำบลพ่วงพรมคร อำเภอเคียนซาจังหวัดสุราษฎร์ธานี</t>
  </si>
  <si>
    <t>21002E10005703110S76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บ้านเสด็จ อำเภอเคียนซา จังหวัดสุราษฎร์ธานี</t>
  </si>
  <si>
    <t>21002E10005703110S77</t>
  </si>
  <si>
    <t>เครื่องวัดความดันโลหิตชนิดอัตโนมัติ แบบสอดแขนโรงพยาบาลส่งเสริมสุขภาพตำบลปากฉลุย ตำบลปากฉลุย อำเภอท่าฉาง จังหวัดสุราษฎร์ธานี</t>
  </si>
  <si>
    <t>21002E10005703110S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 ตำบลบางโพธิ์ อำเภอเมืองสุราษฎร์ธานี จังหวัดสุราษฎร์ธานี</t>
  </si>
  <si>
    <t>21002E10005703110S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21002E10005703110S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ุแทตำบลท่าอุแท อำเภอกาญจนดิษฐ์ จังหวัดสุราษฎร์ธานี</t>
  </si>
  <si>
    <t>21002E10005703110S81</t>
  </si>
  <si>
    <t>เตียงเคลื่อนย้ายผู้ป่วยปรับระดับมือหมุน โรงพยาบาลส่งเสริมสุขภาพตำบลคลองชะอุ่น ตำบลคลองชะอุ่นอำเภอพนม จังหวัดสุราษฎร์ธานี</t>
  </si>
  <si>
    <t>21002E10005703110S82</t>
  </si>
  <si>
    <t>เตียงเคลื่อนย้ายผู้ป่วยปรับระดับมือหมุน โรงพยาบาลส่งเสริมสุขภาพตำบลบ้านนิคม1 ตำบลไทรขึง อำเภอพระแสง จังหวัดสุราษฎร์ธานี</t>
  </si>
  <si>
    <t>21002E10005703110S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แพรก ตำบลสองแพรกอำเภอชัยบุรี จังหวัดสุราษฎร์ธานี</t>
  </si>
  <si>
    <t>21002E10005703110S84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 จังหวัดสุราษฎร์ธานี</t>
  </si>
  <si>
    <t>21002E10005703110S85</t>
  </si>
  <si>
    <t>เครื่องวัดความดันโลหิตชนิดอัตโนมัติ แบบสอดแขนโรงพยาบาลส่งเสริมสุขภาพตำบลบางไทร ตำบลบางไทรอำเภอเมืองสุราษฎร์ธานีจังหวัดสุราษฎร์ธานี</t>
  </si>
  <si>
    <t>21002E10005703110S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ตำบลเขาพัง อำเภอบ้านตาขุน จังหวัดสุราษฎร์ธานี</t>
  </si>
  <si>
    <t>21002E10005703110S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ไทรขึง อำเภอพระแสง จังหวัดสุราษฎร์ธานี</t>
  </si>
  <si>
    <t>21002E10005703110S88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ชัยบุรี จังหวัดสุราษฎร์ธานี</t>
  </si>
  <si>
    <t>21002E10005703110S89</t>
  </si>
  <si>
    <t>เครื่องวัดความดันโลหิตชนิดอัตโนมัติ แบบสอดแขนโรงพยาบาลส่งเสริมสุขภาพตำบลคลองชะอุ่น ตำบลคลองชะอุ่น อำเภอพนมจังหวัดสุราษฎร์ธานี</t>
  </si>
  <si>
    <t>21002E10005703110S90</t>
  </si>
  <si>
    <t>เครื่องวัดความดันโลหิตชนิดอัตโนมัติ แบบสอดแขนโรงพยาบาลส่งเสริมสุขภาพตำบลเขาถ่าน ตำบลเขาถ่านอำเภอท่าฉาง จังหวัดสุราษฎร์ธานี</t>
  </si>
  <si>
    <t>21002E10005703110S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เมืองสุราษฎร์ธานี จังหวัดสุราษฎร์ธานี</t>
  </si>
  <si>
    <t>21002E10005703110S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ไทยตำบลพรุไทย อำเภอบ้านตาขุน จังหวัดสุราษฎร์ธานี</t>
  </si>
  <si>
    <t>21002E10005703110S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ท่าอุแทอำเภอกาญจนดิษฐ์ จังหวัดสุราษฎร์ธานี</t>
  </si>
  <si>
    <t>21002E10005703110S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ชัยบุรี จังหวัดสุราษฎร์ธานี</t>
  </si>
  <si>
    <t>21002E10005703110S95</t>
  </si>
  <si>
    <t>เครื่องผลิตออกซิเจนขนาด10 ลิตร โรงพยาบาลส่งเสริมสุขภาพตำบลบ้านสี่แยกคลองศิลา ตำบลพ่วงพรมครอำเภอเคียนซา จังหวัดสุราษฎร์ธานี</t>
  </si>
  <si>
    <t>21002E10005703110S96</t>
  </si>
  <si>
    <t>เครื่องวัดความดันโลหิตชนิดอัตโนมัติ แบบสอดแขนโรงพยาบาลส่งเสริมสุขภาพตำบลคลองไทร ตำบลคลองไทร อำเภอท่าฉาง จังหวัดสุราษฎร์ธานี</t>
  </si>
  <si>
    <t>21002E10005703110S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0005703110S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แสงตำบลพะแสง อำเภอบ้านตาขุน จังหวัดสุราษฎร์ธานี</t>
  </si>
  <si>
    <t>21002E10005703110S99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 จังหวัดสุราษฎร์ธานี</t>
  </si>
  <si>
    <t>21002E10005703110S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 ตำบลบ้านค้ออำเภอคำชะอี จังหวัดมุกดาหาร</t>
  </si>
  <si>
    <t>21002E10005703110SA1</t>
  </si>
  <si>
    <t>เครื่องผลิตออกซิเจนขนาด 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21002E10005703110SA2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 จังหวัดอุบลราชธานี</t>
  </si>
  <si>
    <t>21002E10005703110SA3</t>
  </si>
  <si>
    <t>เครื่องผลิตออกซิเจนขนาด10 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0005703110SA4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 จังหวัดอุบลราชธานี</t>
  </si>
  <si>
    <t>21002E10005703110SA5</t>
  </si>
  <si>
    <t>เครื่องผลิตออกซิเจนขนาด10 ลิตร โรงพยาบาลส่งเสริมสุขภาพตำบลหนองสองห้องตำบลยางโยภาพ อำเภอม่วงสามสิบ จังหวัดอุบลราชธานี</t>
  </si>
  <si>
    <t>21002E10005703110SA6</t>
  </si>
  <si>
    <t>เครื่องผลิตออกซิเจนขนาด 5ลิตร โรงพยาบาลส่งเสริมสุขภาพตำบลม่วงใหญ่ ตำบลม่วงใหญ่ อำเภอโพธิ์ไทรจังหวัดอุบลราชธานี</t>
  </si>
  <si>
    <t>21002E10005703110SA7</t>
  </si>
  <si>
    <t>เครื่องผลิตออกซิเจนขนาด 5ลิตร โรงพยาบาลส่งเสริมสุขภาพตำบลสำโรง ตำบลสำโรง อำเภอโพธิ์ไทรจังหวัดอุบลราชธานี</t>
  </si>
  <si>
    <t>21002E10005703110SA8</t>
  </si>
  <si>
    <t>เครื่องผลิตออกซิเจนขนาด 5ลิตร โรงพยาบาลส่งเสริมสุขภาพตำบลบ้านศรีคูณตำบลพังเคน อำเภอนาตาลจังหวัดอุบลราชธานี</t>
  </si>
  <si>
    <t>21002E10005703110SA9</t>
  </si>
  <si>
    <t>เครื่องผลิตออกซิเจนขนาด 5ลิตร โรงพยาบาลส่งเสริมสุขภาพตำบลบ้านนาดี ตำบลนาดี อำเภอนาเยีย จังหวัดอุบลราชธานี</t>
  </si>
  <si>
    <t>21002E10005703110S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ซอ ตำบลนาซอ อำเภอวานรนิวาส จังหวัดสกลนคร</t>
  </si>
  <si>
    <t>21002E10005703110S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าคำ อำเภอวานรนิวาส จังหวัดสกลนคร</t>
  </si>
  <si>
    <t>21002E10005703110S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ิคมน้ำอูน อำเภอนิคมน้ำอูน จังหวัดสกลนคร</t>
  </si>
  <si>
    <t>21002E10005703110S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เชิงชุม อำเภอพรรณานิคม จังหวัดสกลนคร</t>
  </si>
  <si>
    <t>21002E10005703110S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ก้วน้อย ตำบลนาแก้วอำเภอโพนนาแก้ว จังหวัดสกลนคร</t>
  </si>
  <si>
    <t>21002E10005703110SA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ดโพนไผ่ ตำบลวาริชภูมิอำเภอวาริชภูมิ จังหวัดสกลนคร</t>
  </si>
  <si>
    <t>21002E10005703110SA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0005703110S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ร้างไพร ตำบลทุ่งแกอำเภอเจริญศิลป์ จังหวัดสกลนคร</t>
  </si>
  <si>
    <t>21002E10005703110S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าย ตำบลคอนสวรรค์อำเภอวานรนิวาส จังหวัดสกลนคร</t>
  </si>
  <si>
    <t>21002E10005703110S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SAK</t>
  </si>
  <si>
    <t>เครื่องวัดออกซิเจนในเลือดอัตโนมัติชนิดพกพาโรงพยาบาลส่งเสริมสุขภาพตำบลบ้านมาย ตำบลมายอำเภอบ้านม่วง จังหวัดสกลนคร</t>
  </si>
  <si>
    <t>21002E10005703110S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0005703110S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ลวง ตำบลบึงทวาย อำเภอเต่างอย จังหวัดสกลนคร</t>
  </si>
  <si>
    <t>21002E10005703110S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S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คำโพธิ์ ตำบลปลาโหลอำเภอวาริชภูมิ จังหวัดสกลนคร</t>
  </si>
  <si>
    <t>21002E10005703110S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0005703110S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0005703110S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ัยชนะ ตำบลท่าศิลา อำเภอส่องดาว จังหวัดสกลนคร</t>
  </si>
  <si>
    <t>21002E10005703110S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ปาทอง ตำบลหนองลาดอำเภอวาริชภูมิ จังหวัดสกลนคร</t>
  </si>
  <si>
    <t>21002E10005703110S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ง่า ตำบลดงหม้อทองใต้ อำเภอบ้านม่วง จังหวัดสกลนคร</t>
  </si>
  <si>
    <t>21002E10005703110S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ไร่ อำเภอพรรณานิคม จังหวัดสกลนคร</t>
  </si>
  <si>
    <t>21002E10005703110S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0005703110S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้มโฮง ตำบลค้อเขียวอำเภอวาริชภูมิ จังหวัดสกลนคร</t>
  </si>
  <si>
    <t>21002E10005703110SAX</t>
  </si>
  <si>
    <t>เครื่องวัดออกซิเจนในเลือดอัตโนมัติชนิดพกพาโรงพยาบาลส่งเสริมสุขภาพตำบลบ้านต้าย ตำบลบ้านต้าย อำเภอสว่างแดนดินจังหวัดสกลนคร</t>
  </si>
  <si>
    <t>21002E10005703110SAY</t>
  </si>
  <si>
    <t>เครื่องวัดออกซิเจนในเลือดอัตโนมัติชนิดพกพาโรงพยาบาลส่งเสริมสุขภาพตำบลบ้านนาถ่อน ตำบลบงเหนือ อำเภอสว่างแดนดินจังหวัดสกลนคร</t>
  </si>
  <si>
    <t>21002E10005703110SAZ</t>
  </si>
  <si>
    <t>เครื่องวัดออกซิเจนในเลือดอัตโนมัติชนิดพกพาโรงพยาบาลส่งเสริมสุขภาพตำบลบ้านนาเตียง ตำบลตาลเนิ้ง อำเภอสว่างแดนดินจังหวัดสกลนคร</t>
  </si>
  <si>
    <t>21002E10005703110SB0</t>
  </si>
  <si>
    <t>เครื่องผลิตออกซิเจนขนาด 5ลิตร โรงพยาบาลส่งเสริมสุขภาพตำบลบ้านนาเรืองตำบลนาเรือง อำเภอนาเยียจังหวัดอุบลราชธานี</t>
  </si>
  <si>
    <t>21002E10005703110SB1</t>
  </si>
  <si>
    <t>เครื่องผลิตออกซิเจนขนาด 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21002E10005703110SB2</t>
  </si>
  <si>
    <t>เครื่องวัดความดันโลหิตชนิดอัตโนมัติ แบบสอดแขน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0005703110SB3</t>
  </si>
  <si>
    <t>เครื่องผลิตออกซิเจนขนาด 5ลิตร โรงพยาบาลส่งเสริมสุขภาพตำบลบ้านโนนสูงตำบลค้อน้อย อำเภอสำโรงจังหวัดอุบลราชธานี</t>
  </si>
  <si>
    <t>21002E10005703110SB4</t>
  </si>
  <si>
    <t>เครื่องผลิตออกซิเจนขนาด 5ลิตร โรงพยาบาลส่งเสริมสุขภาพตำบลบ้านโคกสะอาดตำบลโคกสะอาด อำเภอน้ำขุ่น จังหวัดอุบลราชธานี</t>
  </si>
  <si>
    <t>21002E10005703110SB5</t>
  </si>
  <si>
    <t>เครื่องผลิตออกซิเจนขนาด 5ลิตร โรงพยาบาลส่งเสริมสุขภาพตำบลศรีมงคล ตำบลโนนกาเล็น อำเภอสำโรงจังหวัดอุบลราชธานี</t>
  </si>
  <si>
    <t>21002E10005703110SB6</t>
  </si>
  <si>
    <t>เครื่องวัดความดันโลหิตชนิดอัตโนมัติ แบบสอดแขนโรงพยาบาลส่งเสริมสุขภาพตำบลบ้านนาเกษม ตำบลนาเกษม อำเภอทุ่งศรีอุดมจังหวัดอุบลราชธานี</t>
  </si>
  <si>
    <t>21002E10005703110SB7</t>
  </si>
  <si>
    <t>เครื่องผลิตออกซิเจนขนาด 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21002E10005703110SB8</t>
  </si>
  <si>
    <t>เครื่องวัดความดันโลหิตชนิดอัตโนมัติ แบบสอดแขนโรงพยาบาลส่งเสริมสุขภาพตำบลบ้านทุ่งเพียง ตำบลโสกแสง อำเภอนาจะหลวยจังหวัดอุบลราชธานี</t>
  </si>
  <si>
    <t>21002E10005703110SB9</t>
  </si>
  <si>
    <t>เครื่องผลิตออกซิเจนขนาด 5ลิตร โรงพยาบาลส่งเสริมสุขภาพตำบลก่อ ตำบลแสนสุข อำเภอวารินชำราบจังหวัดอุบลราชธานี</t>
  </si>
  <si>
    <t>21002E10005703110SBA</t>
  </si>
  <si>
    <t>เครื่องวัดออกซิเจนในเลือดอัตโนมัติชนิดพกพาโรงพยาบาลส่งเสริมสุขภาพตำบลบ้านนางเติ่ง ตำบลโคกภู อำเภอภูพาน จังหวัดสกลนคร</t>
  </si>
  <si>
    <t>21002E10005703110SBB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วานรนิวาส จังหวัดสกลนคร</t>
  </si>
  <si>
    <t>21002E10005703110SBC</t>
  </si>
  <si>
    <t>เครื่องวัดออกซิเจนในเลือดอัตโนมัติชนิดพกพาโรงพยาบาลส่งเสริมสุขภาพตำบลบ้านนาคำ ตำบลนิคมน้ำอูน อำเภอนิคมน้ำอูนจังหวัดสกลนคร</t>
  </si>
  <si>
    <t>21002E10005703110SBD</t>
  </si>
  <si>
    <t>เครื่องวัดออกซิเจนในเลือดอัตโนมัติชนิดพกพาโรงพยาบาลส่งเสริมสุขภาพตำบลบ้านนาขาม ตำบลห้วยยาง อำเภอเมืองสกลนครจังหวัดสกลนคร</t>
  </si>
  <si>
    <t>21002E10005703110SBE</t>
  </si>
  <si>
    <t>เครื่องวัดออกซิเจนในเลือดอัตโนมัติชนิดพกพาโรงพยาบาลส่งเสริมสุขภาพตำบลบ้านนาขาม ตำบลเชิงชุม อำเภอพรรณานิคมจังหวัดสกลนคร</t>
  </si>
  <si>
    <t>21002E10005703110SBF</t>
  </si>
  <si>
    <t>เครื่องวัดออกซิเจนในเลือดอัตโนมัติชนิดพกพา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SBG</t>
  </si>
  <si>
    <t>เครื่องวัดออกซิเจนในเลือดอัตโนมัติชนิดพกพาโรงพยาบาลส่งเสริมสุขภาพตำบลบ้านท่าก้อน ตำบลท่าก้อน อำเภออากาศอำนวยจังหวัดสกลนคร</t>
  </si>
  <si>
    <t>21002E10005703110SBH</t>
  </si>
  <si>
    <t>เครื่องวัดออกซิเจนในเลือดอัตโนมัติชนิดพกพาโรงพยาบาลส่งเสริมสุขภาพตำบลบ้านทับสอ  ตำบลงิ้วด่อน อำเภอเมืองสกลนครจังหวัดสกลนคร</t>
  </si>
  <si>
    <t>21002E10005703110SBI</t>
  </si>
  <si>
    <t>เครื่องวัดออกซิเจนในเลือดอัตโนมัติชนิดพกพาโรงพยาบาลส่งเสริมสุขภาพตำบลบ้านยางชุม ตำบลโพนสูง อำเภอสว่างแดนดินจังหวัดสกลนคร</t>
  </si>
  <si>
    <t>21002E10005703110SBJ</t>
  </si>
  <si>
    <t>เครื่องวัดออกซิเจนในเลือดอัตโนมัติชนิดพกพาโรงพยาบาลส่งเสริมสุขภาพตำบลบ้านตาล ตำบลโคกสีอำเภอสว่างแดนดิน จังหวัดสกลนคร</t>
  </si>
  <si>
    <t>21002E10005703110SBK</t>
  </si>
  <si>
    <t>เครื่องวัดออกซิเจนในเลือดอัตโนมัติชนิดพกพาโรงพยาบาลส่งเสริมสุขภาพตำบลบ้านนายอ ตำบลสร้างค้อ อำเภอภูพาน จังหวัดสกลนคร</t>
  </si>
  <si>
    <t>21002E10005703110SBL</t>
  </si>
  <si>
    <t>เครื่องวัดออกซิเจนในเลือดอัตโนมัติชนิดพกพาโรงพยาบาลส่งเสริมสุขภาพตำบลบ้านตาดโพนไผ่ ตำบลวาริชภูมิ อำเภอวาริชภูมิจังหวัดสกลนคร</t>
  </si>
  <si>
    <t>21002E10005703110SBM</t>
  </si>
  <si>
    <t>เครื่องวัดออกซิเจนในเลือดอัตโนมัติชนิดพกพาโรงพยาบาลส่งเสริมสุขภาพตำบลบ้านต้อน ตำบลสร้างค้อ อำเภอภูพาน จังหวัดสกลนคร</t>
  </si>
  <si>
    <t>21002E10005703110SBN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SBO</t>
  </si>
  <si>
    <t>เครื่องวัดออกซิเจนในเลือดอัตโนมัติชนิดพกพาโรงพยาบาลส่งเสริมสุขภาพตำบลบ้านดอนส้มโฮง ตำบลค้อเขียว อำเภอวาริชภูมิจังหวัดสกลนคร</t>
  </si>
  <si>
    <t>21002E10005703110SBP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SBQ</t>
  </si>
  <si>
    <t>เครื่องวัดออกซิเจนในเลือดอัตโนมัติชนิดพกพาโรงพยาบาลส่งเสริมสุขภาพตำบลบ้านดอนปอ ตำบลท่าก้อน อำเภออากาศอำนวยจังหวัดสกลนคร</t>
  </si>
  <si>
    <t>21002E10005703110SBR</t>
  </si>
  <si>
    <t>เครื่องวัดออกซิเจนในเลือดอัตโนมัติชนิดพกพาโรงพยาบาลส่งเสริมสุขภาพตำบลบ้านดอนแดง ตำบลท่าก้อน อำเภออากาศอำนวยจังหวัดสกลนคร</t>
  </si>
  <si>
    <t>21002E10005703110SBS</t>
  </si>
  <si>
    <t>เครื่องวัดออกซิเจนในเลือดอัตโนมัติชนิดพกพาโรงพยาบาลส่งเสริมสุขภาพตำบลบ้านดอนแคนใต้ ตำบลหนองลาด อำเภอเมืองสกลนคร จังหวัดสกลนคร</t>
  </si>
  <si>
    <t>21002E10005703110SBT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0005703110SBU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SBV</t>
  </si>
  <si>
    <t>เครื่องวัดออกซิเจนในเลือดอัตโนมัติชนิดพกพาโรงพยาบาลส่งเสริมสุขภาพตำบลบ้านดงสง่า ตำบลหนองแปน อำเภอเจริญศิลป์จังหวัดสกลนคร</t>
  </si>
  <si>
    <t>21002E10005703110SBW</t>
  </si>
  <si>
    <t>เครื่องวัดออกซิเจนในเลือดอัตโนมัติชนิดพกพาโรงพยาบาลส่งเสริมสุขภาพตำบลบ้านถ่อน ตำบลบ้านถ่อน อำเภอสว่างแดนดินจังหวัดสกลนคร</t>
  </si>
  <si>
    <t>21002E10005703110SBX</t>
  </si>
  <si>
    <t>เครื่องวัดออกซิเจนในเลือดอัตโนมัติชนิดพกพาโรงพยาบาลส่งเสริมสุขภาพตำบลบ้านบัวใหญ่ ตำบลสว่าง อำเภอพรรณานิคมจังหวัดสกลนคร</t>
  </si>
  <si>
    <t>21002E10005703110S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ามัคคี ตำบลเชียงสืออำเภอโพนนาแก้ว จังหวัดสกลนคร</t>
  </si>
  <si>
    <t>21002E10005703110SBZ</t>
  </si>
  <si>
    <t>เครื่องวัดออกซิเจนในเลือดอัตโนมัติชนิดพกพา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SC0</t>
  </si>
  <si>
    <t>เครื่องผลิตออกซิเจนขนาด 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21002E10005703110SC1</t>
  </si>
  <si>
    <t>เครื่องผลิตออกซิเจนขนาด 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21002E10005703110SC2</t>
  </si>
  <si>
    <t>เครื่องวัดความดันโลหิตชนิดอัตโนมัติ แบบสอดแขนโรงพยาบาลส่งเสริมสุขภาพตำบลบ้านห้วยขะยูง ตำบลห้วยขะยุง อำเภอวารินชำราบจังหวัดอุบลราชธานี</t>
  </si>
  <si>
    <t>21002E10005703110SC3</t>
  </si>
  <si>
    <t>เครื่องผลิตออกซิเจนขนาด 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21002E10005703110SC4</t>
  </si>
  <si>
    <t>เครื่องวัดความดันโลหิตชนิดอัตโนมัติ แบบสอดแขนโรงพยาบาลส่งเสริมสุขภาพตำบลปากกุดหวาย ตำบลหนองกินเพล อำเภอวารินชำราบ จังหวัดอุบลราชธานี</t>
  </si>
  <si>
    <t>21002E10005703110SC5</t>
  </si>
  <si>
    <t>เครื่องผลิตออกซิเจนขนาด 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21002E10005703110S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ระย่า ตำบลยางโยภาพอำเภอม่วงสามสิบ จังหวัดอุบลราชธานี</t>
  </si>
  <si>
    <t>21002E10005703110SC7</t>
  </si>
  <si>
    <t>เครื่องผลิตออกซิเจนขนาด 5ลิตร โรงพยาบาลส่งเสริมสุขภาพตำบลบ้านวังเสือตำบลไพบูลย์ อำเภอน้ำขุ่นจังหวัดอุบลราชธานี</t>
  </si>
  <si>
    <t>21002E10005703110S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SC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SCA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SCB</t>
  </si>
  <si>
    <t>เครื่องวัดออกซิเจนในเลือดอัตโนมัติชนิดพกพาโรงพยาบาลส่งเสริมสุขภาพตำบลบ้านภูวงน้อย ตำบลคำบ่อ อำเภอวาริชภูมิ จังหวัดสกลนคร</t>
  </si>
  <si>
    <t>21002E10005703110SCC</t>
  </si>
  <si>
    <t>เครื่องวัดออกซิเจนในเลือดอัตโนมัติชนิดพกพาโรงพยาบาลส่งเสริมสุขภาพตำบลบ้านโพนสวาง ตำบลต้นผึ้ง อำเภอพังโคน จังหวัดสกลนคร</t>
  </si>
  <si>
    <t>21002E10005703110SCD</t>
  </si>
  <si>
    <t>เครื่องวัดออกซิเจนในเลือดอัตโนมัติชนิดพกพาโรงพยาบาลส่งเสริมสุขภาพตำบลบ้านโพนแพง ตำบลหนองสนม อำเภอวานรนิวาสจังหวัดสกลนคร</t>
  </si>
  <si>
    <t>21002E10005703110SCE</t>
  </si>
  <si>
    <t>เครื่องวัดออกซิเจนในเลือดอัตโนมัติชนิดพกพาโรงพยาบาลส่งเสริมสุขภาพตำบลบ้านโพนบก ตำบลบ้านแป้น อำเภอโพนนาแก้วจังหวัดสกลนคร</t>
  </si>
  <si>
    <t>21002E10005703110SCF</t>
  </si>
  <si>
    <t>เครื่องวัดออกซิเจนในเลือดอัตโนมัติชนิดพกพาโรงพยาบาลส่งเสริมสุขภาพตำบลบ้านโพนงาม ตำบลนาม่อง อำเภอกุดบากจังหวัดสกลนคร</t>
  </si>
  <si>
    <t>21002E10005703110SCG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SCH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SCI</t>
  </si>
  <si>
    <t>เครื่องวัดออกซิเจนในเลือดอัตโนมัติชนิดพกพาโรงพยาบาลส่งเสริมสุขภาพตำบลบ้านผักคำภู ตำบลนาใน อำเภอพรรณานิคมจังหวัดสกลนคร</t>
  </si>
  <si>
    <t>21002E10005703110SCJ</t>
  </si>
  <si>
    <t>เครื่องวัดออกซิเจนในเลือดอัตโนมัติชนิดพกพาโรงพยาบาลส่งเสริมสุขภาพตำบลบ้านนานิยม ตำบลแพดอำเภอคำตากล้า จังหวัดสกลนคร</t>
  </si>
  <si>
    <t>21002E10005703110SCK</t>
  </si>
  <si>
    <t>เครื่องวัดออกซิเจนในเลือดอัตโนมัติชนิดพกพาโรงพยาบาลส่งเสริมสุขภาพตำบลบ้านปลาโหล ตำบลปลาโหล อำเภอวาริชภูมิจังหวัดสกลนคร</t>
  </si>
  <si>
    <t>21002E10005703110SCL</t>
  </si>
  <si>
    <t>เครื่องวัดออกซิเจนในเลือดอัตโนมัติชนิดพกพาโรงพยาบาลส่งเสริมสุขภาพตำบลบ้านนาเพียงใหม่ ตำบลนาเพียง อำเภอกุสุมาลย์จังหวัดสกลนคร</t>
  </si>
  <si>
    <t>21002E10005703110SCM</t>
  </si>
  <si>
    <t>เครื่องวัดออกซิเจนในเลือดอัตโนมัติชนิดพกพาโรงพยาบาลส่งเสริมสุขภาพตำบลบ้านบะฮีเหนือตำบลบะฮี อำเภอพรรณานิคมจังหวัดสกลนคร</t>
  </si>
  <si>
    <t>21002E10005703110SCN</t>
  </si>
  <si>
    <t>เครื่องวัดออกซิเจนในเลือดอัตโนมัติชนิดพกพาโรงพยาบาลส่งเสริมสุขภาพตำบลบ้านบะหว้า ตำบลบะหว้า อำเภออากาศอำนวยจังหวัดสกลนคร</t>
  </si>
  <si>
    <t>21002E10005703110SCO</t>
  </si>
  <si>
    <t>เครื่องวัดออกซิเจนในเลือดอัตโนมัติชนิดพกพาโรงพยาบาลส่งเสริมสุขภาพตำบลบ้านบ่อร้าง ตำบลบงใต้อำเภอสว่างแดนดิน จังหวัดสกลนคร</t>
  </si>
  <si>
    <t>21002E10005703110SCP</t>
  </si>
  <si>
    <t>เครื่องวัดออกซิเจนในเลือดอัตโนมัติชนิดพกพาโรงพยาบาลส่งเสริมสุขภาพตำบลบ้านบอน ตำบลนาโพธิ์อำเภอกุสุมาลย์ จังหวัดสกลนคร</t>
  </si>
  <si>
    <t>21002E10005703110SCQ</t>
  </si>
  <si>
    <t>เครื่องวัดออกซิเจนในเลือดอัตโนมัติชนิดพกพาโรงพยาบาลส่งเสริมสุขภาพตำบลบ้านบ่อแก้ว ตำบลบ่อแก้ว อำเภอบ้านม่วง จังหวัดสกลนคร</t>
  </si>
  <si>
    <t>21002E10005703110SCR</t>
  </si>
  <si>
    <t>เครื่องวัดออกซิเจนในเลือดอัตโนมัติชนิดพกพาโรงพยาบาลส่งเสริมสุขภาพตำบลบ้านโนนอุดม ตำบลศรีวิชัย อำเภอวานรนิวาสจังหวัดสกลนคร</t>
  </si>
  <si>
    <t>21002E10005703110SCS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SCT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แป้น อำเภอโพนนาแก้วจังหวัดสกลนคร</t>
  </si>
  <si>
    <t>21002E10005703110SCU</t>
  </si>
  <si>
    <t>เครื่องวัดออกซิเจนในเลือดอัตโนมัติชนิดพกพาโรงพยาบาลส่งเสริมสุขภาพตำบลบ้านนาหลวง ตำบลจันทร์เพ็ญ อำเภอเต่างอยจังหวัดสกลนคร</t>
  </si>
  <si>
    <t>21002E10005703110SCV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 อำเภออากาศอำนวยจังหวัดสกลนคร</t>
  </si>
  <si>
    <t>21002E10005703110SCW</t>
  </si>
  <si>
    <t>เครื่องวัดออกซิเจนในเลือดอัตโนมัติชนิดพกพาโรงพยาบาลส่งเสริมสุขภาพตำบลบ้านแมด ตำบลดงชนอำเภอเมืองสกลนคร จังหวัดสกลนคร</t>
  </si>
  <si>
    <t>21002E10005703110SCX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0005703110SCY</t>
  </si>
  <si>
    <t>เครื่องผลิตออกซิเจนขนาด 10ลิตร โรงพยาบาลส่งเสริมสุขภาพตำบลบ้านหนองบัวบาน ตำบลหนองบัว  อำเภอนิคมน้ำอูน จังหวัดสกลนคร</t>
  </si>
  <si>
    <t>21002E10005703110SCZ</t>
  </si>
  <si>
    <t>เครื่องผลิตออกซิเจนขนาด 10ลิตร โรงพยาบาลส่งเสริมสุขภาพตำบลบ้านหนองลาดใต้ตำบลหนองลาด  อำเภอเมืองสกลนคร จังหวัดสกลนคร</t>
  </si>
  <si>
    <t>21002E10005703110S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คูณ ตำบลพังเคน อำเภอนาตาล จังหวัดอุบลราชธานี</t>
  </si>
  <si>
    <t>21002E10005703110S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น ตำบลหนองบกอำเภอเหล่าเสือโก้ก จังหวัดอุบลราชธานี</t>
  </si>
  <si>
    <t>21002E10005703110SD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0005703110SD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0005703110SD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เทิง ตำบลท่าช้างอำเภอสว่างวีระวงศ์ จังหวัดอุบลราชธานี</t>
  </si>
  <si>
    <t>21002E10005703110SD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0005703110SD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S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โหนนน้อย ตำบลโนนโหนน อำเภอวารินชำราบจังหวัดอุบลราชธานี</t>
  </si>
  <si>
    <t>21002E10005703110SD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0005703110S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SDA</t>
  </si>
  <si>
    <t>เครื่องผลิตออกซิเจนขนาด10 ลิตร โรงพยาบาลส่งเสริมสุขภาพตำบลบ้านนายอเหนือตำบลอากาศ อำเภออากาศอำนวย จังหวัดสกลนคร</t>
  </si>
  <si>
    <t>21002E10005703110SDB</t>
  </si>
  <si>
    <t>เครื่องผลิตออกซิเจนขนาด10 ลิตร โรงพยาบาลส่งเสริมสุขภาพตำบลบ้านนายอตำบลสร้างค้อ อำเภอภูพานจังหวัดสกลนคร</t>
  </si>
  <si>
    <t>21002E10005703110SDC</t>
  </si>
  <si>
    <t>เครื่องผลิตออกซิเจนขนาด10 ลิตร โรงพยาบาลส่งเสริมสุขภาพตำบลบ้านนานิยมตำบลแพด อำเภอคำตากล้าจังหวัดสกลนคร</t>
  </si>
  <si>
    <t>21002E10005703110SDD</t>
  </si>
  <si>
    <t>เครื่องผลิตออกซิเจนขนาด10 ลิตร โรงพยาบาลส่งเสริมสุขภาพตำบลบ้านนาถ่อนตำบลบงเหนือ อำเภอสว่างแดนดิน จังหวัดสกลนคร</t>
  </si>
  <si>
    <t>21002E10005703110SDE</t>
  </si>
  <si>
    <t>เครื่องผลิตออกซิเจนขนาด10 ลิตร โรงพยาบาลส่งเสริมสุขภาพตำบลบ้านนาคำตำบลนิคมน้ำอูน อำเภอนิคมน้ำอูน จังหวัดสกลนคร</t>
  </si>
  <si>
    <t>21002E10005703110SDF</t>
  </si>
  <si>
    <t>เครื่องผลิตออกซิเจนขนาด 10ลิตร โรงพยาบาลส่งเสริมสุขภาพตำบลบ้านหนองพอกใหญ่ ตำบลนาแต้  อำเภอคำตากล้า จังหวัดสกลนคร</t>
  </si>
  <si>
    <t>21002E10005703110SDG</t>
  </si>
  <si>
    <t>เครื่องผลิตออกซิเจนขนาด10 ลิตร โรงพยาบาลส่งเสริมสุขภาพตำบลบ้านท่าศิลาตำบลท่าศิลา อำเภอส่องดาวจังหวัดสกลนคร</t>
  </si>
  <si>
    <t>21002E10005703110SDH</t>
  </si>
  <si>
    <t>เครื่องผลิตออกซิเจนขนาด10 ลิตร โรงพยาบาลส่งเสริมสุขภาพตำบลบ้านท่าก้อนตำบลท่าก้อน อำเภออากาศอำนวย จังหวัดสกลนคร</t>
  </si>
  <si>
    <t>21002E10005703110SDI</t>
  </si>
  <si>
    <t>เครื่องผลิตออกซิเจนขนาด 10ลิตร โรงพยาบาลส่งเสริมสุขภาพตำบลบ้านหนองไผ่ตำบลดงมะไฟ  อำเภอเมืองสกลนคร จังหวัดสกลนคร</t>
  </si>
  <si>
    <t>21002E10005703110SDJ</t>
  </si>
  <si>
    <t>เครื่องผลิตออกซิเจนขนาด 10ลิตร โรงพยาบาลส่งเสริมสุขภาพตำบลบ้านเพีย ตำบลหนองบัวสิม   อำเภอคำตากล้าจังหวัดสกลนคร</t>
  </si>
  <si>
    <t>21002E10005703110SDK</t>
  </si>
  <si>
    <t>เครื่องผลิตออกซิเจนขนาด10 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0005703110SDL</t>
  </si>
  <si>
    <t>เครื่องผลิตออกซิเจนขนาด10 ลิตร โรงพยาบาลส่งเสริมสุขภาพตำบลบ้านบ่อร้างตำบลบงใต้ อำเภอสว่างแดนดิน จังหวัดสกลนคร</t>
  </si>
  <si>
    <t>21002E10005703110SDM</t>
  </si>
  <si>
    <t>เครื่องผลิตออกซิเจนขนาด10 ลิตร โรงพยาบาลส่งเสริมสุขภาพตำบลบ้านต้นผึ้งใหม่พัฒนา ตำบลต้นผึ้ง อำเภอพังโคน จังหวัดสกลนคร</t>
  </si>
  <si>
    <t>21002E10005703110SDN</t>
  </si>
  <si>
    <t>เครื่องผลิตออกซิเจนขนาด10 ลิตร โรงพยาบาลส่งเสริมสุขภาพตำบลบ้านดอนสร้างไพร ตำบลทุ่งแก อำเภอเจริญศิลป์ จังหวัดสกลนคร</t>
  </si>
  <si>
    <t>21002E10005703110SDO</t>
  </si>
  <si>
    <t>เครื่องผลิตออกซิเจนขนาด10 ลิตร โรงพยาบาลส่งเสริมสุขภาพตำบลบ้านดอนแดงตำบลท่าก้อน อำเภออากาศอำนวย จังหวัดสกลนคร</t>
  </si>
  <si>
    <t>21002E10005703110SDP</t>
  </si>
  <si>
    <t>เครื่องผลิตออกซิเจนขนาด10 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0005703110SDQ</t>
  </si>
  <si>
    <t>เครื่องผลิตออกซิเจนขนาด10 ลิตร โรงพยาบาลส่งเสริมสุขภาพตำบลบ้านดงขุมข้าวตำบลพังขว้าง อำเภอเมืองสกลนคร จังหวัดสกลนคร</t>
  </si>
  <si>
    <t>21002E10005703110SDR</t>
  </si>
  <si>
    <t>เครื่องผลิตออกซิเจนขนาด10 ลิตร โรงพยาบาลส่งเสริมสุขภาพตำบลบ้านช้างมิ่งพัฒนา ตำบลช้างมิ่ง อำเภอพรรณานิคม จังหวัดสกลนคร</t>
  </si>
  <si>
    <t>21002E10005703110SDS</t>
  </si>
  <si>
    <t>เครื่องผลิตออกซิเจนขนาด10 ลิตร โรงพยาบาลส่งเสริมสุขภาพตำบลบ้านชัยชนะตำบลท่าศิลา อำเภอส่องดาวจังหวัดสกลนคร</t>
  </si>
  <si>
    <t>21002E10005703110SDT</t>
  </si>
  <si>
    <t>เครื่องผลิตออกซิเจนขนาด 10ลิตร โรงพยาบาลส่งเสริมสุขภาพตำบลบ้านวัฒนา ตำบลวัฒนา   อำเภอส่องดาว จังหวัดสกลนคร</t>
  </si>
  <si>
    <t>21002E10005703110SDU</t>
  </si>
  <si>
    <t>เครื่องผลิตออกซิเจนขนาด 10ลิตร โรงพยาบาลส่งเสริมสุขภาพตำบลบ้านโพนทองวัฒนา ตำบลแมดนาท่ม  อำเภอโคกศรีสุพรรณจังหวัดสกลนคร</t>
  </si>
  <si>
    <t>21002E10005703110SDV</t>
  </si>
  <si>
    <t>เครื่องผลิตออกซิเจนขนาด 10ลิตร โรงพยาบาลส่งเสริมสุขภาพตำบลบ้านโพนค้อตำบลเหล่าโพนค้อ  อำเภอโคกศรีสุพรรณ จังหวัดสกลนคร</t>
  </si>
  <si>
    <t>21002E10005703110S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แต้ ตำบลธาตุ อำเภอวานรนิวาส จังหวัดสกลนคร</t>
  </si>
  <si>
    <t>21002E10005703110SDX</t>
  </si>
  <si>
    <t>เครื่องผลิตออกซิเจนขนาด10 ลิตร โรงพยาบาลส่งเสริมสุขภาพตำบลบ้านต้าย ตำบลบ้านต้าย อำเภอสว่างแดนดินจังหวัดสกลนคร</t>
  </si>
  <si>
    <t>21002E10005703110SDY</t>
  </si>
  <si>
    <t>เครื่องผลิตออกซิเจนขนาด10 ลิตร โรงพยาบาลส่งเสริมสุขภาพตำบลบ้านวังยางตำบลวังยาง อำเภอพรรณานิคม จังหวัดสกลนคร</t>
  </si>
  <si>
    <t>21002E10005703110SDZ</t>
  </si>
  <si>
    <t>เครื่องผลิตออกซิเจนขนาด10 ลิตร โรงพยาบาลส่งเสริมสุขภาพตำบลบ้านห้วยหินตำบลหนองแวง อำเภอวานรนิวาส จังหวัดสกลนคร</t>
  </si>
  <si>
    <t>21002E10005703110SE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อน ตำบลบอนอำเภอสำโรง จังหวัดอุบลราชธานี</t>
  </si>
  <si>
    <t>21002E10005703110SE1</t>
  </si>
  <si>
    <t>เครื่องผลิตออกซิเจนขนาด 5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0005703110SE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คนน้อย ตำบลโนนกุง อำเภอตระการพืชผลจังหวัดอุบลราชธานี</t>
  </si>
  <si>
    <t>21002E10005703110S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มิง ตำบลเกษม อำเภอตระการพืชผลจังหวัดอุบลราชธานี</t>
  </si>
  <si>
    <t>21002E10005703110S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ดง ตำบลบ้านแดง อำเภอตระการพืชผลจังหวัดอุบลราชธานี</t>
  </si>
  <si>
    <t>21002E10005703110S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0005703110S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0005703110S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0005703110S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0005703110S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ขม ตำบลบ้านแขม อำเภอพิบูลมังสาหารจังหวัดอุบลราชธานี</t>
  </si>
  <si>
    <t>21002E10005703110SEA</t>
  </si>
  <si>
    <t>เครื่องผลิตออกซิเจนขนาด10 ลิตร โรงพยาบาลส่งเสริมสุขภาพตำบลบ้านห้วยหลัวตำบลห้วยหลัว อำเภอบ้านม่วง จังหวัดสกลนคร</t>
  </si>
  <si>
    <t>21002E10005703110SEB</t>
  </si>
  <si>
    <t>เครื่องผลิตออกซิเจนขนาด10 ลิตร โรงพยาบาลส่งเสริมสุขภาพตำบลบ้านห้วยกอกตำบลโพธิไพศาล อำเภอกุสุมาลย์ จังหวัดสกลนคร</t>
  </si>
  <si>
    <t>21002E10005703110SEC</t>
  </si>
  <si>
    <t>เครื่องผลิตออกซิเจนขนาด10 ลิตร โรงพยาบาลส่งเสริมสุขภาพตำบลบ้านหนองฮางตำบลธาตุ อำเภอวานรนิวาสจังหวัดสกลนคร</t>
  </si>
  <si>
    <t>21002E10005703110SED</t>
  </si>
  <si>
    <t>เครื่องผลิตออกซิเจนขนาด 10ลิตร โรงพยาบาลส่งเสริมสุขภาพตำบลบ้านตาลโกนตำบลตาลโกน   อำเภอสว่างแดนดิน จังหวัดสกลนคร</t>
  </si>
  <si>
    <t>21002E10005703110SEE</t>
  </si>
  <si>
    <t>เครื่องผลิตออกซิเจนขนาด 10ลิตร โรงพยาบาลส่งเสริมสุขภาพตำบลบ้านดงมะไฟตำบลดงมะไฟ   อำเภอเมืองสกลนคร จังหวัดสกลนคร</t>
  </si>
  <si>
    <t>21002E10005703110SEF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อำเภอภูพาน จังหวัดสกลนคร</t>
  </si>
  <si>
    <t>21002E10005703110SEG</t>
  </si>
  <si>
    <t>เครื่องผลิตออกซิเจนขนาด 10ลิตร โรงพยาบาลส่งเสริมสุขภาพตำบลบ้านโคกสี ตำบลโคกสี  อำเภอสว่างแดนดินจังหวัดสกลนคร</t>
  </si>
  <si>
    <t>21002E10005703110SEH</t>
  </si>
  <si>
    <t>เครื่องผลิตออกซิเจนขนาด10 ลิตร โรงพยาบาลส่งเสริมสุขภาพตำบลบ้านหนองปลาน้อย ตำบลเหล่าปอแดงอำเภอเมืองสกลนคร จังหวัดสกลนคร</t>
  </si>
  <si>
    <t>21002E10005703110SEI</t>
  </si>
  <si>
    <t>เครื่องผลิตออกซิเจนขนาด10 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0005703110SEJ</t>
  </si>
  <si>
    <t>เครื่องผลิตออกซิเจนขนาด 10ลิตร โรงพยาบาลส่งเสริมสุขภาพตำบลบ้านโคกศิลาตำบลโคกศิลา  อำเภอเจริญศิลป์ จังหวัดสกลนคร</t>
  </si>
  <si>
    <t>21002E10005703110SEK</t>
  </si>
  <si>
    <t>เครื่องผลิตออกซิเจนขนาด10 ลิตร โรงพยาบาลส่งเสริมสุขภาพตำบลบ้านห้วยหีบรุ่งอรุณ ตำบลธาตุ อำเภอวานรนิวาส จังหวัดสกลนคร</t>
  </si>
  <si>
    <t>21002E10005703110SEL</t>
  </si>
  <si>
    <t>เครื่องผลิตออกซิเจนขนาด10 ลิตร โรงพยาบาลส่งเสริมสุขภาพตำบลบ้านคำสะอาดพัฒนา ตำบลแวง อำเภอสว่างแดนดิน จังหวัดสกลนคร</t>
  </si>
  <si>
    <t>21002E10005703110SEM</t>
  </si>
  <si>
    <t>เครื่องผลิตออกซิเจนขนาด10 ลิตร โรงพยาบาลส่งเสริมสุขภาพตำบลบ้านโนนสามัคคีตำบลเชียงสือ อำเภอโพนนาแก้ว จังหวัดสกลนคร</t>
  </si>
  <si>
    <t>21002E10005703110SEN</t>
  </si>
  <si>
    <t>เครื่องผลิตออกซิเจนขนาด10 ลิตร โรงพยาบาลส่งเสริมสุขภาพตำบลบ้านแร่ ตำบลแร่ อำเภอพังโคน จังหวัดสกลนคร</t>
  </si>
  <si>
    <t>21002E10005703110SEO</t>
  </si>
  <si>
    <t>เครื่องผลิตออกซิเจนขนาด10 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0005703110SEP</t>
  </si>
  <si>
    <t>เครื่องผลิตออกซิเจนขนาด10 ลิตร โรงพยาบาลส่งเสริมสุขภาพตำบลบ้านภูเพ็กตำบลนาหัวบ่อ อำเภอพรรณานิคม จังหวัดสกลนคร</t>
  </si>
  <si>
    <t>21002E10005703110SEQ</t>
  </si>
  <si>
    <t>เครื่องผลิตออกซิเจนขนาด 10ลิตร โรงพยาบาลส่งเสริมสุขภาพตำบลบ้านฮางโฮงตำบลฮางโฮง  อำเภอเมืองสกลนคร จังหวัดสกลนคร</t>
  </si>
  <si>
    <t>21002E10005703110SER</t>
  </si>
  <si>
    <t>เครื่องผลิตออกซิเจนขนาด10 ลิตร โรงพยาบาลส่งเสริมสุขภาพตำบลบ้านโพนบกตำบลบ้านแป้น อำเภอโพนนาแก้ว จังหวัดสกลนคร</t>
  </si>
  <si>
    <t>21002E10005703110SES</t>
  </si>
  <si>
    <t>เครื่องผลิตออกซิเจนขนาด10 ลิตร โรงพยาบาลส่งเสริมสุขภาพตำบลบ้านปานเจริญตำบลเดื่อศรีคันไชย อำเภอวานรนิวาส จังหวัดสกลนคร</t>
  </si>
  <si>
    <t>21002E10005703110SET</t>
  </si>
  <si>
    <t>เครื่องผลิตออกซิเจนขนาด10 ลิตร โรงพยาบาลส่งเสริมสุขภาพตำบลบ้านปลาโหลตำบลปลาโหล อำเภอวาริชภูมิ จังหวัดสกลนคร</t>
  </si>
  <si>
    <t>21002E10005703110SEU</t>
  </si>
  <si>
    <t>เครื่องผลิตออกซิเจนขนาด10 ลิตร โรงพยาบาลส่งเสริมสุขภาพตำบลบ้านบัวใหญ่ตำบลสว่าง อำเภอพรรณานิคม จังหวัดสกลนคร</t>
  </si>
  <si>
    <t>21002E10005703110SEV</t>
  </si>
  <si>
    <t>เครื่องผลิตออกซิเจนขนาด10 ลิตร โรงพยาบาลส่งเสริมสุขภาพตำบลบ้านบะฮีเหนือตำบลบะฮี อำเภอพรรณานิคมจังหวัดสกลนคร</t>
  </si>
  <si>
    <t>21002E10005703110SEW</t>
  </si>
  <si>
    <t>เครื่องผลิตออกซิเจนขนาด10 ลิตร โรงพยาบาลส่งเสริมสุขภาพตำบลบ้านบะหว้าตำบลบะหว้า อำเภออากาศอำนวย จังหวัดสกลนคร</t>
  </si>
  <si>
    <t>21002E10005703110SEX</t>
  </si>
  <si>
    <t>เครื่องผลิตออกซิเจนขนาด 10ลิตร โรงพยาบาลส่งเสริมสุขภาพตำบลบ้านพันนา ตำบลพันนา  อำเภอสว่างแดนดินจังหวัดสกลนคร</t>
  </si>
  <si>
    <t>21002E10005703110SEY</t>
  </si>
  <si>
    <t>เครื่องผลิตออกซิเจนขนาด10 ลิตร โรงพยาบาลส่งเสริมสุขภาพตำบลบ้านสุขเกษมตำบลไฮหย่อง อำเภอพังโคนจังหวัดสกลนคร</t>
  </si>
  <si>
    <t>21002E10005703110S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ลาย ตำบลม่วงลาย อำเภอเมืองสกลนคร จังหวัดสกลนคร</t>
  </si>
  <si>
    <t>21002E10005703110S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0005703110S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S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แข้ ตำบลถ้ำแข้ อำเภอตระการพืชผล จังหวัดอุบลราชธานี</t>
  </si>
  <si>
    <t>21002E10005703110S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ยาง ตำบลสระสมิงอำเภอวารินชำราบ จังหวัดอุบลราชธานี</t>
  </si>
  <si>
    <t>21002E10005703110S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่าตำบลห้วยข่า อำเภอบุณฑริกจังหวัดอุบลราชธานี</t>
  </si>
  <si>
    <t>21002E10005703110S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ดอกเกษ ตำบลโคกสว่างอำเภอสำโรง จังหวัดอุบลราชธานี</t>
  </si>
  <si>
    <t>21002E10005703110SF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ำโรงตำบลสำโรง อำเภอโพธิ์ไทรจังหวัดอุบลราชธานี</t>
  </si>
  <si>
    <t>21002E10005703110S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ตำบลกาบิน อำเภอกุดข้าวปุ้นจังหวัดอุบลราชธานี</t>
  </si>
  <si>
    <t>21002E10005703110SF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ห้วยไผ่ อำเภอโขงเจียม จังหวัดอุบลราชธานี</t>
  </si>
  <si>
    <t>21002E10005703110S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เขื่องในจังหวัดอุบลราชธานี</t>
  </si>
  <si>
    <t>21002E10005703110SF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วานรนิวาส จังหวัดสกลนคร</t>
  </si>
  <si>
    <t>21002E10005703110S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ิน ตำบลหนองแวงอำเภอวานรนิวาส จังหวัดสกลนคร</t>
  </si>
  <si>
    <t>21002E10005703110S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สง ตำบลนาแต้อำเภอคำตากล้า จังหวัดสกลนคร</t>
  </si>
  <si>
    <t>21002E10005703110S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น้อย ตำบลเหล่าปอแดง อำเภอเมืองสกลนครจังหวัดสกลนคร</t>
  </si>
  <si>
    <t>21002E10005703110S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่ม ตำบลปลาโหลอำเภอวาริชภูมิ จังหวัดสกลนคร</t>
  </si>
  <si>
    <t>21002E10005703110S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ก ตำบลช้างมิ่งอำเภอพรรณานิคม จังหวัดสกลนคร</t>
  </si>
  <si>
    <t>21002E10005703110S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วั่ง ตำบลหนองกวั่งอำเภอบ้านม่วง จังหวัดสกลนคร</t>
  </si>
  <si>
    <t>21002E10005703110S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งเจริญ ตำบลอินทร์แปลงอำเภอวานรนิวาส จังหวัดสกลนคร</t>
  </si>
  <si>
    <t>21002E10005703110S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งศ์ทอง ตำบลช้างมิ่ง อำเภอพรรณานิคม จังหวัดสกลนคร</t>
  </si>
  <si>
    <t>21002E10005703110S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าง ตำบลวังยาง อำเภอพรรณานิคม จังหวัดสกลนคร</t>
  </si>
  <si>
    <t>21002E10005703110SFK</t>
  </si>
  <si>
    <t>เครื่องผลิตออกซิเจนขนาด 10ลิตร โรงพยาบาลส่งเสริมสุขภาพตำบลบ้านแพด ตำบลแพด  อำเภอคำตากล้า จังหวัดสกลนคร</t>
  </si>
  <si>
    <t>21002E10005703110S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ย ตำบลมาย อำเภอบ้านม่วง จังหวัดสกลนคร</t>
  </si>
  <si>
    <t>21002E10005703110S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 ตำบลนาหัวบ่อ อำเภอพรรณานิคมจังหวัดสกลนคร</t>
  </si>
  <si>
    <t>21002E10005703110S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ไข่น้อย ตำบลด่านม่วงคำอำเภอโคกศรีสุพรรณ จังหวัดสกลนคร</t>
  </si>
  <si>
    <t>21002E10005703110S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วงน้อย ตำบลคำบ่อ อำเภอวาริชภูมิ จังหวัดสกลนคร</t>
  </si>
  <si>
    <t>21002E10005703110S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เงิน  ตำบลไฮหย่อง อำเภอพังโคน จังหวัดสกลนคร</t>
  </si>
  <si>
    <t>21002E10005703110S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สวาง ตำบลต้นผึ้งอำเภอพังโคน จังหวัดสกลนคร</t>
  </si>
  <si>
    <t>21002E10005703110S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งาม ตำบลนาม่อง อำเภอกุดบาก จังหวัดสกลนคร</t>
  </si>
  <si>
    <t>21002E10005703110S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S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อกน้อยพัฒนา ตำบลพอกน้อย อำเภอพรรณานิคมจังหวัดสกลนคร</t>
  </si>
  <si>
    <t>21002E10005703110S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คำภู ตำบลนาใน อำเภอพรรณานิคม จังหวัดสกลนคร</t>
  </si>
  <si>
    <t>21002E10005703110S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0005703110S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โหล ตำบลปลาโหลอำเภอวาริชภูมิ จังหวัดสกลนคร</t>
  </si>
  <si>
    <t>21002E10005703110S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นตำบลผาน้อย อำเภอวังสะพุงจังหวัดเลย</t>
  </si>
  <si>
    <t>21002E10005703110S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ร่ตำบลแร่ อำเภอพังโคนจังหวัดสกลนคร</t>
  </si>
  <si>
    <t>21002E10005703110SFZ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0005703110S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พรรัตน์ ตำบลหนองสะโนอำเภอบุณฑริก จังหวัดอุบลราชธานี</t>
  </si>
  <si>
    <t>21002E10005703110S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S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นองทันน้ำอำเภอกุดข้าวปุ้น จังหวัดอุบลราชธานี</t>
  </si>
  <si>
    <t>21002E10005703110S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แสง ตำบลโสกแสงอำเภอนาจะหลวย จังหวัดอุบลราชธานี</t>
  </si>
  <si>
    <t>21002E10005703110S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ู่ ตำบลนาดี อำเภอนาเยียจังหวัดอุบลราชธานี</t>
  </si>
  <si>
    <t>21002E10005703110S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SG6</t>
  </si>
  <si>
    <t>เครื่องผลิตออกซิเจนขนาด 5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0005703110SG7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สำโรง จังหวัดอุบลราชธานี</t>
  </si>
  <si>
    <t>21002E10005703110SG8</t>
  </si>
  <si>
    <t>เครื่องผลิตออกซิเจนขนาด 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0005703110SG9</t>
  </si>
  <si>
    <t>เครื่องผลิตออกซิเจนขนาด10 ลิตร โรงพยาบาลส่งเสริมสุขภาพตำบลบ้านนาทุ่งตำบลกุดประทาย อำเภอเดชอุดม จังหวัดอุบลราชธานี</t>
  </si>
  <si>
    <t>21002E10005703110SGA</t>
  </si>
  <si>
    <t>เครื่องผลิตออกซิเจนขนาด10 ลิตร โรงพยาบาลส่งเสริมสุขภาพตำบลบ้านดงอีบ่างตำบลขัวก่าย อำเภอวานรนิวาส จังหวัดสกลนคร</t>
  </si>
  <si>
    <t>21002E10005703110SGB</t>
  </si>
  <si>
    <t>21002E10005703110SGC</t>
  </si>
  <si>
    <t>เครื่องผลิตออกซิเจนขนาด10 ลิตร โรงพยาบาลส่งเสริมสุขภาพตำบลบ้านโคกก่องใหญ่ ตำบลกกปลาซิว อำเภอภูพาน จังหวัดสกลนคร</t>
  </si>
  <si>
    <t>21002E10005703110SGD</t>
  </si>
  <si>
    <t>เครื่องผลิตออกซิเจนขนาด10 ลิตร โรงพยาบาลส่งเสริมสุขภาพตำบลบ้านบ่อเดือนห้าตำบลโคกภู อำเภอภูพานจังหวัดสกลนคร</t>
  </si>
  <si>
    <t>21002E10005703110SGE</t>
  </si>
  <si>
    <t>เครื่องผลิตออกซิเจนขนาด10 ลิตร โรงพยาบาลส่งเสริมสุขภาพตำบลบ้านบงเหนือตำบลบงเหนือ อำเภอสว่างแดนดิน จังหวัดสกลนคร</t>
  </si>
  <si>
    <t>21002E10005703110SGF</t>
  </si>
  <si>
    <t>เครื่องผลิตออกซิเจนขนาด10 ลิตร โรงพยาบาลส่งเสริมสุขภาพตำบลบ้านบงใต้ตำบลบงใต้ อำเภอสว่างแดนดิน จังหวัดสกลนคร</t>
  </si>
  <si>
    <t>21002E10005703110SGG</t>
  </si>
  <si>
    <t>เครื่องผลิตออกซิเจนขนาด10 ลิตร โรงพยาบาลส่งเสริมสุขภาพตำบลบ้านโนนหอมตำบลโนนหอม อำเภอเมืองสกลนคร จังหวัดสกลนคร</t>
  </si>
  <si>
    <t>21002E10005703110SGH</t>
  </si>
  <si>
    <t>เครื่องผลิตออกซิเจนขนาด 10ลิตร โรงพยาบาลส่งเสริมสุขภาพตำบลบ้านหลุบเลาตำบลหลุบเลา  อำเภอภูพานจังหวัดสกลนคร</t>
  </si>
  <si>
    <t>21002E10005703110SGI</t>
  </si>
  <si>
    <t>เครื่องผลิตออกซิเจนขนาด10 ลิตร โรงพยาบาลส่งเสริมสุขภาพตำบลบ้านธาตุ ตำบลธาตุทอง อำเภอสว่างแดนดินจังหวัดสกลนคร</t>
  </si>
  <si>
    <t>21002E10005703110SGJ</t>
  </si>
  <si>
    <t>21002E10005703110SGK</t>
  </si>
  <si>
    <t>เครื่องผลิตออกซิเจนขนาด10 ลิตร โรงพยาบาลส่งเสริมสุขภาพตำบลบ้านตาลเนิ้งตำบลตาลโกน อำเภอสว่างแดนดิน จังหวัดสกลนคร</t>
  </si>
  <si>
    <t>21002E10005703110S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ศรีวิชัย อำเภอวานรนิวาสจังหวัดสกลนคร</t>
  </si>
  <si>
    <t>21002E10005703110SGM</t>
  </si>
  <si>
    <t>21002E10005703110SG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SG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0005703110S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 ตำบลแมดนาท่ม อำเภอโคกศรีสุพรรณ จังหวัดสกลนคร</t>
  </si>
  <si>
    <t>21002E10005703110S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 จังหวัดสกลนคร</t>
  </si>
  <si>
    <t>21002E10005703110S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 จังหวัดสกลนคร</t>
  </si>
  <si>
    <t>21002E10005703110S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S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 อำเภอเมืองสกลนคร จังหวัดสกลนคร</t>
  </si>
  <si>
    <t>21002E10005703110S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 ตำบลขัวก่าย อำเภอวานรนิวาสจังหวัดสกลนคร</t>
  </si>
  <si>
    <t>21002E10005703110S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S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 ตำบลวังยาง อำเภอพรรณานิคมจังหวัดสกลนคร</t>
  </si>
  <si>
    <t>21002E10005703110S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 ตำบลดงชนอำเภอเมืองสกลนคร จังหวัดสกลนคร</t>
  </si>
  <si>
    <t>21002E10005703110S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รือ ตำบลนาหัวบ่ออำเภอพรรณานิคม จังหวัดสกลนคร</t>
  </si>
  <si>
    <t>21002E10005703110SGZ</t>
  </si>
  <si>
    <t>21002E10005703110SH0</t>
  </si>
  <si>
    <t>เครื่องผลิตออกซิเจนขนาด10 ลิตร โรงพยาบาลส่งเสริมสุขภาพตำบลบ้านโนนแคนตำบลตบหู อำเภอเดชอุดมจังหวัดอุบลราชธานี</t>
  </si>
  <si>
    <t>21002E10005703110SH1</t>
  </si>
  <si>
    <t>เครื่องผลิตออกซิเจนขนาด10 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0005703110SH2</t>
  </si>
  <si>
    <t>เครื่องผลิตออกซิเจนขนาด10 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0005703110SH3</t>
  </si>
  <si>
    <t>เครื่องผลิตออกซิเจนขนาด10 ลิตร โรงพยาบาลส่งเสริมสุขภาพตำบลบ้านสวนฝ้ายตำบลสมสะอาด อำเภอเดชอุดม จังหวัดอุบลราชธานี</t>
  </si>
  <si>
    <t>21002E10005703110SH4</t>
  </si>
  <si>
    <t>เครื่องผลิตออกซิเจนขนาด 5ลิตร โรงพยาบาลส่งเสริมสุขภาพตำบลบ้านบก ตำบลห้วยข่า อำเภอบุณฑริกจังหวัดอุบลราชธานี</t>
  </si>
  <si>
    <t>21002E10005703110SH5</t>
  </si>
  <si>
    <t>เครื่องผลิตออกซิเจนขนาด 5ลิตร โรงพยาบาลส่งเสริมสุขภาพตำบลแมด ตำบลบ้านแมด อำเภอบุณฑริก จังหวัดอุบลราชธานี</t>
  </si>
  <si>
    <t>21002E10005703110SH6</t>
  </si>
  <si>
    <t>เครื่องวัดความดันโลหิตชนิดอัตโนมัติ แบบสอดแขนโรงพยาบาลส่งเสริมสุขภาพตำบลแมด ตำบลบ้านแมดอำเภอบุณฑริก จังหวัดอุบลราชธานี</t>
  </si>
  <si>
    <t>21002E10005703110SH7</t>
  </si>
  <si>
    <t>เครื่องผลิตออกซิเจนขนาด 5ลิตร โรงพยาบาลส่งเสริมสุขภาพตำบลบ้านสมพรรัตน์ตำบลหนองสะโน อำเภอบุณฑริก จังหวัดอุบลราชธานี</t>
  </si>
  <si>
    <t>21002E10005703110SH8</t>
  </si>
  <si>
    <t>เครื่องผลิตออกซิเจนขนาด 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21002E10005703110S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บาก ตำบลบัวงาม อำเภอบุณฑริก จังหวัดอุบลราชธานี</t>
  </si>
  <si>
    <t>21002E10005703110S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พ็ญ จังหวัดอุดรธานี</t>
  </si>
  <si>
    <t>21002E10005703110SHB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 จังหวัดนครพนม</t>
  </si>
  <si>
    <t>21002E10005703110SHC</t>
  </si>
  <si>
    <t>เครื่องผลิตออกซิเจนขนาด10 ลิตร โรงพยาบาลส่งเสริมสุขภาพตำบลบ้านนาเลียงตำบลนาเลียง อำเภอนาแกจังหวัดนครพนม</t>
  </si>
  <si>
    <t>21002E10005703110SHD</t>
  </si>
  <si>
    <t>เตียงเคลื่อนย้ายผู้ป่วยปรับระดับมือหมุน โรงพยาบาลส่งเสริมสุขภาพตำบลบ้านนาเลียง ตำบลนาเลียง อำเภอนาแก จังหวัดนครพนม</t>
  </si>
  <si>
    <t>21002E10005703110S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ียง ตำบลนาเลียง อำเภอนาแก จังหวัดนครพนม</t>
  </si>
  <si>
    <t>21002E10005703110SHF</t>
  </si>
  <si>
    <t>เครื่องควบคุมการให้สารละลายโดยใช้กระบอกฉีดโรงพยาบาลหนองบัวแดงตำบลหนองบัวแดง อำเภอหนองบัวแดง จังหวัดชัยภูมิ</t>
  </si>
  <si>
    <t>21002E10005703110S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แดง ตำบลหนองบัวแดง อำเภอหนองบัวแดงจังหวัดชัยภูมิ</t>
  </si>
  <si>
    <t>21002E10005703110SHH</t>
  </si>
  <si>
    <t>เครื่องควบคุมการให้สารน้ำทางหลอดเลือดดำชนิด 1สาย โรงพยาบาลหนองบัวแดง ตำบลหนองบัวแดงอำเภอหนองบัวแดง จังหวัดชัยภูมิ</t>
  </si>
  <si>
    <t>21002E10005703110SHI</t>
  </si>
  <si>
    <t>เครื่องให้ออกซิเจนด้วยอัตราการไหลสูงสำหรับเด็ก (highflow oxygen therapy)โรงพยาบาลหนองบัวแดงตำบลหนองบัวแดง อำเภอหนองบัวแดง จังหวัดชัยภูมิ</t>
  </si>
  <si>
    <t>21002E10005703110SHJ</t>
  </si>
  <si>
    <t>เครื่องให้ออกซิเจนด้วยอัตราการไหลสูง โรงพยาบาลหนองบัวแดง ตำบลหนองบัวแดงอำเภอหนองบัวแดง จังหวัดชัยภูมิ</t>
  </si>
  <si>
    <t>21002E10005703110SHK</t>
  </si>
  <si>
    <t>เครื่องติดตามการทำงานของหัวใจและสัญญาณชีพอัตโนมัติ ขนาดเล็กโรงพยาบาลหนองบัวแดงตำบลหนองบัวแดง อำเภอหนองบัวแดง จังหวัดชัยภูมิ</t>
  </si>
  <si>
    <t>21002E10005703110SHL</t>
  </si>
  <si>
    <t>เครื่องวัดออกซิเจนในเลือดอัตโนมัติชนิดพกพาโรงพยาบาลส่งเสริมสุขภาพตำบลบ้านโพนตูม ตำบลก้านเหลือง อำเภอนาแกจังหวัดนครพนม</t>
  </si>
  <si>
    <t>21002E10005703110SHM</t>
  </si>
  <si>
    <t>เครื่องควบคุมการให้สารละลายโดยใช้กระบอกฉีดโรงพยาบาลโนนนารายณ์ตำบลหนองหลวง อำเภอโนนนารายณ์ จังหวัดสุรินทร์</t>
  </si>
  <si>
    <t>21002E10005703110SHN</t>
  </si>
  <si>
    <t>เครื่องผลิตออกซิเจนขนาด10 ลิตร โรงพยาบาลส่งเสริมสุขภาพตำบลบ้านโพนตูมตำบลก้านเหลือง อำเภอนาแก จังหวัดนครพนม</t>
  </si>
  <si>
    <t>21002E10005703110S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  ตำบลจอมศรีอำเภอเพ็ญ จังหวัดอุดรธานี</t>
  </si>
  <si>
    <t>21002E10005703110SHP</t>
  </si>
  <si>
    <t>เครื่องผลิตออกซิเจนขนาด10 ลิตร โรงพยาบาลส่งเสริมสุขภาพตำบลบ้านหนองแสงตอ  ตำบลสุมเส้า อำเภอเพ็ญจังหวัดอุดรธานี</t>
  </si>
  <si>
    <t>21002E10005703110S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มเส้า    ตำบลสุมเส้า อำเภอเพ็ญ จังหวัดอุดรธานี</t>
  </si>
  <si>
    <t>21002E10005703110S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แป้น บ้านโนนพัฒนา ตำบลสร้างแป้น อำเภอเพ็ญจังหวัดอุดรธานี</t>
  </si>
  <si>
    <t>21002E10005703110SHS</t>
  </si>
  <si>
    <t>เครื่องวัดความดันโลหิตชนิดอัตโนมัติ แบบสอดแข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S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S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S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0005703110S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โพธิ์ชัย อำเภอเมืองหนองบัวลำภูจังหวัดหนองบัวลำภู</t>
  </si>
  <si>
    <t>21002E10005703110SHX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นาแก จังหวัดนครพนม</t>
  </si>
  <si>
    <t>21002E10005703110SHY</t>
  </si>
  <si>
    <t>เครื่องผลิตออกซิเจนขนาด 5ลิตร โรงพยาบาลส่งเสริมสุขภาพตำบลหนองสังข์ตำบลหนองสังข์ อำเภอนาแกจังหวัดนครพนม</t>
  </si>
  <si>
    <t>21002E10005703110SH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แดงตำบลหนองบัวแดง อำเภอหนองบัวแดง จังหวัดชัยภูมิ</t>
  </si>
  <si>
    <t>21002E10005703110S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สำโรง จังหวัดอุบลราชธานี</t>
  </si>
  <si>
    <t>21002E10005703110SI1</t>
  </si>
  <si>
    <t>เครื่องผลิตออกซิเจนขนาด 5ลิตร โรงพยาบาลส่งเสริมสุขภาพตำบลบ้านหยอดตำบลเหล่ากวาง อำเภอโนนคูณ จังหวัดศรีสะเกษ</t>
  </si>
  <si>
    <t>21002E10005703110SI2</t>
  </si>
  <si>
    <t>เครื่องวัดออกซิเจนในเลือดอัตโนมัติชนิดพกพาโรงพยาบาลส่งเสริมสุขภาพตำบลบ้านหนองหลี่ ตำบลโชคชัย อำเภอนิคมคำสร้อยจังหวัดมุกดาหาร</t>
  </si>
  <si>
    <t>21002E10005703110SI3</t>
  </si>
  <si>
    <t>เครื่องผลิตออกซิเจนขนาด 5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0005703110SI4</t>
  </si>
  <si>
    <t>เครื่องวัดความดันโลหิตชนิดอัตโนมัติ แบบสอดแขนโรงพยาบาลส่งเสริมสุขภาพตำบลบ้านหนองโน  ตำบลน้ำคำ อำเภอเมืองศรีสะเกษจังหวัดศรีสะเกษ</t>
  </si>
  <si>
    <t>21002E10005703110SI5</t>
  </si>
  <si>
    <t>เครื่องผลิตออกซิเจนขนาด10 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0005703110SI6</t>
  </si>
  <si>
    <t>เครื่องSyringe Driverโรงพยาบาลส่งเสริมสุขภาพตำบลบ้านกุดโง้ง ตำบลโพนข่า อำเภอเมืองศรีสะเกษจังหวัดศรีสะเกษ</t>
  </si>
  <si>
    <t>21002E10005703110S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โง้ง ตำบลโพนข่า อำเภอเมืองศรีสะเกษ จังหวัดศรีสะเกษ</t>
  </si>
  <si>
    <t>21002E10005703110SI8</t>
  </si>
  <si>
    <t>เครื่องผลิตออกซิเจนขนาด 5ลิตร โรงพยาบาลส่งเสริมสุขภาพตำบลบ้านกุดโง้งตำบลโพนข่า อำเภอเมืองศรีสะเกษ จังหวัดศรีสะเกษ</t>
  </si>
  <si>
    <t>21002E10005703110SI9</t>
  </si>
  <si>
    <t>เครื่องผลิตออกซิเจนขนาด10 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0005703110SIA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บ้านเสียว อำเภอนาหว้าจังหวัดนครพนม</t>
  </si>
  <si>
    <t>21002E10005703110SIB</t>
  </si>
  <si>
    <t>เครื่องวัดความดันโลหิตชนิดอัตโนมัติ แบบสอดแขนโรงพยาบาลส่งเสริมสุขภาพตำบลบ้านขามเตี้ยใหญ่ตำบลนาขมิ้น อำเภอโพนสวรรค์ จังหวัดนครพนม</t>
  </si>
  <si>
    <t>21002E10005703110S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ามเตี้ยใหญ่ ตำบลนาขมิ้นอำเภอโพนสวรรค์ จังหวัดนครพนม</t>
  </si>
  <si>
    <t>21002E10005703110SID</t>
  </si>
  <si>
    <t>เตียงเคลื่อนย้ายผู้ป่วยปรับระดับมือหมุน โรงพยาบาลส่งเสริมสุขภาพตำบลบ้านโพนบก ตำบลโพนบก อำเภอโพนสวรรค์ จังหวัดนครพนม</t>
  </si>
  <si>
    <t>21002E10005703110S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ัวบ่อ ตำบลนาหัวบ่อ อำเภอโพนสวรรค์จังหวัดนครพนม</t>
  </si>
  <si>
    <t>21002E10005703110SIF</t>
  </si>
  <si>
    <t>เตียงเคลื่อนย้ายผู้ป่วยปรับระดับมือหมุน โรงพยาบาลส่งเสริมสุขภาพตำบลขว้างคลีตำบลบ้านค้อ อำเภอโพนสวรรค์ จังหวัดนครพนม</t>
  </si>
  <si>
    <t>21002E10005703110SIG</t>
  </si>
  <si>
    <t>เครื่องผลิตออกซิเจนขนาด 5ลิตร โรงพยาบาลส่งเสริมสุขภาพตำบลขว้างคลี ตำบลบ้านค้อ อำเภอโพนสวรรค์จังหวัดนครพนม</t>
  </si>
  <si>
    <t>21002E10005703110SIH</t>
  </si>
  <si>
    <t>เครื่องผลิตออกซิเจนขนาด 5ลิตร โรงพยาบาลส่งเสริมสุขภาพตำบลบ้านห้วยไหตำบลบ้านค้อ อำเภอโพนสวรรค์ จังหวัดนครพนม</t>
  </si>
  <si>
    <t>21002E10005703110SII</t>
  </si>
  <si>
    <t>เครื่องวัดความดันโลหิตชนิดอัตโนมัติ แบบสอดแขนโรงพยาบาลส่งเสริมสุขภาพตำบลบ้านห้วยไห ตำบลบ้านค้อ อำเภอโพนสวรรค์ จังหวัดนครพนม</t>
  </si>
  <si>
    <t>21002E10005703110SI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ห ตำบลบ้านค้อ อำเภอโพนสวรรค์ จังหวัดนครพนม</t>
  </si>
  <si>
    <t>21002E10005703110SIK</t>
  </si>
  <si>
    <t>เครื่องผลิตออกซิเจนขนาด 5ลิตร โรงพยาบาลส่งเสริมสุขภาพตำบลบ้านดอนศาลาตำบลเหล่าพัฒนา อำเภอนาหว้า จังหวัดนครพนม</t>
  </si>
  <si>
    <t>21002E10005703110SI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ตูม ตำบลก้านเหลือง อำเภอนาแกจังหวัดนครพนม</t>
  </si>
  <si>
    <t>21002E10005703110SIM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 อำเภอนาหว้าจังหวัดนครพนม</t>
  </si>
  <si>
    <t>21002E10005703110SIN</t>
  </si>
  <si>
    <t>เครื่องวัดออกซิเจนในเลือดอัตโนมัติชนิดพกพาโรงพยาบาลส่งเสริมสุขภาพตำบลหนองบ่อ ตำบลหนองบ่อ อำเภอนาแก จังหวัดนครพนม</t>
  </si>
  <si>
    <t>21002E10005703110SIO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 อำเภอนาหว้าจังหวัดนครพนม</t>
  </si>
  <si>
    <t>21002E10005703110SIP</t>
  </si>
  <si>
    <t>เครื่องวัดความดันโลหิตชนิดอัตโนมัติ แบบสอดแขนโรงพยาบาลส่งเสริมสุขภาพตำบลนาคูณใหญ่ ตำบลนาคูณใหญ่ อำเภอนาหว้าจังหวัดนครพนม</t>
  </si>
  <si>
    <t>21002E10005703110SIQ</t>
  </si>
  <si>
    <t>เครื่องผลิตออกซิเจนขนาด10 ลิตร โรงพยาบาลส่งเสริมสุขภาพตำบลพุ่มแก ตำบลพุ่มแก อำเภอนาแก จังหวัดนครพนม</t>
  </si>
  <si>
    <t>21002E10005703110SIR</t>
  </si>
  <si>
    <t>เครื่องวัดความดันโลหิตชนิดอัตโนมัติ แบบสอดแขนโรงพยาบาลส่งเสริมสุขภาพตำบลพุ่มแก ตำบลพุ่มแกอำเภอนาแก จังหวัดนครพนม</t>
  </si>
  <si>
    <t>21002E10005703110SI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่มแก ตำบลพุ่มแกอำเภอนาแก จังหวัดนครพนม</t>
  </si>
  <si>
    <t>21002E10005703110SIT</t>
  </si>
  <si>
    <t>เครื่องผลิตออกซิเจนขนาด10 ลิตร โรงพยาบาลส่งเสริมสุขภาพตำบลพิมาน ตำบลพิมาน อำเภอนาแก จังหวัดนครพนม</t>
  </si>
  <si>
    <t>21002E10005703110SIU</t>
  </si>
  <si>
    <t>เครื่องวัดความดันโลหิตชนิดอัตโนมัติ แบบสอดแขนโรงพยาบาลส่งเสริมสุขภาพตำบลพิมาน ตำบลพิมานอำเภอนาแก จังหวัดนครพนม</t>
  </si>
  <si>
    <t>21002E10005703110SIV</t>
  </si>
  <si>
    <t>เครื่องSyringe Driverโรงพยาบาลส่งเสริมสุขภาพตำบลพระซอง ตำบลพระซองอำเภอนาแก จังหวัดนครพนม</t>
  </si>
  <si>
    <t>21002E10005703110SIW</t>
  </si>
  <si>
    <t>เครื่องผลิตออกซิเจนขนาด 5ลิตร โรงพยาบาลส่งเสริมสุขภาพตำบลพระซอง ตำบลพระซอง อำเภอนาแก จังหวัดนครพนม</t>
  </si>
  <si>
    <t>21002E10005703110SIX</t>
  </si>
  <si>
    <t>เครื่องผลิตออกซิเจนขนาด10 ลิตร โรงพยาบาลส่งเสริมสุขภาพตำบลพระซอง ตำบลพระซอง อำเภอนาแก จังหวัดนครพนม</t>
  </si>
  <si>
    <t>21002E10005703110SIY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 สีชมพู ตำบลสีชมพู อำเภอนาแก จังหวัดนครพนม</t>
  </si>
  <si>
    <t>21002E10005703110SIZ</t>
  </si>
  <si>
    <t>เครื่องวัดความดันโลหิตชนิดอัตโนมัติ แบบสอดแขนโรงพยาบาลส่งเสริมสุขภาพตำบลนางัว ตำบลนางัวอำเภอนาหว้า จังหวัดนครพนม</t>
  </si>
  <si>
    <t>21002E10005703110SJ0</t>
  </si>
  <si>
    <t>เครื่องผลิตออกซิเจนขนาด 5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0005703110SJ1</t>
  </si>
  <si>
    <t>เครื่องวัดความดันโลหิตชนิดอัตโนมัติ แบบสอดแขนโรงพยาบาลส่งเสริมสุขภาพตำบลบ้านหนองคู ตำบลจานอำเภอเมืองศรีสะเกษ จังหวัดศรีสะเกษ</t>
  </si>
  <si>
    <t>21002E10005703110SJ2</t>
  </si>
  <si>
    <t>เครื่องผลิตออกซิเจนขนาด 5ลิตร โรงพยาบาลส่งเสริมสุขภาพตำบลบ้านหนองไผ่ตำบลหนองไผ่ อำเภอเมืองศรีสะเกษ จังหวัดศรีสะเกษ</t>
  </si>
  <si>
    <t>21002E10005703110S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จาน อำเภอเมืองศรีสะเกษ จังหวัดศรีสะเกษ</t>
  </si>
  <si>
    <t>21002E10005703110SJ4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 จังหวัดศรีสะเกษ</t>
  </si>
  <si>
    <t>21002E10005703110SJ5</t>
  </si>
  <si>
    <t>เครื่องวัดความดันโลหิตชนิดอัตโนมัติ แบบสอดแขนโรงพยาบาลส่งเสริมสุขภาพตำบลบ้านหยอด ตำบลเหล่ากวาง อำเภอโนนคูณ จังหวัดศรีสะเกษ</t>
  </si>
  <si>
    <t>21002E10005703110S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อด ตำบลเหล่ากวางอำเภอโนนคูณ จังหวัดศรีสะเกษ</t>
  </si>
  <si>
    <t>21002E10005703110SJ7</t>
  </si>
  <si>
    <t>เครื่องผลิตออกซิเจนขนาด 5ลิตร โรงพยาบาลส่งเสริมสุขภาพตำบลบ้านทุ่งรวงทองตำบลโพธิ์ อำเภอโนนคูณจังหวัดศรีสะเกษ</t>
  </si>
  <si>
    <t>21002E10005703110SJ8</t>
  </si>
  <si>
    <t>เครื่องวัดความดันโลหิตชนิดอัตโนมัติ แบบสอดแขนโรงพยาบาลส่งเสริมสุขภาพตำบลบ้านทุ่งรวงทอง ตำบลโพธิ์ อำเภอโนนคูณ จังหวัดศรีสะเกษ</t>
  </si>
  <si>
    <t>21002E10005703110S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รวงทอง ตำบลโพธิ์ อำเภอโนนคูณ จังหวัดศรีสะเกษ</t>
  </si>
  <si>
    <t>21002E10005703110SJA</t>
  </si>
  <si>
    <t>เครื่องผลิตออกซิเจนขนาด10 ลิตร โรงพยาบาลส่งเสริมสุขภาพตำบลบ้านโนนสะอาดตำบลหนองย่างชิ้น อำเภอเรณูนคร จังหวัดนครพนม</t>
  </si>
  <si>
    <t>21002E10005703110SJB</t>
  </si>
  <si>
    <t>เครื่องวัดความดันโลหิตชนิดอัตโนมัติ แบบสอดแขนโรงพยาบาลส่งเสริมสุขภาพตำบลบ้านนายอใหญ่ ตำบลนางาม อำเภอเรณูนครจังหวัดนครพนม</t>
  </si>
  <si>
    <t>21002E10005703110S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ใหญ่ ตำบลนางามอำเภอเรณูนคร จังหวัดนครพนม</t>
  </si>
  <si>
    <t>21002E10005703110SJD</t>
  </si>
  <si>
    <t>เครื่องวัดออกซิเจนในเลือดอัตโนมัติชนิดพกพาโรงพยาบาลส่งเสริมสุขภาพตำบลบ้านนายอใหญ่ ตำบลนางาม อำเภอเรณูนครจังหวัดนครพนม</t>
  </si>
  <si>
    <t>21002E10005703110SJE</t>
  </si>
  <si>
    <t>เครื่องSyringe Driverโรงพยาบาลส่งเสริมสุขภาพตำบลนางาม ตำบลนางามอำเภอเรณูนคร จังหวัดนครพนม</t>
  </si>
  <si>
    <t>21002E10005703110SJF</t>
  </si>
  <si>
    <t>เครื่องผลิตออกซิเจนขนาด10 ลิตร โรงพยาบาลส่งเสริมสุขภาพตำบลนางาม ตำบลนางาม อำเภอเรณูนครจังหวัดนครพนม</t>
  </si>
  <si>
    <t>21002E10005703110SJG</t>
  </si>
  <si>
    <t>เตียงเคลื่อนย้ายผู้ป่วยปรับระดับมือหมุน โรงพยาบาลส่งเสริมสุขภาพตำบลนางามตำบลนางาม อำเภอเรณูนครจังหวัดนครพนม</t>
  </si>
  <si>
    <t>21002E10005703110SJH</t>
  </si>
  <si>
    <t>เครื่องวัดออกซิเจนในเลือดอัตโนมัติชนิดพกพาโรงพยาบาลส่งเสริมสุขภาพตำบลนางาม ตำบลนางามอำเภอเรณูนคร จังหวัดนครพนม</t>
  </si>
  <si>
    <t>21002E10005703110SJI</t>
  </si>
  <si>
    <t>เครื่องSyringe Driverโรงพยาบาลส่งเสริมสุขภาพตำบลบ้านคำผาสุก ตำบลเรณูอำเภอเรณูนคร จังหวัดนครพนม</t>
  </si>
  <si>
    <t>21002E10005703110SJJ</t>
  </si>
  <si>
    <t>เตียงเคลื่อนย้ายผู้ป่วยปรับระดับไฮโดรลิค โรงพยาบาลส่งเสริมสุขภาพตำบลบ้านคำผาสุก ตำบลเรณู อำเภอเรณูนคร จังหวัดนครพนม</t>
  </si>
  <si>
    <t>21002E10005703110S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ผาสุก ตำบลเรณู อำเภอเรณูนคร จังหวัดนครพนม</t>
  </si>
  <si>
    <t>21002E10005703110SJ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ังข์ ตำบลหนองสังข์ อำเภอนาแก จังหวัดนครพนม</t>
  </si>
  <si>
    <t>21002E10005703110S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ลาด ตำบลท่าลาดอำเภอเรณูนคร จังหวัดนครพนม</t>
  </si>
  <si>
    <t>21002E10005703110S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ะอาด ตำบลหนองย่างชิ้น อำเภอเรณูนคร จังหวัดนครพนม</t>
  </si>
  <si>
    <t>21002E10005703110SJP</t>
  </si>
  <si>
    <t>เครื่องวัดออกซิเจนในเลือดอัตโนมัติชนิดพกพา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JQ</t>
  </si>
  <si>
    <t>เครื่องผลิตออกซิเจนขนาด 5ลิตร โรงพยาบาลส่งเสริมสุขภาพตำบลบ้านนาบั่วตำบลเรณูใต้ อำเภอเรณูนครจังหวัดนครพนม</t>
  </si>
  <si>
    <t>21002E10005703110SJR</t>
  </si>
  <si>
    <t>เครื่องวัดออกซิเจนในเลือดอัตโนมัติชนิดพกพาโรงพยาบาลส่งเสริมสุขภาพตำบลบ้านนาบั่ว ตำบลเรณูใต้อำเภอเรณูนคร จังหวัดนครพนม</t>
  </si>
  <si>
    <t>21002E10005703110SJS</t>
  </si>
  <si>
    <t>เครื่องผลิตออกซิเจนขนาด10 ลิตร โรงพยาบาลส่งเสริมสุขภาพตำบลบ้านนาบั่วตำบลเรณูใต้ อำเภอเรณูนครจังหวัดนครพนม</t>
  </si>
  <si>
    <t>21002E10005703110S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ู้ตำบลน้ำก่ำ อำเภอธาตุพนมจังหวัดนครพนม</t>
  </si>
  <si>
    <t>21002E10005703110SJU</t>
  </si>
  <si>
    <t>เครื่องผลิตออกซิเจนขนาด 5ลิตร โรงพยาบาลส่งเสริมสุขภาพตำบลนาหนาด ตำบลนาหนาด อำเภอธาตุพนมจังหวัดนครพนม</t>
  </si>
  <si>
    <t>21002E10005703110SJV</t>
  </si>
  <si>
    <t>เครื่องวัดออกซิเจนในเลือดอัตโนมัติชนิดพกพาโรงพยาบาลส่งเสริมสุขภาพตำบลพระกลางทุ่ง ตำบลพระกลางทุ่ง อำเภอธาตุพนมจังหวัดนครพนม</t>
  </si>
  <si>
    <t>21002E10005703110SJW</t>
  </si>
  <si>
    <t>เครื่องวัดออกซิเจนในเลือดอัตโนมัติชนิดพกพาโรงพยาบาลส่งเสริมสุขภาพตำบลดอนนางหงษ์ ตำบลดอนนางหงส์ อำเภอธาตุพนมจังหวัดนครพนม</t>
  </si>
  <si>
    <t>21002E10005703110SJX</t>
  </si>
  <si>
    <t>เครื่องผลิตออกซิเจนขนาด10 ลิตร โรงพยาบาลส่งเสริมสุขภาพตำบลบ้านทรายมูลตำบลน้ำก่ำ อำเภอธาตุพนมจังหวัดนครพนม</t>
  </si>
  <si>
    <t>21002E10005703110S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ผาน้อย อำเภอวังสะพุงจังหวัดเลย</t>
  </si>
  <si>
    <t>21002E10005703110SJZ</t>
  </si>
  <si>
    <t>เครื่องSyringe Driver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K0</t>
  </si>
  <si>
    <t>เครื่องผลิตออกซิเจนขนาด 5ลิตร โรงพยาบาลส่งเสริมสุขภาพตำบลบ้านหัวเหล่าตำบลบก อำเภอโนนคูณจังหวัดศรีสะเกษ</t>
  </si>
  <si>
    <t>21002E10005703110SK1</t>
  </si>
  <si>
    <t>เครื่องวัดความดันโลหิตชนิดอัตโนมัติ แบบสอดแขนโรงพยาบาลส่งเสริมสุขภาพตำบลบ้านหัวเหล่า ตำบลบกอำเภอโนนคูณ จังหวัดศรีสะเกษ</t>
  </si>
  <si>
    <t>21002E10005703110S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หล่า ตำบลบก อำเภอโนนคูณ จังหวัดศรีสะเกษ</t>
  </si>
  <si>
    <t>21002E10005703110SK3</t>
  </si>
  <si>
    <t>เครื่องผลิตออกซิเจนขนาด 5ลิตร โรงพยาบาลส่งเสริมสุขภาพตำบลบ้านเหล่าเสนตำบลบก อำเภอโนนคูณจังหวัดศรีสะเกษ</t>
  </si>
  <si>
    <t>21002E10005703110SK4</t>
  </si>
  <si>
    <t>เครื่องวัดความดันโลหิตชนิดอัตโนมัติ แบบสอดแขนโรงพยาบาลส่งเสริมสุขภาพตำบลบ้านเหล่าเสน ตำบลบกอำเภอโนนคูณ จังหวัดศรีสะเกษ</t>
  </si>
  <si>
    <t>21002E10005703110S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เสน ตำบลบก อำเภอโนนคูณ จังหวัดศรีสะเกษ</t>
  </si>
  <si>
    <t>21002E10005703110S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ู ตำบลจานอำเภอเมืองศรีสะเกษ จังหวัดศรีสะเกษ</t>
  </si>
  <si>
    <t>21002E10005703110SK7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0005703110SK8</t>
  </si>
  <si>
    <t>เครื่องวัดความดันโลหิตชนิดอัตโนมัติ แบบสอดแขนโรงพยาบาลส่งเสริมสุขภาพตำบลบ้านสร้างเรือง ตำบลหญ้าปล้อง อำเภอเมืองศรีสะเกษ จังหวัดศรีสะเกษ</t>
  </si>
  <si>
    <t>21002E10005703110S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เรือง ตำบลหญ้าปล้องอำเภอเมืองศรีสะเกษ จังหวัดศรีสะเกษ</t>
  </si>
  <si>
    <t>21002E10005703110S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คู่ ตำบลนาคู่ อำเภอนาแก จังหวัดนครพนม</t>
  </si>
  <si>
    <t>21002E10005703110SKB</t>
  </si>
  <si>
    <t>เครื่องวัดความดันโลหิตชนิดอัตโนมัติ แบบสอดแขนโรงพยาบาลส่งเสริมสุขภาพตำบลหนองซน ตำบลหนองซน อำเภอนาทม จังหวัดนครพนม</t>
  </si>
  <si>
    <t>21002E10005703110SKC</t>
  </si>
  <si>
    <t>เครื่องผลิตออกซิเจนขนาด10 ลิตร โรงพยาบาลส่งเสริมสุขภาพตำบลหนองกุง ตำบลหนองสังข์ อำเภอนาแกจังหวัดนครพนม</t>
  </si>
  <si>
    <t>21002E10005703110SKD</t>
  </si>
  <si>
    <t>เตียงเคลื่อนย้ายผู้ป่วยปรับระดับมือหมุน โรงพยาบาลส่งเสริมสุขภาพตำบลหนองกุง ตำบลหนองสังข์ อำเภอนาแก จังหวัดนครพนม</t>
  </si>
  <si>
    <t>21002E10005703110SKE</t>
  </si>
  <si>
    <t>เครื่องSyringe Driverโรงพยาบาลส่งเสริมสุขภาพตำบลโคกหินแฮ่   ตำบลโคกหินแฮ่ อำเภอเรณูนครจังหวัดนครพนม</t>
  </si>
  <si>
    <t>21002E10005703110SKF</t>
  </si>
  <si>
    <t>เครื่องวัดความดันโลหิตชนิดอัตโนมัติ แบบสอดแขนโรงพยาบาลส่งเสริมสุขภาพตำบลโคกหินแฮ่   ตำบลโคกหินแฮ่ อำเภอเรณูนครจังหวัดนครพนม</t>
  </si>
  <si>
    <t>21002E10005703110S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แฮ่   ตำบลโคกหินแฮ่ อำเภอเรณูนคร จังหวัดนครพนม</t>
  </si>
  <si>
    <t>21002E10005703110SKH</t>
  </si>
  <si>
    <t>เครื่องผลิตออกซิเจนขนาด10 ลิตร โรงพยาบาลส่งเสริมสุขภาพตำบลบ้านนาฉันทะตำบลนาคู่ อำเภอนาแกจังหวัดนครพนม</t>
  </si>
  <si>
    <t>21002E10005703110S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ฉันทะ ตำบลนาคู่ อำเภอนาแก จังหวัดนครพนม</t>
  </si>
  <si>
    <t>21002E10005703110SKJ</t>
  </si>
  <si>
    <t>เครื่องวัดความดันโลหิตชนิดอัตโนมัติ แบบสอดแขนโรงพยาบาลส่งเสริมสุขภาพตำบลบ้านนาฉันทะ ตำบลนาคู่ อำเภอนาแก จังหวัดนครพนม</t>
  </si>
  <si>
    <t>21002E10005703110SK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พี้ตำบลคำพี้ อำเภอนาแกจังหวัดนครพนม</t>
  </si>
  <si>
    <t>21002E10005703110SKL</t>
  </si>
  <si>
    <t>เครื่องวัดความดันโลหิตชนิดอัตโนมัติ แบบสอดแขนโรงพยาบาลส่งเสริมสุขภาพตำบลคำพี้ ตำบลคำพี้ อำเภอนาแก จังหวัดนครพนม</t>
  </si>
  <si>
    <t>21002E10005703110SKM</t>
  </si>
  <si>
    <t>เครื่องผลิตออกซิเจนขนาด 5ลิตร โรงพยาบาลส่งเสริมสุขภาพตำบลบ้านนายอใหญ่ตำบลนางาม อำเภอเรณูนครจังหวัดนครพนม</t>
  </si>
  <si>
    <t>21002E10005703110SKN</t>
  </si>
  <si>
    <t>เครื่องSyringe Driverโรงพยาบาลส่งเสริมสุขภาพตำบลนาคู่ ตำบลนาคู่ อำเภอนาแก จังหวัดนครพนม</t>
  </si>
  <si>
    <t>21002E10005703110SKO</t>
  </si>
  <si>
    <t>เครื่องSyringe Driverโรงพยาบาลส่งเสริมสุขภาพตำบลบ้านนายอใหญ่ ตำบลนางาม อำเภอเรณูนครจังหวัดนครพนม</t>
  </si>
  <si>
    <t>21002E10005703110SKP</t>
  </si>
  <si>
    <t>เครื่องผลิตออกซิเจนขนาด10 ลิตร โรงพยาบาลส่งเสริมสุขภาพตำบลก้านเหลืองตำบลก้านเหลือง อำเภอนาแก จังหวัดนครพนม</t>
  </si>
  <si>
    <t>21002E10005703110SKQ</t>
  </si>
  <si>
    <t>เครื่องวัดความดันโลหิตชนิดอัตโนมัติ แบบสอดแขนโรงพยาบาลส่งเสริมสุขภาพตำบลก้านเหลือง ตำบลก้านเหลือง อำเภอนาแกจังหวัดนครพนม</t>
  </si>
  <si>
    <t>21002E10005703110S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านเหลือง ตำบลก้านเหลือง อำเภอนาแกจังหวัดนครพนม</t>
  </si>
  <si>
    <t>21002E10005703110SKS</t>
  </si>
  <si>
    <t>เครื่องวัดออกซิเจนในเลือดอัตโนมัติชนิดพกพาโรงพยาบาลส่งเสริมสุขภาพตำบลโคกหินแฮ่   ตำบลโคกหินแฮ่ อำเภอเรณูนครจังหวัดนครพนม</t>
  </si>
  <si>
    <t>21002E10005703110SKT</t>
  </si>
  <si>
    <t>เครื่องผลิตออกซิเจนขนาด10 ลิตร โรงพยาบาลส่งเสริมสุขภาพตำบลนาขาม ตำบลนาขาม อำเภอเรณูนครจังหวัดนครพนม</t>
  </si>
  <si>
    <t>21002E10005703110SKU</t>
  </si>
  <si>
    <t>เครื่องSyringe Driverโรงพยาบาลส่งเสริมสุขภาพตำบลนาขาม ตำบลนาขามอำเภอเรณูนคร จังหวัดนครพนม</t>
  </si>
  <si>
    <t>21002E10005703110SKV</t>
  </si>
  <si>
    <t>เครื่องวัดออกซิเจนในเลือดอัตโนมัติชนิดพกพาโรงพยาบาลส่งเสริมสุขภาพตำบลนาขาม ตำบลนาขามอำเภอเรณูนคร จังหวัดนครพนม</t>
  </si>
  <si>
    <t>21002E10005703110SKW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 จังหวัดนครพนม</t>
  </si>
  <si>
    <t>21002E10005703110SKX</t>
  </si>
  <si>
    <t>เครื่องผลิตออกซิเจนขนาด10 ลิตร โรงพยาบาลส่งเสริมสุขภาพตำบลท่าลาด ตำบลท่าลาด อำเภอเรณูนครจังหวัดนครพนม</t>
  </si>
  <si>
    <t>21002E10005703110SKY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เรณูนคร จังหวัดนครพนม</t>
  </si>
  <si>
    <t>21002E10005703110SKZ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นาแก จังหวัดนครพนม</t>
  </si>
  <si>
    <t>21002E10005703110S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.</t>
  </si>
  <si>
    <t>21002E10005703110SL1</t>
  </si>
  <si>
    <t>เครื่องผลิตออกซิเจนขนาด10 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0005703110SL2</t>
  </si>
  <si>
    <t>เครื่องผลิตออกซิเจนขนาด 5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0005703110SL3</t>
  </si>
  <si>
    <t>เครื่องวัดความดันโลหิตชนิดอัตโนมัติ แบบสอดแขน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0005703110S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</t>
  </si>
  <si>
    <t>21002E10005703110SL5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0005703110SL6</t>
  </si>
  <si>
    <t>เครื่องผลิตออกซิเจนขนาด10 ลิตร โรงพยาบาลส่งเสริมสุขภาพตำบลบ้านหนองไฮตำบลหนองไฮ อำเภอเมืองศรีสะเกษ จังหวัดศรีสะเกษ</t>
  </si>
  <si>
    <t>21002E10005703110SL7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0005703110SL8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0005703110SL9</t>
  </si>
  <si>
    <t>เครื่องผลิตออกซิเจนขนาด 5ลิตร โรงพยาบาลส่งเสริมสุขภาพตำบลบ้านหนองไฮตำบลหนอองไฮ อำเภอเมืองศรีสะเกษ จังหวัดศรีสะเกษ</t>
  </si>
  <si>
    <t>21002E10005703110SLA</t>
  </si>
  <si>
    <t>เครื่องผลิตออกซิเจนขนาด10 ลิตร โรงพยาบาลส่งเสริมสุขภาพตำบลนาคู่ ตำบลนาคู่อำเภอนาแก จังหวัดนครพนม</t>
  </si>
  <si>
    <t>21002E10005703110SLB</t>
  </si>
  <si>
    <t>เตียงเคลื่อนย้ายผู้ป่วยปรับระดับมือหมุน โรงพยาบาลส่งเสริมสุขภาพตำบลบ้านนาเข  ตำบลนาเข อำเภอบ้านแพง จังหวัดนครพนม</t>
  </si>
  <si>
    <t>21002E10005703110SLC</t>
  </si>
  <si>
    <t>เครื่องวัดออกซิเจนในเลือดอัตโนมัติชนิดพกพาโรงพยาบาลส่งเสริมสุขภาพตำบลบ้านโนนอนามัย ตำบลเรณูใต้ อำเภอเรณูนครจังหวัดนครพนม</t>
  </si>
  <si>
    <t>21002E10005703110SLD</t>
  </si>
  <si>
    <t>เครื่องผลิตออกซิเจนขนาด10 ลิตร โรงพยาบาลส่งเสริมสุขภาพตำบลบ้านโนนอนามัยตำบลเรณูใต้ อำเภอเรณูนครจังหวัดนครพนม</t>
  </si>
  <si>
    <t>21002E10005703110SLE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 อำเภอเรณูนครจังหวัดนครพนม</t>
  </si>
  <si>
    <t>21002E10005703110SLF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ธาตุพนมจังหวัดนครพนม</t>
  </si>
  <si>
    <t>21002E10005703110SLG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 อำเภอธาตุพนม จังหวัดนครพนม</t>
  </si>
  <si>
    <t>21002E10005703110SLH</t>
  </si>
  <si>
    <t>เครื่องผลิตออกซิเจนขนาด10 ลิตร โรงพยาบาลส่งเสริมสุขภาพตำบลตาลกุด ตำบลโพนแพง อำเภอธาตุพนมจังหวัดนครพนม</t>
  </si>
  <si>
    <t>21002E10005703110SLI</t>
  </si>
  <si>
    <t>เครื่องวัดออกซิเจนในเลือดอัตโนมัติชนิดพกพาโรงพยาบาลส่งเสริมสุขภาพตำบลบ้านโพนแพง ตำบลโพนแพง อำเภอธาตุพนมจังหวัดนครพนม</t>
  </si>
  <si>
    <t>21002E10005703110SLJ</t>
  </si>
  <si>
    <t>เครื่องวัดออกซิเจนในเลือดอัตโนมัติชนิดพกพาโรงพยาบาลส่งเสริมสุขภาพตำบลตาลกุด ตำบลโพนแพงอำเภอธาตุพนม จังหวัดนครพนม</t>
  </si>
  <si>
    <t>21002E10005703110SLK</t>
  </si>
  <si>
    <t>เครื่องผลิตออกซิเจนขนาด10 ลิตร โรงพยาบาลส่งเสริมสุขภาพตำบลบ้านโพนแพงตำบลโพนแพง อำเภอธาตุพนม จังหวัดนครพนม</t>
  </si>
  <si>
    <t>21002E10005703110SL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แพง ตำบลโพนแพง อำเภอธาตุพนมจังหวัดนครพนม</t>
  </si>
  <si>
    <t>21002E10005703110SLM</t>
  </si>
  <si>
    <t>เครื่องผลิตออกซิเจนขนาด10 ลิตร โรงพยาบาลส่งเสริมสุขภาพตำบลบ้านหาดกวนตำบลไชยบุรี อำเภอท่าอุเทนจังหวัดนครพนม</t>
  </si>
  <si>
    <t>21002E10005703110SL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ะฝาง ตำบลโพนทองอำเภอบ้านแพง จังหวัดนครพนม</t>
  </si>
  <si>
    <t>21002E10005703110SLO</t>
  </si>
  <si>
    <t>เครื่องSyringe Driverโรงพยาบาลส่งเสริมสุขภาพตำบลบ้านนาบัว ตำบลโคกหินแฮ่ อำเภอเรณูนครจังหวัดนครพนม</t>
  </si>
  <si>
    <t>21002E10005703110SLP</t>
  </si>
  <si>
    <t>เตียงเคลื่อนย้ายผู้ป่วยปรับระดับมือหมุน โรงพยาบาลส่งเสริมสุขภาพตำบลบ้านโคกพระธาย ตำบลโพนทองอำเภอบ้านแพง จังหวัดนครพนม</t>
  </si>
  <si>
    <t>21002E10005703110SLQ</t>
  </si>
  <si>
    <t>เตียงเคลื่อนย้ายผู้ป่วยปรับระดับมือหมุน โรงพยาบาลส่งเสริมสุขภาพตำบลบ้านดอนสะฝาง ตำบลโพนทองอำเภอบ้านแพง จังหวัดนครพนม</t>
  </si>
  <si>
    <t>21002E10005703110S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ะฝาง ตำบลโพนทอง อำเภอบ้านแพงจังหวัดนครพนม</t>
  </si>
  <si>
    <t>21002E10005703110S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กกก ตำบลหนองแวง อำเภอบ้านแพงจังหวัดนครพนม</t>
  </si>
  <si>
    <t>21002E10005703110SLT</t>
  </si>
  <si>
    <t>เครื่องผลิตออกซิเจนขนาด 5ลิตร โรงพยาบาลส่งเสริมสุขภาพตำบลบ้านนาเขตำบลนาเข อำเภอบ้านแพงจังหวัดนครพนม</t>
  </si>
  <si>
    <t>21002E10005703110SLU</t>
  </si>
  <si>
    <t>เครื่องผลิตออกซิเจนขนาด10 ลิตร โรงพยาบาลส่งเสริมสุขภาพตำบลบ้านคำนกกกตำบลหนองแวง อำเภอบ้านแพง จังหวัดนครพนม</t>
  </si>
  <si>
    <t>21002E10005703110SLV</t>
  </si>
  <si>
    <t>เครื่องผลิตออกซิเจนขนาด 5ลิตร โรงพยาบาลส่งเสริมสุขภาพตำบลบ้านโคกพระธาย ตำบลโพนทองอำเภอบ้านแพง จังหวัดนครพนม</t>
  </si>
  <si>
    <t>21002E10005703110SLW</t>
  </si>
  <si>
    <t>เตียงเคลื่อนย้ายผู้ป่วยปรับระดับมือหมุน โรงพยาบาลส่งเสริมสุขภาพตำบลบ้านดงตำบลพนอม อำเภอท่าอุเทนจังหวัดนครพนม</t>
  </si>
  <si>
    <t>21002E10005703110SLX</t>
  </si>
  <si>
    <t>เครื่องผลิตออกซิเจนขนาด 5ลิตร โรงพยาบาลส่งเสริมสุขภาพตำบลบ้านท่าดอกแก้ว ตำบลท่าจำปา อำเภอท่าอุเทน จังหวัดนครพนม</t>
  </si>
  <si>
    <t>21002E10005703110SLY</t>
  </si>
  <si>
    <t>เครื่องผลิตออกซิเจนขนาด10 ลิตร โรงพยาบาลส่งเสริมสุขภาพตำบลบ้านม่วง ตำบลเวินพระบาท อำเภอท่าอุเทนจังหวัดนครพนม</t>
  </si>
  <si>
    <t>21002E10005703110SLZ</t>
  </si>
  <si>
    <t>เครื่องวัดความดันโลหิตชนิดอัตโนมัติ แบบสอดแขนโรงพยาบาลส่งเสริมสุขภาพตำบลพันห่าว ตำบลนาทมอำเภอนาทม จังหวัดนครพนม</t>
  </si>
  <si>
    <t>21002E10005703110S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กุงอำเภอโนนคูณ จังหวัดศรีสะเกษ</t>
  </si>
  <si>
    <t>21002E10005703110S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ซอด ตำบลคูซอดอำเภอเมืองศรีสะเกษ จังหวัดศรีสะเกษ</t>
  </si>
  <si>
    <t>21002E10005703110S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ซอด ตำบลคูซอด อำเภอเมืองศรีสะเกษ จังหวัดศรีสะเกษ</t>
  </si>
  <si>
    <t>21002E10005703110SM3</t>
  </si>
  <si>
    <t>เครื่องผลิตออกซิเจนขนาด 5ลิตร โรงพยาบาลส่งเสริมสุขภาพตำบลตะดอบ ตำบลตะดอบ อำเภอเมืองศรีสะเกษจังหวัดศรีสะเกษ</t>
  </si>
  <si>
    <t>21002E10005703110SM4</t>
  </si>
  <si>
    <t>เครื่องผลิตออกซิเจนขนาด10 ลิตร โรงพยาบาลส่งเสริมสุขภาพตำบลตะดอบ ตำบลตะดอบ อำเภอเมืองศรีสะเกษจังหวัดศรีสะเกษ</t>
  </si>
  <si>
    <t>21002E10005703110SM5</t>
  </si>
  <si>
    <t>เครื่องวัดความดันโลหิตชนิดอัตโนมัติ แบบสอดแขนโรงพยาบาลส่งเสริมสุขภาพตำบลตะดอบ ตำบลตะดอบอำเภอเมืองศรีสะเกษ จังหวัดศรีสะเกษ</t>
  </si>
  <si>
    <t>21002E10005703110S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ดอบตำบลตะดอบ อำเภอเมืองศรีสะเกษ จังหวัดศรีสะเกษ</t>
  </si>
  <si>
    <t>21002E10005703110SM7</t>
  </si>
  <si>
    <t>เครื่องผลิตออกซิเจนขนาด10 ลิตร โรงพยาบาลส่งเสริมสุขภาพตำบลบ้านโนนแกดตำบลทุ่ม อำเภอเมืองศรีสะเกษ จังหวัดศรีสะเกษ</t>
  </si>
  <si>
    <t>21002E10005703110SM8</t>
  </si>
  <si>
    <t>เครื่องวัดความดันโลหิตชนิดอัตโนมัติ แบบสอดแขน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พระธาย ตำบลโพนทองอำเภอบ้านแพง จังหวัดนครพนม</t>
  </si>
  <si>
    <t>21002E10005703110SMB</t>
  </si>
  <si>
    <t>เตียงเคลื่อนย้ายผู้ป่วยปรับระดับมือหมุน โรงพยาบาลส่งเสริมสุขภาพตำบลสร้างติ่วตำบลนาแก อำเภอนาแกจังหวัดนครพนม</t>
  </si>
  <si>
    <t>21002E10005703110SMC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วังยาง อำเภอวังยาง จังหวัดนครพนม</t>
  </si>
  <si>
    <t>21002E10005703110SMD</t>
  </si>
  <si>
    <t>เครื่องวัดความดันโลหิตชนิดอัตโนมัติ แบบสอดแขนโรงพยาบาลส่งเสริมสุขภาพตำบลหนองโพธิ์ ตำบลหนองโพธิ์ อำเภอวังยาง จังหวัดนครพนม</t>
  </si>
  <si>
    <t>21002E10005703110S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โพธิ์ ตำบลหนองโพธิ์ อำเภอวังยาง จังหวัดนครพนม</t>
  </si>
  <si>
    <t>21002E10005703110S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ตย ตำบลดอนเตยอำเภอนาทม จังหวัดนครพนม</t>
  </si>
  <si>
    <t>21002E10005703110SMG</t>
  </si>
  <si>
    <t>เครื่องวัดออกซิเจนในเลือดอัตโนมัติชนิดพกพาโรงพยาบาลส่งเสริมสุขภาพตำบลบ้านดอนเตย ตำบลดอนเตย อำเภอนาทมจังหวัดนครพนม</t>
  </si>
  <si>
    <t>21002E10005703110SMH</t>
  </si>
  <si>
    <t>เครื่องวัดออกซิเจนในเลือดอัตโนมัติชนิดพกพาโรงพยาบาลส่งเสริมสุขภาพตำบลคำแม่นาง ตำบลหนองซน อำเภอนาทม จังหวัดนครพนม</t>
  </si>
  <si>
    <t>21002E10005703110SMI</t>
  </si>
  <si>
    <t>เครื่องวัดความดันโลหิตชนิดอัตโนมัติ แบบสอดแขนโรงพยาบาลส่งเสริมสุขภาพตำบลคำแม่นาง ตำบลหนองซน อำเภอนาทม จังหวัดนครพนม</t>
  </si>
  <si>
    <t>21002E10005703110SMJ</t>
  </si>
  <si>
    <t>เครื่องวัดความดันโลหิตชนิดอัตโนมัติ แบบสอดแขนโรงพยาบาลส่งเสริมสุขภาพตำบลบ้านดอนเตย ตำบลดอนเตย อำเภอนาทมจังหวัดนครพนม</t>
  </si>
  <si>
    <t>21002E10005703110S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นนา ตำบลนางัว อำเภอนาหว้าจังหวัดนครพนม</t>
  </si>
  <si>
    <t>21002E10005703110SML</t>
  </si>
  <si>
    <t>เครื่องผลิตออกซิเจนขนาด10 ลิตร โรงพยาบาลส่งเสริมสุขภาพตำบลบ้านนาคอยตำบลนางัว อำเภอนาหว้าจังหวัดนครพนม</t>
  </si>
  <si>
    <t>21002E10005703110SMM</t>
  </si>
  <si>
    <t>เครื่องผลิตออกซิเจนขนาด10 ลิตร โรงพยาบาลส่งเสริมสุขภาพตำบลบ้านอูนนาตำบลนางัว อำเภอนาหว้าจังหวัดนครพนม</t>
  </si>
  <si>
    <t>21002E10005703110SMN</t>
  </si>
  <si>
    <t>เครื่องSyringe Driverโรงพยาบาลส่งเสริมสุขภาพตำบลบ้านโนนอนามัย ตำบลเรณูใต้ อำเภอเรณูนครจังหวัดนครพนม</t>
  </si>
  <si>
    <t>21002E10005703110SMO</t>
  </si>
  <si>
    <t>เครื่องผลิตออกซิเจนขนาด 5ลิตร โรงพยาบาลส่งเสริมสุขภาพตำบลบ้านหาดแพงตำบลหาดแพง อำเภอศรีสงคราม จังหวัดนครพนม</t>
  </si>
  <si>
    <t>21002E10005703110SMP</t>
  </si>
  <si>
    <t>เครื่องผลิตออกซิเจนขนาด 5ลิตร โรงพยาบาลส่งเสริมสุขภาพตำบลบ้านนาบัวตำบลโคกหินแฮ่ อำเภอเรณูนคร จังหวัดนครพนม</t>
  </si>
  <si>
    <t>21002E10005703110SMQ</t>
  </si>
  <si>
    <t>เครื่องผลิตออกซิเจนขนาด10 ลิตร โรงพยาบาลส่งเสริมสุขภาพตำบลสร้างติ่ว ตำบลนาแก อำเภอนาแก จังหวัดนครพนม</t>
  </si>
  <si>
    <t>21002E10005703110SMR</t>
  </si>
  <si>
    <t>เครื่องSyringe Driverโรงพยาบาลส่งเสริมสุขภาพตำบลสร้างติ่ว ตำบลนาแกอำเภอนาแก จังหวัดนครพนม</t>
  </si>
  <si>
    <t>21002E10005703110SMS</t>
  </si>
  <si>
    <t>เครื่องวัดความดันโลหิตชนิดอัตโนมัติ แบบสอดแขนโรงพยาบาลส่งเสริมสุขภาพตำบลสร้างติ่ว ตำบลนาแกอำเภอนาแก จังหวัดนครพนม</t>
  </si>
  <si>
    <t>21002E10005703110SMT</t>
  </si>
  <si>
    <t>เครื่องSyringe Driverโรงพยาบาลส่งเสริมสุขภาพตำบลบ้านหนองหอยใหญ่ตำบลพุ่มแก อำเภอนาแกจังหวัดนครพนม</t>
  </si>
  <si>
    <t>21002E10005703110SMU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 อำเภอนาแกจังหวัดนครพนม</t>
  </si>
  <si>
    <t>21002E10005703110SM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อยใหญ่ตำบลพุ่มแก อำเภอนาแกจังหวัดนครพนม</t>
  </si>
  <si>
    <t>21002E10005703110SMW</t>
  </si>
  <si>
    <t>เครื่องSyringe Driverโรงพยาบาลส่งเสริมสุขภาพตำบลบ้านดงอินำ ตำบลพระซอง อำเภอนาแก จังหวัดนครพนม</t>
  </si>
  <si>
    <t>21002E10005703110SMX</t>
  </si>
  <si>
    <t>เครื่องวัดความดันโลหิตชนิดอัตโนมัติ แบบสอดแขนโรงพยาบาลส่งเสริมสุขภาพตำบลบ้านดงอินำ ตำบลพระซอง อำเภอนาแก จังหวัดนครพนม</t>
  </si>
  <si>
    <t>21002E10005703110SMY</t>
  </si>
  <si>
    <t>เครื่องวัดความดันโลหิตชนิดอัตโนมัติ แบบสอดแขนโรงพยาบาลส่งเสริมสุขภาพตำบลบ้านดงน้อย ตำบลพิมาน อำเภอนาแก จังหวัดนครพนม</t>
  </si>
  <si>
    <t>21002E10005703110S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ขวาง ตำบลหนองบ่อ อำเภอนาแกจังหวัดนครพนม</t>
  </si>
  <si>
    <t>21002E10005703110SN0</t>
  </si>
  <si>
    <t>เครื่องวัดออกซิเจนในเลือดอัตโนมัติชนิดพกพา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N1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0005703110SN2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 จังหวัดศรีสะเกษ</t>
  </si>
  <si>
    <t>21002E10005703110SN3</t>
  </si>
  <si>
    <t>เครื่องวัดความดันโลหิตชนิดอัตโนมัติ แบบสอดแขนโรงพยาบาลส่งเสริมสุขภาพตำบลบ้านสานแว้ ตำบลกกตูม อำเภอดงหลวง จังหวัดมุกดาหาร</t>
  </si>
  <si>
    <t>21002E10005703110S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0005703110SN5</t>
  </si>
  <si>
    <t>เครื่องผลิตออกซิเจนขนาด10 ลิตร โรงพยาบาลส่งเสริมสุขภาพตำบลบ้านป่งขามตำบลป่งขาม อำเภอหว้านใหญ่ จังหวัดมุกดาหาร</t>
  </si>
  <si>
    <t>21002E10005703110SN6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 อำเภอหว้านใหญ่ จังหวัดมุกดาหาร</t>
  </si>
  <si>
    <t>21002E10005703110SN7</t>
  </si>
  <si>
    <t>เครื่องSyringe Driverโรงพยาบาลส่งเสริมสุขภาพตำบลบ้านป่งขาม ตำบลป่งขาม อำเภอหว้านใหญ่จังหวัดมุกดาหาร</t>
  </si>
  <si>
    <t>21002E10005703110SN8</t>
  </si>
  <si>
    <t>เครื่องวัดความดันโลหิตชนิดอัตโนมัติ แบบสอดแขนโรงพยาบาลส่งเสริมสุขภาพตำบลบ้านคำชะอี ตำบลคำชะอี อำเภอคำชะอี จังหวัดมุกดาหาร</t>
  </si>
  <si>
    <t>21002E10005703110S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0005703110SNA</t>
  </si>
  <si>
    <t>เตียงเคลื่อนย้ายผู้ป่วยปรับระดับมือหมุน โรงพยาบาลส่งเสริมสุขภาพตำบลพนอมตำบลพนอม อำเภอท่าอุเทนจังหวัดนครพนม</t>
  </si>
  <si>
    <t>21002E10005703110SNB</t>
  </si>
  <si>
    <t>เครื่องผลิตออกซิเจนขนาด 5ลิตร โรงพยาบาลส่งเสริมสุขภาพตำบลบ้านนาคอยตำบลนางัว อำเภอนาหว้าจังหวัดนครพนม</t>
  </si>
  <si>
    <t>21002E10005703110SNC</t>
  </si>
  <si>
    <t>เครื่องผลิตออกซิเจนขนาด10 ลิตร โรงพยาบาลส่งเสริมสุขภาพตำบลบ้านแก้วปัดโป่งตำบลไชยบุรี อำเภอท่าอุเทนจังหวัดนครพนม</t>
  </si>
  <si>
    <t>21002E10005703110S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บ้านแพง จังหวัดนครพนม</t>
  </si>
  <si>
    <t>21002E10005703110SNE</t>
  </si>
  <si>
    <t>เตียงเคลื่อนย้ายผู้ป่วยปรับระดับมือหมุน โรงพยาบาลส่งเสริมสุขภาพตำบลบ้านนาพระชัย ตำบลหนองแวงอำเภอบ้านแพง จังหวัดนครพนม</t>
  </si>
  <si>
    <t>21002E10005703110SNF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้านแพงจังหวัดนครพนม</t>
  </si>
  <si>
    <t>21002E10005703110S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บ้านแพง จังหวัดนครพนม</t>
  </si>
  <si>
    <t>21002E10005703110SNH</t>
  </si>
  <si>
    <t>เครื่องผลิตออกซิเจนขนาด 5ลิตร โรงพยาบาลส่งเสริมสุขภาพตำบลหนองแวงตำบลหนองแวง อำเภอบ้านแพง จังหวัดนครพนม</t>
  </si>
  <si>
    <t>21002E10005703110SNI</t>
  </si>
  <si>
    <t>เครื่องผลิตออกซิเจนขนาด 5ลิตร โรงพยาบาลส่งเสริมสุขภาพตำบลบ้านนางัวตำบลไผ่ล้อม อำเภอบ้านแพงจังหวัดนครพนม</t>
  </si>
  <si>
    <t>21002E10005703110SNJ</t>
  </si>
  <si>
    <t>เครื่องผลิตออกซิเจนขนาด10 ลิตร โรงพยาบาลส่งเสริมสุขภาพตำบลบ้านนาพระชัยตำบลหนองแวง อำเภอบ้านแพง จังหวัดนครพนม</t>
  </si>
  <si>
    <t>21002E10005703110SNK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แพง จังหวัดนครพนม</t>
  </si>
  <si>
    <t>21002E10005703110SNL</t>
  </si>
  <si>
    <t>เครื่องผลิตออกซิเจนขนาด10 ลิตร โรงพยาบาลส่งเสริมสุขภาพตำบลบ้านพะทายตำบลพะทาย อำเภอท่าอุเทนจังหวัดนครพนม</t>
  </si>
  <si>
    <t>21002E10005703110SNM</t>
  </si>
  <si>
    <t>เครื่องผลิตออกซิเจนขนาด10 ลิตร โรงพยาบาลส่งเสริมสุขภาพตำบลรามราช ตำบลรามราช อำเภอท่าอุเทนจังหวัดนครพนม</t>
  </si>
  <si>
    <t>21002E10005703110SNN</t>
  </si>
  <si>
    <t>เตียงเคลื่อนย้ายผู้ป่วยปรับระดับมือหมุน โรงพยาบาลส่งเสริมสุขภาพตำบลบ้านม่วงตำบลเวินพระบาท อำเภอท่าอุเทน จังหวัดนครพนม</t>
  </si>
  <si>
    <t>21002E10005703110SNO</t>
  </si>
  <si>
    <t>เครื่องผลิตออกซิเจนขนาด10 ลิตร โรงพยาบาลส่งเสริมสุขภาพตำบลไชยบุรี ตำบลไชยบุรี อำเภอท่าอุเทนจังหวัดนครพนม</t>
  </si>
  <si>
    <t>21002E10005703110S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พระชัย ตำบลหนองแวงอำเภอบ้านแพง จังหวัดนครพนม</t>
  </si>
  <si>
    <t>21002E10005703110SNQ</t>
  </si>
  <si>
    <t>เครื่องผลิตออกซิเจนขนาด10 ลิตร โรงพยาบาลส่งเสริมสุขภาพตำบลบ้านกลางตำบลโนนตาล อำเภอท่าอุเทน จังหวัดนครพนม</t>
  </si>
  <si>
    <t>21002E10005703110SNR</t>
  </si>
  <si>
    <t>เครื่องวัดความดันโลหิตชนิดอัตโนมัติ แบบสอดแขนโรงพยาบาลส่งเสริมสุขภาพตำบลโพนสวาง ตำบลนามะเขือ อำเภอปลาปากจังหวัดนครพนม</t>
  </si>
  <si>
    <t>21002E10005703110SNS</t>
  </si>
  <si>
    <t>เครื่องวัดความดันโลหิตชนิดอัตโนมัติ แบบสอดแขนโรงพยาบาลส่งเสริมสุขภาพตำบลนามะเขือ ตำบลนามะเขือ อำเภอปลาปากจังหวัดนครพนม</t>
  </si>
  <si>
    <t>21002E10005703110SNT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 จังหวัดนครพนม</t>
  </si>
  <si>
    <t>21002E10005703110S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ดอกไม้ ตำบลกุตาไก้ อำเภอปลาปาก จังหวัดนครพนม</t>
  </si>
  <si>
    <t>21002E10005703110SNV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กุตาไก้ อำเภอปลาปาก จังหวัดนครพนม</t>
  </si>
  <si>
    <t>21002E10005703110SNW</t>
  </si>
  <si>
    <t>เครื่องผลิตออกซิเจนขนาด10 ลิตร โรงพยาบาลส่งเสริมสุขภาพตำบลบ้านผึ้ง ตำบลบ้านผึ้ง อำเภอเมืองนครพนมจังหวัดนครพนม</t>
  </si>
  <si>
    <t>21002E10005703110SNX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โคกสีอำเภอวังยาง จังหวัดนครพนม</t>
  </si>
  <si>
    <t>21002E10005703110SN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ี ตำบลโคกสีอำเภอวังยาง จังหวัดนครพนม</t>
  </si>
  <si>
    <t>21002E10005703110SNZ</t>
  </si>
  <si>
    <t>เครื่องวัดออกซิเจนในเลือดอัตโนมัติชนิดพกพาโรงพยาบาลส่งเสริมสุขภาพตำบลพันห่าว ตำบลนาทมอำเภอนาทม จังหวัดนครพนม</t>
  </si>
  <si>
    <t>21002E10005703110SO0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 อำเภอคำชะอีจังหวัดมุกดาหาร</t>
  </si>
  <si>
    <t>21002E10005703110S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 อำเภอดงหลวงจังหวัดมุกดาหาร</t>
  </si>
  <si>
    <t>21002E10005703110SO2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หนองบัว อำเภอดงหลวง จังหวัดมุกดาหาร</t>
  </si>
  <si>
    <t>21002E10005703110S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หนองบัว อำเภอดงหลวง จังหวัดมุกดาหาร</t>
  </si>
  <si>
    <t>21002E10005703110SO4</t>
  </si>
  <si>
    <t>เครื่องผลิตออกซิเจนขนาด 5ลิตร โรงพยาบาลส่งเสริมสุขภาพตำบลบ้านโคกสะอาดตำบลหนองกุง อำเภอโนนคูณ จังหวัดศรีสะเกษ</t>
  </si>
  <si>
    <t>21002E10005703110SO5</t>
  </si>
  <si>
    <t>เตียงเคลื่อนย้ายผู้ป่วยปรับระดับมือหมุน โรงพยาบาลส่งเสริมสุขภาพตำบลบ้านสานแว้ ตำบลกกตูม อำเภอดงหลวง จังหวัดมุกดาหาร</t>
  </si>
  <si>
    <t>21002E10005703110SO6</t>
  </si>
  <si>
    <t>เตียงเคลื่อนย้ายผู้ป่วยปรับระดับมือหมุน โรงพยาบาลส่งเสริมสุขภาพตำบลบ้านบางทราย ตำบลบางทรายน้อย อำเภอหว้านใหญ่จังหวัดมุกดาหาร</t>
  </si>
  <si>
    <t>21002E10005703110SO7</t>
  </si>
  <si>
    <t>เครื่องผลิตออกซิเจนขนาด 5ลิตร โรงพยาบาลส่งเสริมสุขภาพตำบลบ้านสานแว้ตำบลกกตูม อำเภอดงหลวงจังหวัดมุกดาหาร</t>
  </si>
  <si>
    <t>21002E10005703110SO8</t>
  </si>
  <si>
    <t>เครื่องผลิตออกซิเจนขนาด10 ลิตร โรงพยาบาลส่งเสริมสุขภาพตำบลบ้านหนองแคนตำบลหนองแคน อำเภอดงหลวง จังหวัดมุกดาหาร</t>
  </si>
  <si>
    <t>21002E10005703110SO9</t>
  </si>
  <si>
    <t>เครื่องผลิตออกซิเจนขนาด 5ลิตร โรงพยาบาลส่งเสริมสุขภาพตำบลบ้านหนองแคนตำบลหนองแคน อำเภอดงหลวง จังหวัดมุกดาหาร</t>
  </si>
  <si>
    <t>21002E10005703110SOA</t>
  </si>
  <si>
    <t>เครื่องผลิตออกซิเจนขนาด10 ลิตร โรงพยาบาลส่งเสริมสุขภาพตำบลแสนพัน ตำบลแสนพัน อำเภอธาตุพนมจังหวัดนครพนม</t>
  </si>
  <si>
    <t>21002E10005703110SOB</t>
  </si>
  <si>
    <t>เตียงเคลื่อนย้ายผู้ป่วยปรับระดับมือหมุน โรงพยาบาลส่งเสริมสุขภาพตำบลรามราชตำบลรามราช อำเภอท่าอุเทน จังหวัดนครพนม</t>
  </si>
  <si>
    <t>21002E10005703110SOC</t>
  </si>
  <si>
    <t>เครื่องผลิตออกซิเจนขนาด10 ลิตร โรงพยาบาลส่งเสริมสุขภาพตำบลนางัว ตำบลนางัว อำเภอนาหว้า จังหวัดนครพนม</t>
  </si>
  <si>
    <t>21002E10005703110SOD</t>
  </si>
  <si>
    <t>เครื่องผลิตออกซิเจนขนาด10 ลิตร โรงพยาบาลส่งเสริมสุขภาพตำบลท่าจำปา ตำบลท่าจำปา อำเภอท่าอุเทนจังหวัดนครพนม</t>
  </si>
  <si>
    <t>21002E10005703110SOE</t>
  </si>
  <si>
    <t>เครื่องผลิตออกซิเจนขนาด10 ลิตร โรงพยาบาลส่งเสริมสุขภาพตำบลบ้านตาลหนองเทา ตำบลหนองเทา อำเภอท่าอุเทน จังหวัดนครพนม</t>
  </si>
  <si>
    <t>21002E10005703110S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อดชาด ตำบลยอดชาด อำเภอวังยาง จังหวัดนครพนม</t>
  </si>
  <si>
    <t>21002E10005703110SOG</t>
  </si>
  <si>
    <t>เครื่องผลิตออกซิเจนขนาด10 ลิตร โรงพยาบาลส่งเสริมสุขภาพตำบลหนองซน ตำบลหนองซน อำเภอนาทมจังหวัดนครพนม</t>
  </si>
  <si>
    <t>21002E10005703110SOH</t>
  </si>
  <si>
    <t>เครื่องผลิตออกซิเจนขนาด10 ลิตร โรงพยาบาลส่งเสริมสุขภาพตำบลพันห่าว ตำบลนาทม อำเภอนาทม จังหวัดนครพนม</t>
  </si>
  <si>
    <t>21002E10005703110SOI</t>
  </si>
  <si>
    <t>เครื่องวัดออกซิเจนในเลือดอัตโนมัติชนิดพกพาโรงพยาบาลส่งเสริมสุขภาพตำบลหนองซน ตำบลหนองซน อำเภอนาทม จังหวัดนครพนม</t>
  </si>
  <si>
    <t>21002E10005703110SOJ</t>
  </si>
  <si>
    <t>เตียงเคลื่อนย้ายผู้ป่วยปรับระดับมือหมุน โรงพยาบาลส่งเสริมสุขภาพตำบลโพนจาน ตำบลโพนจาน อำเภอโพนสวรรค์ จังหวัดนครพนม</t>
  </si>
  <si>
    <t>21002E10005703110SOK</t>
  </si>
  <si>
    <t>เครื่องวัดความดันโลหิตชนิดอัตโนมัติ แบบสอดแขนโรงพยาบาลส่งเสริมสุขภาพตำบลบ้านนาใน ตำบลนาในอำเภอโพนสวรรค์ จังหวัดนครพนม</t>
  </si>
  <si>
    <t>21002E10005703110SOL</t>
  </si>
  <si>
    <t>เตียงเคลื่อนย้ายผู้ป่วยปรับระดับมือหมุน โรงพยาบาลส่งเสริมสุขภาพตำบลนางัวตำบลนางัว อำเภอนาหว้าจังหวัดนครพนม</t>
  </si>
  <si>
    <t>21002E10005703110SOM</t>
  </si>
  <si>
    <t>เตียงเคลื่อนย้ายผู้ป่วยปรับระดับมือหมุน โรงพยาบาลส่งเสริมสุขภาพตำบลบ้านดอนศาลา ตำบลเหล่าพัฒนาอำเภอนาหว้า จังหวัดนครพนม</t>
  </si>
  <si>
    <t>21002E10005703110S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ัวตำบลนางัว อำเภอนาหว้าจังหวัดนครพนม</t>
  </si>
  <si>
    <t>21002E10005703110S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บ้านแพง จังหวัดนครพนม</t>
  </si>
  <si>
    <t>21002E10005703110SOP</t>
  </si>
  <si>
    <t>เครื่องผลิตออกซิเจนขนาด10 ลิตร โรงพยาบาลส่งเสริมสุขภาพตำบลบ้านท่าเรือตำบลท่าเรือ อำเภอนาหว้าจังหวัดนครพนม</t>
  </si>
  <si>
    <t>21002E10005703110SO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้านแพงจังหวัดนครพนม</t>
  </si>
  <si>
    <t>21002E10005703110SOR</t>
  </si>
  <si>
    <t>เครื่องSyringe Driverโรงพยาบาลส่งเสริมสุขภาพตำบลนางัว ตำบลนางัวอำเภอนาหว้า จังหวัดนครพนม</t>
  </si>
  <si>
    <t>21002E10005703110SOS</t>
  </si>
  <si>
    <t>เครื่องผลิตออกซิเจนขนาด 5ลิตร โรงพยาบาลส่งเสริมสุขภาพตำบลบ้านโคกสะอาดตำบลบ้านเสียว อำเภอนาหว้าจังหวัดนครพนม</t>
  </si>
  <si>
    <t>21002E10005703110SOT</t>
  </si>
  <si>
    <t>เครื่องผลิตออกซิเจนขนาด 5ลิตร โรงพยาบาลส่งเสริมสุขภาพตำบลสามผง ตำบลสามผง อำเภอศรีสงครามจังหวัดนครพนม</t>
  </si>
  <si>
    <t>21002E10005703110SOU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นาคำอำเภอศรีสงคราม จังหวัดนครพนม</t>
  </si>
  <si>
    <t>21002E10005703110SOV</t>
  </si>
  <si>
    <t>เครื่องวัดความดันโลหิตชนิดอัตโนมัติ แบบสอดแขนโรงพยาบาลส่งเสริมสุขภาพตำบลพระกลางทุ่ง ตำบลพระกลางทุ่ง อำเภอธาตุพนมจังหวัดนครพนม</t>
  </si>
  <si>
    <t>21002E10005703110SO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กลางทุ่ง ตำบลพระกลางทุ่งอำเภอธาตุพนม จังหวัดนครพนม</t>
  </si>
  <si>
    <t>21002E10005703110SOX</t>
  </si>
  <si>
    <t>เตียงเคลื่อนย้ายผู้ป่วยปรับระดับมือหมุน โรงพยาบาลส่งเสริมสุขภาพตำบลบ้านอุ่มเหม้า ตำบลอุ่มเหม้าอำเภอธาตุพนม จังหวัดนครพนม</t>
  </si>
  <si>
    <t>21002E10005703110SOY</t>
  </si>
  <si>
    <t>เครื่องผลิตออกซิเจนขนาด10 ลิตร โรงพยาบาลส่งเสริมสุขภาพตำบลบ้านทู้ ตำบลน้ำก่ำ อำเภอธาตุพนม จังหวัดนครพนม</t>
  </si>
  <si>
    <t>21002E10005703110SOZ</t>
  </si>
  <si>
    <t>เครื่องผลิตออกซิเจนขนาด10 ลิตร โรงพยาบาลส่งเสริมสุขภาพตำบลบ้านดงยอตำบลนาถ่อน อำเภอธาตุพนมจังหวัดนครพนม</t>
  </si>
  <si>
    <t>21002E10005703110SP0</t>
  </si>
  <si>
    <t>เครื่องผลิตออกซิเจนขนาด10 ลิตร โรงพยาบาลส่งเสริมสุขภาพตำบลบ้านสานแว้ตำบลกกตูม อำเภอดงหลวงจังหวัดมุกดาหาร</t>
  </si>
  <si>
    <t>21002E10005703110SP1</t>
  </si>
  <si>
    <t>เครื่องผลิตออกซิเจนขนาด 5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0005703110SP2</t>
  </si>
  <si>
    <t>เครื่องผลิตออกซิเจนขนาด10 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0005703110SP3</t>
  </si>
  <si>
    <t>เครื่องผลิตออกซิเจนขนาด10 ลิตร โรงพยาบาลส่งเสริมสุขภาพตำบลบ้านบาก ตำบลบ้านบาก อำเภอดอนตาลจังหวัดมุกดาหาร</t>
  </si>
  <si>
    <t>21002E10005703110SP4</t>
  </si>
  <si>
    <t>เครื่องผลิตออกซิเจนขนาด10 ลิตร โรงพยาบาลส่งเสริมสุขภาพตำบลบ้านป่าชาดตำบลป่าไร่ อำเภอดอนตาลจังหวัดมุกดาหาร</t>
  </si>
  <si>
    <t>21002E10005703110S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ป่าไร่ อำเภอดอนตาล จังหวัดมุกดาหาร</t>
  </si>
  <si>
    <t>21002E10005703110S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ี ตำบลเหล่าหมีอำเภอดอนตาล จังหวัดมุกดาหาร</t>
  </si>
  <si>
    <t>21002E10005703110S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นนค้ออำเภอบุณฑริก จังหวัดอุบลราชธานี</t>
  </si>
  <si>
    <t>21002E10005703110SP8</t>
  </si>
  <si>
    <t>เครื่องวัดออกซิเจนในเลือดอัตโนมัติชนิดพกพาโรงพยาบาลส่งเสริมสุขภาพตำบลบ้านสานแว้ ตำบลกกตูม อำเภอดงหลวง จังหวัดมุกดาหาร</t>
  </si>
  <si>
    <t>21002E10005703110SP9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PA</t>
  </si>
  <si>
    <t>เครื่องวัดออกซิเจนในเลือดอัตโนมัติชนิดพกพาโรงพยาบาลส่งเสริมสุขภาพตำบลนาหนาด ตำบลนาหนาด อำเภอธาตุพนมจังหวัดนครพนม</t>
  </si>
  <si>
    <t>21002E10005703110SPB</t>
  </si>
  <si>
    <t>เครื่องวัดความดันโลหิตชนิดอัตโนมัติ แบบสอดแขนสถานีอนามัยเฉลิมพระเกียรติฯนาทม ตำบลนาทม อำเภอนาทม จังหวัดนครพนม</t>
  </si>
  <si>
    <t>21002E10005703110SPC</t>
  </si>
  <si>
    <t>เครื่องผลิตออกซิเจนขนาด10 ลิตร โรงพยาบาลส่งเสริมสุขภาพตำบลบ้านดอนศาลาตำบลเหล่าพัฒนา อำเภอนาหว้า จังหวัดนครพนม</t>
  </si>
  <si>
    <t>21002E10005703110S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่างคำ ตำบลทรัพย์ไพวัลย์อำเภอเอราวัณ จังหวัดเลย</t>
  </si>
  <si>
    <t>21002E10005703110SPE</t>
  </si>
  <si>
    <t>เครื่องวัดออกซิเจนในเลือดอัตโนมัติชนิดพกพาโรงพยาบาลส่งเสริมสุขภาพตำบลบ้านทู้ ตำบลน้ำก่ำอำเภอธาตุพนม จังหวัดนครพนม</t>
  </si>
  <si>
    <t>21002E10005703110S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โนนป่าซาง อำเภอผาขาว จังหวัดเลย</t>
  </si>
  <si>
    <t>21002E10005703110S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ดตำบลท่าช้างคล้อง อำเภอผาขาว จังหวัดเลย</t>
  </si>
  <si>
    <t>21002E10005703110S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ิ่มสุขตำบลบ้านเพิ่ม อำเภอผาขาวจังหวัดเลย</t>
  </si>
  <si>
    <t>21002E10005703110SPI</t>
  </si>
  <si>
    <t>เครื่องวัดความดันโลหิตชนิดอัตโนมัติ แบบสอดแขนโรงพยาบาลส่งเสริมสุขภาพตำบลซำบุ่น ตำบลทรัพย์ไพวัลย์ อำเภอเอราวัณ จังหวัดเลย</t>
  </si>
  <si>
    <t>21002E10005703110SPJ</t>
  </si>
  <si>
    <t>เครื่องวัดความดันโลหิตชนิดอัตโนมัติ แบบสอดแขนโรงพยาบาลส่งเสริมสุขภาพตำบลนาอ่างคำ ตำบลทรัพย์ไพวัลย์ อำเภอเอราวัณจังหวัดเลย</t>
  </si>
  <si>
    <t>21002E10005703110SPK</t>
  </si>
  <si>
    <t>เครื่องวัดความดันโลหิตชนิดอัตโนมัติ แบบสอดแขนโรงพยาบาลส่งเสริมสุขภาพตำบลพรประเสริฐ ตำบลเอราวัณ อำเภอเอราวัณจังหวัดเลย</t>
  </si>
  <si>
    <t>21002E10005703110SPL</t>
  </si>
  <si>
    <t>เครื่องวัดความดันโลหิตชนิดอัตโนมัติ แบบสอดแขนโรงพยาบาลส่งเสริมสุขภาพตำบลโนนสวรรค์ ตำบลผาสามยอด อำเภอเอราวัณจังหวัดเลย</t>
  </si>
  <si>
    <t>21002E10005703110SPM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 จังหวัดเลย</t>
  </si>
  <si>
    <t>21002E10005703110SPN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ผาอินทร์แปลง อำเภอเอราวัณจังหวัดเลย</t>
  </si>
  <si>
    <t>21002E10005703110SPO</t>
  </si>
  <si>
    <t>เครื่องวัดออกซิเจนในเลือดอัตโนมัติชนิดพกพาโรงพยาบาลส่งเสริมสุขภาพตำบลพวยเด้ง ตำบลท่าช้างคล้อง อำเภอผาขาว จังหวัดเลย</t>
  </si>
  <si>
    <t>21002E10005703110S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บุ่นตำบลทรัพย์ไพวัลย์ อำเภอเอราวัณ จังหวัดเลย</t>
  </si>
  <si>
    <t>21002E10005703110SPQ</t>
  </si>
  <si>
    <t>เครื่องวัดออกซิเจนในเลือดอัตโนมัติชนิดพกพาโรงพยาบาลส่งเสริมสุขภาพตำบลนาตาด ตำบลท่าช้างคล้อง อำเภอผาขาว จังหวัดเลย</t>
  </si>
  <si>
    <t>21002E10005703110S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ประเสริฐ ตำบลเอราวัณอำเภอเอราวัณ จังหวัดเลย</t>
  </si>
  <si>
    <t>21002E10005703110S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รรค์ ตำบลผาสามยอดอำเภอเอราวัณ จังหวัดเลย</t>
  </si>
  <si>
    <t>21002E10005703110S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เอราวัณ อำเภอเอราวัณจังหวัดเลย</t>
  </si>
  <si>
    <t>21002E10005703110S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ผาอินทร์แปลงอำเภอเอราวัณ จังหวัดเลย</t>
  </si>
  <si>
    <t>21002E10005703110S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ศรีโทน ตำบลเอราวัณ อำเภอเอราวัณ จังหวัดเลย</t>
  </si>
  <si>
    <t>21002E10005703110SPW</t>
  </si>
  <si>
    <t>เครื่องวัดความดันโลหิตชนิดอัตโนมัติ แบบสอดแขนโรงพยาบาลส่งเสริมสุขภาพตำบลผาแบ่น ตำบลบุฮมอำเภอเชียงคาน จังหวัดเลย</t>
  </si>
  <si>
    <t>21002E10005703110SPX</t>
  </si>
  <si>
    <t>เครื่องผลิตออกซิเจนขนาด10 ลิตร โรงพยาบาลส่งเสริมสุขภาพตำบลผาแบ่น ตำบลบุฮม อำเภอเชียงคาน จังหวัดเลย</t>
  </si>
  <si>
    <t>21002E10005703110SPY</t>
  </si>
  <si>
    <t>เตียงเคลื่อนย้ายผู้ป่วยปรับระดับมือหมุน โรงพยาบาลส่งเสริมสุขภาพตำบลผาแบ่นตำบลบุฮม อำเภอเชียงคานจังหวัดเลย</t>
  </si>
  <si>
    <t>21002E10005703110SPZ</t>
  </si>
  <si>
    <t>เครื่องวัดออกซิเจนในเลือดอัตโนมัติชนิดพกพาโรงพยาบาลส่งเสริมสุขภาพตำบลผาแบ่น ตำบลบุฮมอำเภอเชียงคาน จังหวัดเลย</t>
  </si>
  <si>
    <t>21002E10005703110SQ0</t>
  </si>
  <si>
    <t>เตียงเคลื่อนย้ายผู้ป่วยปรับระดับมือหมุน โรงพยาบาลส่งเสริมสุขภาพตำบลบ้านโพธิ์ ตำบลโพธิ์ อำเภอเมืองศรีสะเกษ จังหวัดศรีสะเกษ</t>
  </si>
  <si>
    <t>21002E10005703110SQ1</t>
  </si>
  <si>
    <t>เครื่องผลิตออกซิเจนขนาด 5ลิตร โรงพยาบาลส่งเสริมสุขภาพตำบลบ้านหนองกุงตำบลหนองกุง อำเภอโนนคูณ จังหวัดศรีสะเกษ</t>
  </si>
  <si>
    <t>21002E10005703110SQ2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โนนคูณจังหวัดศรีสะเกษ</t>
  </si>
  <si>
    <t>21002E10005703110S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โนนคูณ จังหวัดศรีสะเกษ</t>
  </si>
  <si>
    <t>21002E10005703110SQ4</t>
  </si>
  <si>
    <t>เครื่องผลิตออกซิเจนขนาด 5ลิตร โรงพยาบาลส่งเสริมสุขภาพตำบลบ้านหนองมะเกลือ ตำบล โนนค้ออำเภอโนนคูณ จังหวัดศรีสะเกษ</t>
  </si>
  <si>
    <t>21002E10005703110SQ5</t>
  </si>
  <si>
    <t>เครื่องวัดความดันโลหิตชนิดอัตโนมัติ แบบสอดแขนโรงพยาบาลส่งเสริมสุขภาพตำบลบ้านหนองมะเกลือตำบล โนนค้อ อำเภอโนนคูณจังหวัดศรีสะเกษ</t>
  </si>
  <si>
    <t>21002E10005703110S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เกลือ ตำบล โนนค้ออำเภอโนนคูณ จังหวัดศรีสะเกษ</t>
  </si>
  <si>
    <t>21002E10005703110SQ7</t>
  </si>
  <si>
    <t>เครื่องผลิตออกซิเจนขนาด 5ลิตร โรงพยาบาลส่งเสริมสุขภาพตำบลบ้านโนนค้อตำบล โนนค้อ อำเภอโนนคูณจังหวัดศรีสะเกษ</t>
  </si>
  <si>
    <t>21002E10005703110SQ8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 โนนค้อ อำเภอโนนคูณ จังหวัดศรีสะเกษ</t>
  </si>
  <si>
    <t>21002E10005703110S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 โนนค้อ อำเภอโนนคูณ จังหวัดศรีสะเกษ</t>
  </si>
  <si>
    <t>21002E10005703110S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แบ่นตำบลบุฮม อำเภอเชียงคานจังหวัดเลย</t>
  </si>
  <si>
    <t>21002E10005703110SQB</t>
  </si>
  <si>
    <t>เครื่องผลิตออกซิเจนขนาด10 ลิตร โรงพยาบาลส่งเสริมสุขภาพตำบลคกเลาใต้ ตำบลบุฮม อำเภอเชียงคาน จังหวัดเลย</t>
  </si>
  <si>
    <t>21002E10005703110SQC</t>
  </si>
  <si>
    <t>เครื่องวัดความดันโลหิตชนิดอัตโนมัติ แบบสอดแขนโรงพยาบาลส่งเสริมสุขภาพตำบลโป่งศรีโทน ตำบลเอราวัณ อำเภอเอราวัณจังหวัดเลย</t>
  </si>
  <si>
    <t>21002E10005703110SQD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 จังหวัดเลย</t>
  </si>
  <si>
    <t>21002E10005703110S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้อตำบลปากชม อำเภอปากชมจังหวัดเลย</t>
  </si>
  <si>
    <t>21002E10005703110SQF</t>
  </si>
  <si>
    <t>เครื่องผลิตออกซิเจนขนาด10 ลิตร โรงพยาบาลส่งเสริมสุขภาพตำบลหาดคัมภีร์ตำบลหาดคัมภีร์ อำเภอปากชม จังหวัดเลย</t>
  </si>
  <si>
    <t>21002E10005703110S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คัมภีร์ ตำบลหาดคัมภีร์อำเภอปากชม จังหวัดเลย</t>
  </si>
  <si>
    <t>21002E10005703110SQH</t>
  </si>
  <si>
    <t>เครื่องวัดความดันโลหิตชนิดอัตโนมัติ แบบสอดแขนโรงพยาบาลส่งเสริมสุขภาพตำบลหาดคัมภีร์ ตำบลหาดคัมภีร์ อำเภอปากชม จังหวัดเลย</t>
  </si>
  <si>
    <t>21002E10005703110SQI</t>
  </si>
  <si>
    <t>เครื่องผลิตออกซิเจนขนาด 5ลิตร โรงพยาบาลส่งเสริมสุขภาพตำบลบ้านห้วยเหียมตำบลหาดคัมภีร์ อำเภอปากชม จังหวัดเลย</t>
  </si>
  <si>
    <t>21002E10005703110S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ียม ตำบลหาดคัมภีร์อำเภอปากชม จังหวัดเลย</t>
  </si>
  <si>
    <t>21002E10005703110SQK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 อำเภอปากชมจังหวัดเลย</t>
  </si>
  <si>
    <t>21002E10005703110SQL</t>
  </si>
  <si>
    <t>เครื่องผลิตออกซิเจนขนาด10 ลิตร โรงพยาบาลส่งเสริมสุขภาพตำบลบ้านห้วยอาลัยตำบลชมเจริญ อำเภอปากชมจังหวัดเลย</t>
  </si>
  <si>
    <t>21002E10005703110SQM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 อำเภอปากชมจังหวัดเลย</t>
  </si>
  <si>
    <t>21002E10005703110S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อาลัย ตำบลชมเจริญอำเภอปากชม จังหวัดเลย</t>
  </si>
  <si>
    <t>21002E10005703110SQO</t>
  </si>
  <si>
    <t>เครื่องวัดออกซิเจนในเลือดอัตโนมัติชนิดพกพาโรงพยาบาลส่งเสริมสุขภาพตำบลเพิ่มสุข ตำบลบ้านเพิ่มอำเภอผาขาว จังหวัดเลย</t>
  </si>
  <si>
    <t>21002E10005703110SQP</t>
  </si>
  <si>
    <t>เครื่องวัดความดันโลหิตชนิดอัตโนมัติ แบบสอดแขนโรงพยาบาลส่งเสริมสุขภาพตำบลบ้านสงาว ตำบลห้วยพิชัย อำเภอปากชม จังหวัดเลย</t>
  </si>
  <si>
    <t>21002E10005703110SQQ</t>
  </si>
  <si>
    <t>เตียงเคลื่อนย้ายผู้ป่วยปรับระดับมือหมุน โรงพยาบาลส่งเสริมสุขภาพตำบลท่าดีหมีตำบลปากตม อำเภอเชียงคาน จังหวัดเลย</t>
  </si>
  <si>
    <t>21002E10005703110SQR</t>
  </si>
  <si>
    <t>เครื่องวัดความดันโลหิตชนิดอัตโนมัติ แบบสอดแขนโรงพยาบาลส่งเสริมสุขภาพตำบลห้วยยาง ตำบลโนนป่าซาง อำเภอผาขาว จังหวัดเลย</t>
  </si>
  <si>
    <t>21002E10005703110SQS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 จังหวัดเลย</t>
  </si>
  <si>
    <t>21002E10005703110SQT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 อำเภอผาขาว จังหวัดเลย</t>
  </si>
  <si>
    <t>21002E10005703110S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พิ่มสุข ตำบลบ้านเพิ่มอำเภอผาขาว จังหวัดเลย</t>
  </si>
  <si>
    <t>21002E10005703110S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ยาง ตำบลโนนป่าซาง อำเภอผาขาว จังหวัดเลย</t>
  </si>
  <si>
    <t>21002E10005703110S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ด ตำบลท่าช้างคล้อง อำเภอผาขาวจังหวัดเลย</t>
  </si>
  <si>
    <t>21002E10005703110SQX</t>
  </si>
  <si>
    <t>เครื่องผลิตออกซิเจนขนาด 5ลิตร โรงพยาบาลส่งเสริมสุขภาพตำบลโนนป่าซางตำบลโนนป่าซาง อำเภอผาขาว จังหวัดเลย</t>
  </si>
  <si>
    <t>21002E10005703110SQY</t>
  </si>
  <si>
    <t>เครื่องผลิตออกซิเจนขนาด 5ลิตร โรงพยาบาลส่งเสริมสุขภาพตำบลพวยเด้ง ตำบลท่าช้างคล้อง อำเภอผาขาวจังหวัดเลย</t>
  </si>
  <si>
    <t>21002E10005703110SQZ</t>
  </si>
  <si>
    <t>เครื่องผลิตออกซิเจนขนาด 5ลิตร โรงพยาบาลส่งเสริมสุขภาพตำบลเพิ่มสุข ตำบลบ้านเพิ่ม อำเภอผาขาวจังหวัดเลย</t>
  </si>
  <si>
    <t>21002E10005703110SR0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.</t>
  </si>
  <si>
    <t>21002E10005703110SR1</t>
  </si>
  <si>
    <t>เครื่องผลิตออกซิเจนขนาด 5ลิตร โรงพยาบาลส่งเสริมสุขภาพตำบลบ้านบางทรายตำบลบางทรายน้อย อำเภอหว้านใหญ่ จังหวัดมุกดาหาร</t>
  </si>
  <si>
    <t>21002E10005703110S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งูเหลือม ตำบลหนองงูเหลือม อำเภอเบญจลักษ์จังหวัดศรีสะเกษ</t>
  </si>
  <si>
    <t>21002E10005703110SR3</t>
  </si>
  <si>
    <t>เครื่องSyringe Driver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0005703110SR4</t>
  </si>
  <si>
    <t>เครื่องSyringe Driver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R5</t>
  </si>
  <si>
    <t>เครื่องวัดความดันโลหิตชนิดอัตโนมัติ แบบสอดแขน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ฮาง ตำบลหนองฮาง อำเภอเบญจลักษ์จังหวัดศรีสะเกษ</t>
  </si>
  <si>
    <t>21002E10005703110SR7</t>
  </si>
  <si>
    <t>เครื่องผลิตออกซิเจนขนาด 5ลิตร โรงพยาบาลส่งเสริมสุขภาพตำบลบ้านหนองฮางตำบลหนองฮาง อำเภอเบญจลักษ์ จังหวัดศรีสะเกษ</t>
  </si>
  <si>
    <t>21002E10005703110SR8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</t>
  </si>
  <si>
    <t>21002E10005703110SR9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หนองสูงใต้ อำเภอหนองสูงจังหวัดมุกดาหาร</t>
  </si>
  <si>
    <t>21002E10005703110SRA</t>
  </si>
  <si>
    <t>เครื่องผลิตออกซิเจนขนาด10 ลิตร โรงพยาบาลส่งเสริมสุขภาพตำบลเพิ่มสุข ตำบลบ้านเพิ่ม อำเภอผาขาวจังหวัดเลย</t>
  </si>
  <si>
    <t>21002E10005703110SRB</t>
  </si>
  <si>
    <t>เครื่องวัดออกซิเจนในเลือดอัตโนมัติชนิดพกพาโรงพยาบาลส่งเสริมสุขภาพตำบลห้วยยาง ตำบลโนนป่าซาง อำเภอผาขาว จังหวัดเลย</t>
  </si>
  <si>
    <t>21002E10005703110S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าว ตำบลห้วยพิชัย อำเภอปากชม จังหวัดเลย</t>
  </si>
  <si>
    <t>21002E10005703110SRD</t>
  </si>
  <si>
    <t>เครื่องวัดออกซิเจนในเลือดอัตโนมัติชนิดพกพาโรงพยาบาลส่งเสริมสุขภาพตำบลนาแก ตำบลผาบิ้งอำเภอวังสะพุง จังหวัดเลย</t>
  </si>
  <si>
    <t>21002E10005703110S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หอ อำเภอด่านซ้าย จังหวัดเลย</t>
  </si>
  <si>
    <t>21002E10005703110S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จำปา ตำบลโป่ง อำเภอด่านซ้าย จังหวัดเลย</t>
  </si>
  <si>
    <t>21002E10005703110S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ึ้งตำบลวังยาว อำเภอด่านซ้ายจังหวัดเลย</t>
  </si>
  <si>
    <t>21002E10005703110S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บค้อ ตำบลกกสะทอน อำเภอด่านซ้าย จังหวัดเลย</t>
  </si>
  <si>
    <t>21002E10005703110S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วตำบลทรายขาว อำเภอวังสะพุง จังหวัดเลย</t>
  </si>
  <si>
    <t>21002E10005703110S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วังแท่น ตำบลผาน้อย อำเภอวังสะพุง จังหวัดเลย</t>
  </si>
  <si>
    <t>21002E10005703110SRK</t>
  </si>
  <si>
    <t>เครื่องวัดความดันโลหิตชนิดอัตโนมัติ แบบสอดแขนโรงพยาบาลส่งเสริมสุขภาพตำบลโนนวังแท่น ตำบลผาน้อย อำเภอวังสะพุง จังหวัดเลย</t>
  </si>
  <si>
    <t>21002E10005703110SRL</t>
  </si>
  <si>
    <t>เครื่องSyringe Driverโรงพยาบาลส่งเสริมสุขภาพตำบลนาดอกไม้ ตำบลหนองหญ้าปล้อง อำเภอวังสะพุงจังหวัดเลย</t>
  </si>
  <si>
    <t>21002E10005703110SRM</t>
  </si>
  <si>
    <t>เครื่องผลิตออกซิเจนขนาด 5ลิตร โรงพยาบาลส่งเสริมสุขภาพตำบลนาดอกไม้ตำบลหนองหญ้าปล้องอำเภอวังสะพุง จังหวัดเลย</t>
  </si>
  <si>
    <t>21002E10005703110S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หนองหญ้าปล้อง อำเภอวังสะพุง จังหวัดเลย</t>
  </si>
  <si>
    <t>21002E10005703110SR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กเลาใต้ ตำบลบุฮมอำเภอเชียงคาน จังหวัดเลย</t>
  </si>
  <si>
    <t>21002E10005703110SRP</t>
  </si>
  <si>
    <t>เตียงเคลื่อนย้ายผู้ป่วยปรับระดับมือหมุน โรงพยาบาลส่งเสริมสุขภาพตำบลนาแกตำบลผาบิ้ง อำเภอวังสะพุงจังหวัดเลย</t>
  </si>
  <si>
    <t>21002E10005703110SRQ</t>
  </si>
  <si>
    <t>เครื่องผลิตออกซิเจนขนาด10 ลิตร โรงพยาบาลส่งเสริมสุขภาพตำบลสงเปือย ตำบลธาตุ อำเภอเชียงคาน จังหวัดเลย</t>
  </si>
  <si>
    <t>21002E10005703110S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วังสะพุง จังหวัดเลย</t>
  </si>
  <si>
    <t>21002E10005703110SRS</t>
  </si>
  <si>
    <t>เตียงเคลื่อนย้ายผู้ป่วยปรับระดับมือหมุน โรงพยาบาลส่งเสริมสุขภาพตำบลตากแดด ตำบลหนองงิ้ว อำเภอวังสะพุง จังหวัดเลย</t>
  </si>
  <si>
    <t>21002E10005703110SRT</t>
  </si>
  <si>
    <t>เครื่องวัดออกซิเจนในเลือดอัตโนมัติชนิดพกพาโรงพยาบาลส่งเสริมสุขภาพตำบลตากแดด ตำบลหนองงิ้ว อำเภอวังสะพุง จังหวัดเลย</t>
  </si>
  <si>
    <t>21002E10005703110SRU</t>
  </si>
  <si>
    <t>เครื่องผลิตออกซิเจนขนาด10 ลิตร โรงพยาบาลส่งเสริมสุขภาพตำบลตากแดด ตำบลหนองงิ้ว อำเภอวังสะพุงจังหวัดเลย</t>
  </si>
  <si>
    <t>21002E10005703110SRV</t>
  </si>
  <si>
    <t>เครื่องวัดความดันโลหิตชนิดอัตโนมัติ แบบสอดแขนโรงพยาบาลส่งเสริมสุขภาพตำบลตากแดด ตำบลหนองงิ้ว อำเภอวังสะพุง จังหวัดเลย</t>
  </si>
  <si>
    <t>21002E10005703110S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นองแก ตำบลศรีสงคราม อำเภอวังสะพุงจังหวัดเลย</t>
  </si>
  <si>
    <t>21002E10005703110S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ขมิ้น อำเภอวังสะพุง จังหวัดเลย</t>
  </si>
  <si>
    <t>21002E10005703110SRY</t>
  </si>
  <si>
    <t>เครื่องSyringe Driverโรงพยาบาลส่งเสริมสุขภาพตำบลโคกสว่าง ตำบลโคกขมิ้น อำเภอวังสะพุง จังหวัดเลย</t>
  </si>
  <si>
    <t>21002E10005703110S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ขมิ้น อำเภอวังสะพุง จังหวัดเลย</t>
  </si>
  <si>
    <t>21002E10005703110SS0</t>
  </si>
  <si>
    <t>เตียงเคลื่อนย้ายผู้ป่วยปรับระดับมือหมุน โรงพยาบาลส่งเสริมสุขภาพตำบลบ้านโคกกลาง ตำบลหนองสูงใต้อำเภอหนองสูง จังหวัดมุกดาหาร</t>
  </si>
  <si>
    <t>21002E10005703110SS1</t>
  </si>
  <si>
    <t>เครื่องผลิตออกซิเจนขนาด10 ลิตร โรงพยาบาลส่งเสริมสุขภาพตำบลบ้านโคกกลางตำบลหนองสูงใต้ อำเภอหนองสูง จังหวัดมุกดาหาร</t>
  </si>
  <si>
    <t>21002E10005703110S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โนนยาง อำเภอหนองสูง จังหวัดมุกดาหาร</t>
  </si>
  <si>
    <t>21002E10005703110SS3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 จังหวัดมุกดาหาร</t>
  </si>
  <si>
    <t>21002E10005703110SS4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หนองกุง อำเภอโนนคูณจังหวัดศรีสะเกษ</t>
  </si>
  <si>
    <t>21002E10005703110SS5</t>
  </si>
  <si>
    <t>เตียงเคลื่อนย้ายผู้ป่วยปรับระดับมือหมุน โรงพยาบาลส่งเสริมสุขภาพตำบลบ้านหนองฮาง ตำบลหนองฮางอำเภอเบญจลักษ์ จังหวัดศรีสะเกษ</t>
  </si>
  <si>
    <t>21002E10005703110SS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้ำเกลี้ยงจังหวัดศรีสะเกษ</t>
  </si>
  <si>
    <t>21002E10005703110S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ิงพวยใต้ ตำบลพิงพวย อำเภอศรีรัตนะ  จังหวัดศรีสะเกษ</t>
  </si>
  <si>
    <t>21002E10005703110SS8</t>
  </si>
  <si>
    <t>เครื่องผลิตออกซิเจนขนาด10 ลิตร โรงพยาบาลส่งเสริมสุขภาพตำบลบ้านพิงพวยใต้ตำบลพิงพวย อำเภอศรีรัตนะจังหวัดศรีสะเกษ</t>
  </si>
  <si>
    <t>21002E10005703110SS9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 อำเภอศรีรัตนะ  จังหวัดศรีสะเกษ</t>
  </si>
  <si>
    <t>21002E10005703110SSA</t>
  </si>
  <si>
    <t>เครื่องวัดออกซิเจนในเลือดอัตโนมัติชนิดพกพาโรงพยาบาลส่งเสริมสุขภาพตำบลโคกสว่าง ตำบลโคกขมิ้น อำเภอวังสะพุง จังหวัดเลย</t>
  </si>
  <si>
    <t>21002E10005703110SSB</t>
  </si>
  <si>
    <t>เครื่องSyringe Driverโรงพยาบาลส่งเสริมสุขภาพตำบลโคกมน ตำบลผาน้อยอำเภอวังสะพุง จังหวัดเลย</t>
  </si>
  <si>
    <t>21002E10005703110SSC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หนองหญ้าปล้อง อำเภอวังสะพุงจังหวัดเลย</t>
  </si>
  <si>
    <t>21002E10005703110S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่าหนาด ตำบลเขาแก้ว อำเภอเชียงคาน จังหวัดเลย</t>
  </si>
  <si>
    <t>21002E10005703110SSE</t>
  </si>
  <si>
    <t>เครื่องผลิตออกซิเจนขนาด10 ลิตร โรงพยาบาลส่งเสริมสุขภาพตำบลห้วยบ่อซืนตำบลห้วยบ่อซืน อำเภอปากชม จังหวัดเลย</t>
  </si>
  <si>
    <t>21002E10005703110S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ีหมี ตำบลปากตมอำเภอเชียงคาน จังหวัดเลย</t>
  </si>
  <si>
    <t>21002E10005703110SSG</t>
  </si>
  <si>
    <t>เครื่องวัดออกซิเจนในเลือดอัตโนมัติชนิดพกพาโรงพยาบาลส่งเสริมสุขภาพตำบลท่าดีหมี ตำบลปากตมอำเภอเชียงคาน จังหวัดเลย</t>
  </si>
  <si>
    <t>21002E10005703110S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ีหมีตำบลปากตม อำเภอเชียงคาน จังหวัดเลย</t>
  </si>
  <si>
    <t>21002E10005703110SSI</t>
  </si>
  <si>
    <t>เครื่องผลิตออกซิเจนขนาด 5ลิตร โรงพยาบาลส่งเสริมสุขภาพตำบลนาจาน ตำบลปากตม อำเภอเชียงคานจังหวัดเลย</t>
  </si>
  <si>
    <t>21002E10005703110SSJ</t>
  </si>
  <si>
    <t>เตียงเคลื่อนย้ายผู้ป่วยปรับระดับมือหมุน โรงพยาบาลส่งเสริมสุขภาพตำบลนาจานตำบลปากตม อำเภอเชียงคาน จังหวัดเลย</t>
  </si>
  <si>
    <t>21002E10005703110SSK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 จังหวัดเลย</t>
  </si>
  <si>
    <t>21002E10005703110SSL</t>
  </si>
  <si>
    <t>เครื่องวัดออกซิเจนในเลือดอัตโนมัติชนิดพกพาโรงพยาบาลส่งเสริมสุขภาพตำบลนาจาน ตำบลปากตมอำเภอเชียงคาน จังหวัดเลย</t>
  </si>
  <si>
    <t>21002E10005703110S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านตำบลปากตม อำเภอเชียงคาน จังหวัดเลย</t>
  </si>
  <si>
    <t>21002E10005703110SSN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 จังหวัดเลย</t>
  </si>
  <si>
    <t>21002E10005703110SSO</t>
  </si>
  <si>
    <t>เครื่องวัดออกซิเจนในเลือดอัตโนมัติชนิดพกพาโรงพยาบาลส่งเสริมสุขภาพตำบลท่าบม ตำบลเขาแก้วอำเภอเชียงคาน จังหวัดเลย</t>
  </si>
  <si>
    <t>21002E10005703110S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ธาตุ อำเภอเชียงคานจังหวัดเลย</t>
  </si>
  <si>
    <t>21002E10005703110SSQ</t>
  </si>
  <si>
    <t>เครื่องวัดความดันโลหิตชนิดอัตโนมัติ แบบสอดแขนโรงพยาบาลส่งเสริมสุขภาพตำบลนาป่าหนาด ตำบลเขาแก้ว อำเภอเชียงคาน จังหวัดเลย</t>
  </si>
  <si>
    <t>21002E10005703110SSR</t>
  </si>
  <si>
    <t>เครื่องวัดความดันโลหิตชนิดอัตโนมัติ แบบสอดแขนโรงพยาบาลส่งเสริมสุขภาพตำบลสงเปือย ตำบลธาตุอำเภอเชียงคาน จังหวัดเลย</t>
  </si>
  <si>
    <t>21002E10005703110SSS</t>
  </si>
  <si>
    <t>เครื่องวัดออกซิเจนในเลือดอัตโนมัติชนิดพกพาโรงพยาบาลส่งเสริมสุขภาพตำบลนาป่าหนาด ตำบลเขาแก้ว อำเภอเชียงคาน จังหวัดเลย</t>
  </si>
  <si>
    <t>21002E10005703110S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หนาด ตำบลเขาแก้ว อำเภอเชียงคาน จังหวัดเลย</t>
  </si>
  <si>
    <t>21002E10005703110SSU</t>
  </si>
  <si>
    <t>เครื่องSyringe Driverโรงพยาบาลส่งเสริมสุขภาพตำบลบ้านโพน ตำบลนาซ่าวอำเภอเชียงคาน จังหวัดเลย</t>
  </si>
  <si>
    <t>21002E10005703110SSV</t>
  </si>
  <si>
    <t>เตียงเคลื่อนย้ายผู้ป่วยปรับระดับมือหมุน โรงพยาบาลส่งเสริมสุขภาพตำบลบ้านโพน ตำบลนาซ่าว อำเภอเชียงคาน จังหวัดเลย</t>
  </si>
  <si>
    <t>21002E10005703110S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 ตำบลนาซ่าว อำเภอเชียงคาน จังหวัดเลย</t>
  </si>
  <si>
    <t>21002E10005703110SSX</t>
  </si>
  <si>
    <t>เครื่องผลิตออกซิเจนขนาด 5ลิตร โรงพยาบาลส่งเสริมสุขภาพตำบลบ้านโพน ตำบลนาซ่าว อำเภอเชียงคานจังหวัดเลย</t>
  </si>
  <si>
    <t>21002E10005703110S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 ตำบลนาซ่าวอำเภอเชียงคาน จังหวัดเลย</t>
  </si>
  <si>
    <t>21002E10005703110SSZ</t>
  </si>
  <si>
    <t>เครื่องวัดออกซิเจนในเลือดอัตโนมัติชนิดพกพาโรงพยาบาลส่งเสริมสุขภาพตำบลบ้านโพน ตำบลนาซ่าวอำเภอเชียงคาน จังหวัดเลย</t>
  </si>
  <si>
    <t>21002E10005703110ST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แก้ว ตำบลศรีแก้ว อำเภอศรีรัตนะ  จังหวัดศรีสะเกษ</t>
  </si>
  <si>
    <t>21002E10005703110ST1</t>
  </si>
  <si>
    <t>เครื่องผลิตออกซิเจนขนาด10 ลิตร โรงพยาบาลส่งเสริมสุขภาพตำบลบ้านศรีแก้วตำบลศรีแก้ว อำเภอศรีรัตนะจังหวัดศรีสะเกษ</t>
  </si>
  <si>
    <t>21002E10005703110ST2</t>
  </si>
  <si>
    <t>เครื่องวัดความดันโลหิตชนิดอัตโนมัติ แบบสอดแขน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4</t>
  </si>
  <si>
    <t>เครื่องวัดออกซิเจนในเลือดอัตโนมัติชนิดพกพา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5</t>
  </si>
  <si>
    <t>เครื่องSyringe Driverโรงพยาบาลส่งเสริมสุขภาพตำบลบ้านเขิน ตำบลเขินอำเภอน้ำเกลี้ยง จังหวัดศรีสะเกษ</t>
  </si>
  <si>
    <t>21002E10005703110ST6</t>
  </si>
  <si>
    <t>เครื่องวัดออกซิเจนในเลือดอัตโนมัติชนิดพกพาโรงพยาบาลส่งเสริมสุขภาพตำบลบ้านเขิน ตำบลเขินอำเภอน้ำเกลี้ยง จังหวัดศรีสะเกษ</t>
  </si>
  <si>
    <t>21002E10005703110ST7</t>
  </si>
  <si>
    <t>เตียงเคลื่อนย้ายผู้ป่วยปรับระดับมือหมุน โรงพยาบาลส่งเสริมสุขภาพตำบลบ้านน้ำคำ ตำบลน้ำคำ อำเภอเมืองศรีสะเกษ จังหวัดศรีสะเกษ</t>
  </si>
  <si>
    <t>21002E10005703110ST8</t>
  </si>
  <si>
    <t>เตียงเคลื่อนย้ายผู้ป่วยปรับระดับมือหมุน โรงพยาบาลส่งเสริมสุขภาพตำบลบ้านเขินตำบลเขิน อำเภอน้ำเกลี้ยงจังหวัดศรีสะเกษ</t>
  </si>
  <si>
    <t>21002E10005703110ST9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นาซ่าว อำเภอเชียงคาน จังหวัดเลย</t>
  </si>
  <si>
    <t>21002E10005703110STB</t>
  </si>
  <si>
    <t>เครื่องวัดออกซิเจนในเลือดอัตโนมัติชนิดพกพาโรงพยาบาลส่งเสริมสุขภาพตำบลสงเปือย ตำบลธาตุอำเภอเชียงคาน จังหวัดเลย</t>
  </si>
  <si>
    <t>21002E10005703110S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กเลาใต้ ตำบลบุฮม อำเภอเชียงคาน จังหวัดเลย</t>
  </si>
  <si>
    <t>21002E10005703110S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มตำบลเขาแก้ว อำเภอเชียงคาน จังหวัดเลย</t>
  </si>
  <si>
    <t>21002E10005703110S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นาแก จังหวัดนครพนม</t>
  </si>
  <si>
    <t>21002E10005703110S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วังยาง อำเภอวังยาง จังหวัดนครพนม</t>
  </si>
  <si>
    <t>21002E10005703110S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วังยาง จังหวัดนครพนม</t>
  </si>
  <si>
    <t>21002E10005703110S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โพนจาน อำเภอโพนสวรรค์ จังหวัดนครพนม</t>
  </si>
  <si>
    <t>21002E10005703110S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ติ่วตำบลนาแก อำเภอนาแกจังหวัดนครพนม</t>
  </si>
  <si>
    <t>21002E10005703110S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ใหญ่ ตำบลพุ่มแกอำเภอนาแก จังหวัดนครพนม</t>
  </si>
  <si>
    <t>21002E10005703110S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ำ ตำบลพระซอง อำเภอนาแก จังหวัดนครพนม</t>
  </si>
  <si>
    <t>21002E10005703110S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วาง ตำบลหนองบ่อ อำเภอนาแก จังหวัดนครพนม</t>
  </si>
  <si>
    <t>21002E10005703110S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กุดตำบลโพนแพง อำเภอธาตุพนม จังหวัดนครพนม</t>
  </si>
  <si>
    <t>21002E10005703110S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ดอกแก้ว ตำบลท่าจำปาอำเภอท่าอุเทน จังหวัดนครพนม</t>
  </si>
  <si>
    <t>21002E10005703110S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รามราชอำเภอท่าอุเทน จังหวัดนครพนม</t>
  </si>
  <si>
    <t>21002E10005703110S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าทมอำเภอนาทม จังหวัดนครพนม</t>
  </si>
  <si>
    <t>21002E10005703110S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พัฒนา ตำบลเหล่าพัฒนา อำเภอนาหว้า จังหวัดนครพนม</t>
  </si>
  <si>
    <t>21002E10005703110STR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มหาชัย ตำบลมหาชัยอำเภอปลาปาก จังหวัดนครพนม</t>
  </si>
  <si>
    <t>21002E10005703110S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 ตำบลหนองสังข์ อำเภอนาแก จังหวัดนครพนม</t>
  </si>
  <si>
    <t>21002E10005703110S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กลางทุ่ง ตำบลพระกลางทุ่งอำเภอธาตุพนม จังหวัดนครพนม</t>
  </si>
  <si>
    <t>21002E10005703110S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นนตาล อำเภอท่าอุเทน จังหวัดนครพนม</t>
  </si>
  <si>
    <t>21002E10005703110S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เรณูนครจังหวัดนครพนม</t>
  </si>
  <si>
    <t>21002E10005703110S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าด ตำบลนาหนาด อำเภอธาตุพนม จังหวัดนครพนม</t>
  </si>
  <si>
    <t>21002E10005703110S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ั่งแดงตำบลฝั่งแดง อำเภอธาตุพนมจังหวัดนครพนม</t>
  </si>
  <si>
    <t>21002E10005703110S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ฉิมตำบลกุดฉิม อำเภอธาตุพนมจังหวัดนครพนม</t>
  </si>
  <si>
    <t>21002E10005703110S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พันตำบลแสนพัน อำเภอธาตุพนม จังหวัดนครพนม</t>
  </si>
  <si>
    <t>21002E10005703110SU0</t>
  </si>
  <si>
    <t>เครื่องSyringe Driverโรงพยาบาลส่งเสริมสุขภาพตำบลบ้านหนองแวง ตำบลหนองแวง อำเภอน้ำเกลี้ยงจังหวัดศรีสะเกษ</t>
  </si>
  <si>
    <t>21002E10005703110SU1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 อำเภอน้ำเกลี้ยง จังหวัดศรีสะเกษ</t>
  </si>
  <si>
    <t>21002E10005703110SU2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3</t>
  </si>
  <si>
    <t>เครื่องวัดความดันโลหิตชนิดอัตโนมัติ แบบสอดแขน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6</t>
  </si>
  <si>
    <t>เครื่องวัดความดันโลหิตชนิดอัตโนมัติ แบบสอดแขนโรงพยาบาลส่งเสริมสุขภาพตำบลบ้านน้ำเกลี้ยง ตำบลน้ำเกลี้ยง อำเภอน้ำเกลี้ยงจังหวัดศรีสะเกษ</t>
  </si>
  <si>
    <t>21002E10005703110S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กลี้ยง ตำบลน้ำเกลี้ยงอำเภอน้ำเกลี้ยง จังหวัดศรีสะเกษ</t>
  </si>
  <si>
    <t>21002E10005703110SU8</t>
  </si>
  <si>
    <t>เครื่องวัดออกซิเจนในเลือดอัตโนมัติชนิดพกพาโรงพยาบาลส่งเสริมสุขภาพตำบลบ้านตองปิด ตำบลตองปิด อำเภอน้ำเกลี้ยง จังหวัดศรีสะเกษ</t>
  </si>
  <si>
    <t>21002E10005703110SU9</t>
  </si>
  <si>
    <t>เครื่องวัดความดันโลหิตชนิดอัตโนมัติ แบบสอดแขนโรงพยาบาลส่งเสริมสุขภาพตำบลบ้านตองปิด ตำบลตองปิด อำเภอน้ำเกลี้ยง จังหวัดศรีสะเกษ</t>
  </si>
  <si>
    <t>21002E10005703110S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หม้า ตำบลอุ่มเหม้าอำเภอธาตุพนม จังหวัดนครพนม</t>
  </si>
  <si>
    <t>21002E10005703110S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น้ำก่ำ อำเภอธาตุพนม จังหวัดนครพนม</t>
  </si>
  <si>
    <t>21002E10005703110SUC</t>
  </si>
  <si>
    <t>เตียงเคลื่อนย้ายผู้ป่วยปรับระดับมือหมุน โรงพยาบาลส่งเสริมสุขภาพตำบลนาค้อตำบลปากชม อำเภอปากชมจังหวัดเลย</t>
  </si>
  <si>
    <t>21002E10005703110S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โพนสวรรค์ จังหวัดนครพนม</t>
  </si>
  <si>
    <t>21002E10005703110SUE</t>
  </si>
  <si>
    <t>เครื่องผลิตออกซิเจนขนาด10 ลิตร โรงพยาบาลส่งเสริมสุขภาพตำบลนาถ่อน ตำบลนาถ่อน อำเภอธาตุพนมจังหวัดนครพนม</t>
  </si>
  <si>
    <t>21002E10005703110SUF</t>
  </si>
  <si>
    <t>เครื่องผลิตออกซิเจนขนาด 5ลิตร โรงพยาบาลส่งเสริมสุขภาพตำบลพระกลางทุ่งตำบลพระกลางทุ่ง อำเภอธาตุพนม จังหวัดนครพนม</t>
  </si>
  <si>
    <t>21002E10005703110SUG</t>
  </si>
  <si>
    <t>เครื่องผลิตออกซิเจนขนาด10 ลิตร โรงพยาบาลส่งเสริมสุขภาพตำบลน้ำก่ำ ตำบลน้ำก่ำ อำเภอธาตุพนม จังหวัดนครพนม</t>
  </si>
  <si>
    <t>21002E10005703110SUH</t>
  </si>
  <si>
    <t>เครื่องผลิตออกซิเจนขนาด10 ลิตร โรงพยาบาลส่งเสริมสุขภาพตำบลฝั่งแดง ตำบลฝั่งแดง อำเภอธาตุพนมจังหวัดนครพนม</t>
  </si>
  <si>
    <t>21002E10005703110SUI</t>
  </si>
  <si>
    <t>เครื่องผลิตออกซิเจนขนาด10 ลิตร โรงพยาบาลส่งเสริมสุขภาพตำบลดอนนางหงษ์ตำบลดอนนางหงส์ อำเภอธาตุพนม จังหวัดนครพนม</t>
  </si>
  <si>
    <t>21002E10005703110SUJ</t>
  </si>
  <si>
    <t>เครื่องวัดออกซิเจนในเลือดอัตโนมัติชนิดพกพาโรงพยาบาลส่งเสริมสุขภาพตำบลบ้านทรายมูล ตำบลน้ำก่ำ อำเภอธาตุพนม จังหวัดนครพนม</t>
  </si>
  <si>
    <t>21002E10005703110SUK</t>
  </si>
  <si>
    <t>เครื่องวัดออกซิเจนในเลือดอัตโนมัติชนิดพกพาโรงพยาบาลส่งเสริมสุขภาพตำบลบ้านดงยอ ตำบลนาถ่อน อำเภอธาตุพนม จังหวัดนครพนม</t>
  </si>
  <si>
    <t>21002E10005703110SUL</t>
  </si>
  <si>
    <t>เครื่องวัดออกซิเจนในเลือดอัตโนมัติชนิดพกพาโรงพยาบาลส่งเสริมสุขภาพตำบลกุดฉิม ตำบลกุดฉิมอำเภอธาตุพนม จังหวัดนครพนม</t>
  </si>
  <si>
    <t>21002E10005703110SUM</t>
  </si>
  <si>
    <t>เตียงเคลื่อนย้ายผู้ป่วยปรับระดับมือหมุน โรงพยาบาลส่งเสริมสุขภาพตำบลแสนพันตำบลแสนพัน อำเภอธาตุพนม จังหวัดนครพนม</t>
  </si>
  <si>
    <t>21002E10005703110S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่ำ ตำบลน้ำก่ำอำเภอธาตุพนม จังหวัดนครพนม</t>
  </si>
  <si>
    <t>21002E10005703110SUO</t>
  </si>
  <si>
    <t>เครื่องวัดความดันโลหิตชนิดอัตโนมัติ แบบสอดแขนโรงพยาบาลส่งเสริมสุขภาพตำบลดอนนางหงษ์ ตำบลดอนนางหงส์ อำเภอธาตุพนมจังหวัดนครพนม</t>
  </si>
  <si>
    <t>21002E10005703110SUP</t>
  </si>
  <si>
    <t>เตียงเคลื่อนย้ายผู้ป่วยปรับระดับมือหมุน โรงพยาบาลส่งเสริมสุขภาพตำบลนาถ่อนตำบลนาถ่อน อำเภอธาตุพนมจังหวัดนครพนม</t>
  </si>
  <si>
    <t>21002E10005703110SUQ</t>
  </si>
  <si>
    <t>เครื่องผลิตออกซิเจนขนาด10 ลิตร โรงพยาบาลส่งเสริมสุขภาพตำบลมหาชัย ตำบลมหาชัย อำเภอปลาปากจังหวัดนครพนม</t>
  </si>
  <si>
    <t>21002E10005703110SU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ฝั่งแดงตำบลฝั่งแดง อำเภอธาตุพนมจังหวัดนครพนม</t>
  </si>
  <si>
    <t>21002E10005703110SU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ปลาปากจังหวัดนครพนม</t>
  </si>
  <si>
    <t>21002E10005703110S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หนามแก้ว ตำบลหนองเทาอำเภอท่าอุเทน จังหวัดนครพนม</t>
  </si>
  <si>
    <t>21002E10005703110SUU</t>
  </si>
  <si>
    <t>เครื่องผลิตออกซิเจนขนาด10 ลิตร โรงพยาบาลส่งเสริมสุขภาพตำบลบ้านท่าหนามแก้ว ตำบลหนองเทา อำเภอท่าอุเทน จังหวัดนครพนม</t>
  </si>
  <si>
    <t>21002E10005703110S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ฮีตำบลหนองฮี อำเภอปลาปากจังหวัดนครพนม</t>
  </si>
  <si>
    <t>21002E10005703110SUW</t>
  </si>
  <si>
    <t>เครื่องSyringe Driverโรงพยาบาลส่งเสริมสุขภาพตำบลหนองเทาใหญ่ ตำบลหนองเทาใหญ่ อำเภอปลาปาก จังหวัดนครพนม</t>
  </si>
  <si>
    <t>21002E10005703110SUX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หนองเทาใหญ่ ตำบลหนองเทาใหญ่ อำเภอปลาปาก จังหวัดนครพนม</t>
  </si>
  <si>
    <t>21002E10005703110S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สว่าง อำเภอปลาปาก จังหวัดนครพนม</t>
  </si>
  <si>
    <t>21002E10005703110SUZ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ปลาปาก จังหวัดนครพนม</t>
  </si>
  <si>
    <t>21002E10005703110SV0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โพธิ์อำเภอเมืองศรีสะเกษ จังหวัดศรีสะเกษ</t>
  </si>
  <si>
    <t>21002E10005703110SV1</t>
  </si>
  <si>
    <t>เครื่องผลิตออกซิเจนขนาด10 ลิตร โรงพยาบาลส่งเสริมสุขภาพตำบลบ้านเขิน ตำบลเขิน อำเภอน้ำเกลี้ยง จังหวัดศรีสะเกษ</t>
  </si>
  <si>
    <t>21002E10005703110SV2</t>
  </si>
  <si>
    <t>เครื่องวัดความดันโลหิตชนิดอัตโนมัติ แบบสอดแขนโรงพยาบาลส่งเสริมสุขภาพตำบลบ้านกุดเมืองฮาม ตำบลกุดเมืองฮาม อำเภอยางชุมน้อย จังหวัดศรีสะเกษ</t>
  </si>
  <si>
    <t>21002E10005703110S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วางขาว ตำบลนิคมพัฒนา อำเภอขุขันธ์จังหวัดศรีสะเกษ</t>
  </si>
  <si>
    <t>21002E10005703110SV4</t>
  </si>
  <si>
    <t>เครื่องSyringe Driverโรงพยาบาลส่งเสริมสุขภาพตำบลบ้านโนนคูณ ตำบลโนนคูณ อำเภอยางชุมน้อยจังหวัดศรีสะเกษ</t>
  </si>
  <si>
    <t>21002E10005703110S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ูณ ตำบลโนนคูณอำเภอยางชุมน้อย จังหวัดศรีสะเกษ</t>
  </si>
  <si>
    <t>21002E10005703110SV6</t>
  </si>
  <si>
    <t>เครื่องSyringe Driverโรงพยาบาลส่งเสริมสุขภาพตำบลบ้านคอนกาม ตำบลคอนกาม อำเภอยางชุมน้อยจังหวัดศรีสะเกษ</t>
  </si>
  <si>
    <t>21002E10005703110SV7</t>
  </si>
  <si>
    <t>เครื่องผลิตออกซิเจนขนาด10 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0005703110SV8</t>
  </si>
  <si>
    <t>เครื่องผลิตออกซิเจนขนาด 5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0005703110SV9</t>
  </si>
  <si>
    <t>เครื่องวัดออกซิเจนในเลือดอัตโนมัติชนิดพกพาโรงพยาบาลส่งเสริมสุขภาพตำบลบ้านคอนกาม ตำบลคอนกาม อำเภอยางชุมน้อยจังหวัดศรีสะเกษ</t>
  </si>
  <si>
    <t>21002E10005703110SVA</t>
  </si>
  <si>
    <t>เครื่องผลิตออกซิเจนขนาด 5ลิตร โรงพยาบาลส่งเสริมสุขภาพตำบลบ้านโคกสูงตำบลโคกสูง อำเภอปลาปากจังหวัดนครพนม</t>
  </si>
  <si>
    <t>21002E10005703110SVB</t>
  </si>
  <si>
    <t>เครื่องวัดความดันโลหิตชนิดอัตโนมัติ แบบสอดแขนโรงพยาบาลส่งเสริมสุขภาพตำบลบ้านโคกสูง ตำบลโคกสูง อำเภอปลาปาก จังหวัดนครพนม</t>
  </si>
  <si>
    <t>21002E10005703110SVC</t>
  </si>
  <si>
    <t>เครื่องSyringe Driverโรงพยาบาลส่งเสริมสุขภาพตำบลบ้านโคกสูง ตำบลโคกสูง อำเภอปลาปาก จังหวัดนครพนม</t>
  </si>
  <si>
    <t>21002E10005703110S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่นาง ตำบลหนองซน อำเภอนาทม จังหวัดนครพนม</t>
  </si>
  <si>
    <t>21002E10005703110SVE</t>
  </si>
  <si>
    <t>เครื่องวัดความดันโลหิตชนิดอัตโนมัติ แบบสอดแขนโรงพยาบาลส่งเสริมสุขภาพตำบลบ้านดงยอ ตำบลนาถ่อน อำเภอธาตุพนม จังหวัดนครพนม</t>
  </si>
  <si>
    <t>21002E10005703110S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อาด ตำบลท่าสะอาดอำเภอนาด้วง จังหวัดเลย</t>
  </si>
  <si>
    <t>21002E10005703110SVG</t>
  </si>
  <si>
    <t>เตียงเคลื่อนย้ายผู้ป่วยปรับระดับมือหมุน โรงพยาบาลส่งเสริมสุขภาพตำบลไร่ทามตำบลนาอาน อำเภอเมืองเลยจังหวัดเลย</t>
  </si>
  <si>
    <t>21002E10005703110SVH</t>
  </si>
  <si>
    <t>เครื่องวัดความดันโลหิตชนิดอัตโนมัติ แบบสอดแขนโรงพยาบาลส่งเสริมสุขภาพตำบลนาพึง ตำบลนาพึงอำเภอนาแห้ว จังหวัดเลย</t>
  </si>
  <si>
    <t>21002E10005703110SVI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นามาลา อำเภอนาแห้ว จังหวัดเลย</t>
  </si>
  <si>
    <t>21002E10005703110SVJ</t>
  </si>
  <si>
    <t>เครื่องวัดความดันโลหิตชนิดอัตโนมัติ แบบสอดแขนโรงพยาบาลส่งเสริมสุขภาพตำบลเหล่ากอหก ตำบลเหล่ากอหก อำเภอนาแห้ว จังหวัดเลย</t>
  </si>
  <si>
    <t>21002E10005703110SVK</t>
  </si>
  <si>
    <t>เครื่องวัดความดันโลหิตชนิดอัตโนมัติ แบบสอดแขนโรงพยาบาลส่งเสริมสุขภาพตำบลบ้านป่าก่อ ตำบลแสงภา อำเภอนาแห้ว จังหวัดเลย</t>
  </si>
  <si>
    <t>21002E10005703110S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อยสามัคคี ตำบลตาดข่า อำเภอหนองหิน จังหวัดเลย</t>
  </si>
  <si>
    <t>21002E10005703110SVM</t>
  </si>
  <si>
    <t>เครื่องผลิตออกซิเจนขนาด 5ลิตร โรงพยาบาลส่งเสริมสุขภาพตำบลน้อยสามัคคีตำบลตาดข่า อำเภอหนองหินจังหวัดเลย</t>
  </si>
  <si>
    <t>21002E10005703110SVN</t>
  </si>
  <si>
    <t>เครื่องวัดความดันโลหิตชนิดอัตโนมัติ แบบสอดแขนโรงพยาบาลส่งเสริมสุขภาพตำบลน้อยสามัคคี ตำบลตาดข่า อำเภอหนองหิน จังหวัดเลย</t>
  </si>
  <si>
    <t>21002E10005703110SVO</t>
  </si>
  <si>
    <t>เครื่องวัดความดันโลหิตชนิดอัตโนมัติ แบบสอดแขนโรงพยาบาลส่งเสริมสุขภาพตำบลท่าสะอาด ตำบลท่าสะอาด อำเภอนาด้วง จังหวัดเลย</t>
  </si>
  <si>
    <t>21002E10005703110S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.</t>
  </si>
  <si>
    <t>21002E10005703110S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พระบาท  ตำบลเวินพระบาทอำเภอท่าอุเทน จังหวัดนครพนม</t>
  </si>
  <si>
    <t>21002E10005703110S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รรค์ ตำบลท่าสวรรค์อำเภอนาด้วง จังหวัดเลย</t>
  </si>
  <si>
    <t>21002E10005703110SVS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 จังหวัดเลย</t>
  </si>
  <si>
    <t>21002E10005703110S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</t>
  </si>
  <si>
    <t>21002E10005703110SV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ีเสียด ตำบลห้วยสีเสียดอำเภอภูหลวง จังหวัดเลย</t>
  </si>
  <si>
    <t>21002E10005703110S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ูลตุ่น ตำบลห้วยสีเสียดอำเภอภูหลวง จังหวัดเลย</t>
  </si>
  <si>
    <t>21002E10005703110SVW</t>
  </si>
  <si>
    <t>เครื่องวัดความดันโลหิตชนิดอัตโนมัติ แบบตั้งโต๊ะโรงพยาบาลส่งเสริมสุขภาพตำบลบ้านนามูลตุ่น ตำบลห้วยสีเสียด อำเภอภูหลวงจังหวัดเลย</t>
  </si>
  <si>
    <t>21002E10005703110S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กเค้า ตำบลผานกเค้า อำเภอภูกระดึง จังหวัดเลย</t>
  </si>
  <si>
    <t>21002E10005703110S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้มใต้ ตำบลผานกเค้า อำเภอภูกระดึง จังหวัดเลย</t>
  </si>
  <si>
    <t>21002E10005703110S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กตำบลศรีฐาน อำเภอภูกระดึงจังหวัดเลย</t>
  </si>
  <si>
    <t>21002E10005703110S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กาม ตำบลคอนกาม อำเภอยางชุมน้อยจังหวัดศรีสะเกษ</t>
  </si>
  <si>
    <t>21002E10005703110SW1</t>
  </si>
  <si>
    <t>เครื่องวัดออกซิเจนในเลือดอัตโนมัติชนิดพกพาโรงพยาบาลส่งเสริมสุขภาพตำบลบ้านจอมบึง ตำบลบึงบอน อำเภอยางชุมน้อยจังหวัดศรีสะเกษ</t>
  </si>
  <si>
    <t>21002E10005703110SW2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 อำเภอยางชุมน้อยจังหวัดศรีสะเกษ</t>
  </si>
  <si>
    <t>21002E10005703110SW3</t>
  </si>
  <si>
    <t>เครื่องผลิตออกซิเจนขนาด 10 ลิตร โรงพยาบาลส่งเสริมสุขภาพตำบลบ้านจอมบึง ตำบลบึงบอน อำเภอยางชุมน้อย จังหวัดศรีสะเกษ</t>
  </si>
  <si>
    <t>21002E10005703110SW4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 อำเภอศรีรัตนะจังหวัดศรีสะเกษ</t>
  </si>
  <si>
    <t>21002E10005703110S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ุดเมืองฮาม ตำบลกุดเมืองฮามอำเภอยางชุมน้อย จังหวัดศรีสะเกษ</t>
  </si>
  <si>
    <t>21002E10005703110SW6</t>
  </si>
  <si>
    <t>เครื่องวัดออกซิเจนในเลือดอัตโนมัติชนิดพกพา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W7</t>
  </si>
  <si>
    <t>เตียงเคลื่อนย้ายผู้ป่วยปรับระดับมือหมุ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0005703110SW8</t>
  </si>
  <si>
    <t>เครื่องผลิตออกซิเจนขนาด 10 ลิตร โรงพยาบาลส่งเสริมสุขภาพตำบลบ้านศรีโนนงาม ตำบลศรีโนนงามอำเภอศรีรัตนะ จังหวัดศรีสะเกษ</t>
  </si>
  <si>
    <t>21002E10005703110SW9</t>
  </si>
  <si>
    <t>เครื่องวัดความดันโลหิตชนิดอัตโนมัติ แบบสอดแข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0005703110SWA</t>
  </si>
  <si>
    <t>เตียงเคลื่อนย้ายผู้ป่วยปรับระดับมือหมุน โรงพยาบาลส่งเสริมสุขภาพตำบลห้วยบ่อซื่น ตำบลห้วยบ่อซืนอำเภอปากชม จังหวัดเลย</t>
  </si>
  <si>
    <t>21002E10005703110SWB</t>
  </si>
  <si>
    <t>เครื่องวัดความดันโลหิตชนิดอัตโนมัติ แบบสอดแขนโรงพยาบาลส่งเสริมสุขภาพตำบลห้วยบ่อซืน ตำบลห้วยบ่อซืน อำเภอปากชม จังหวัดเลย</t>
  </si>
  <si>
    <t>21002E10005703110S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่อซืน ตำบลห้วยบ่อซืนอำเภอปากชม จังหวัดเลย</t>
  </si>
  <si>
    <t>21002E10005703110S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0005703110S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าด ตำบลนาดอกคำอำเภอนาด้วง จังหวัดเลย</t>
  </si>
  <si>
    <t>21002E10005703110SWF</t>
  </si>
  <si>
    <t>เครื่องวัดออกซิเจนในเลือดอัตโนมัติชนิดพกพาโรงพยาบาลส่งเสริมสุขภาพตำบลโสกใหม่ ตำบลเขาแก้วอำเภอเชียงคาน จังหวัดเลย</t>
  </si>
  <si>
    <t>21002E10005703110S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าสุก ตำบลเรณู อำเภอเรณูนคร จังหวัดนครพนม</t>
  </si>
  <si>
    <t>21002E10005703110SWH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นามาลา อำเภอนาแห้ว จังหวัดเลย</t>
  </si>
  <si>
    <t>21002E10005703110SWI</t>
  </si>
  <si>
    <t>เครื่องวัดออกซิเจนในเลือดอัตโนมัติชนิดพกพาโรงพยาบาลส่งเสริมสุขภาพตำบลบ้านป่าก่อ ตำบลแสงภา อำเภอนาแห้ว จังหวัดเลย</t>
  </si>
  <si>
    <t>21002E10005703110SWJ</t>
  </si>
  <si>
    <t>เครื่องวัดออกซิเจนในเลือดอัตโนมัติชนิดพกพาโรงพยาบาลส่งเสริมสุขภาพตำบลเหล่ากอหก ตำบลเหล่ากอหก อำเภอนาแห้ว จังหวัดเลย</t>
  </si>
  <si>
    <t>21002E10005703110SWK</t>
  </si>
  <si>
    <t>เครื่องวัดความดันโลหิตชนิดอัตโนมัติ แบบสอดแขนโรงพยาบาลส่งเสริมสุขภาพตำบลผานกเค้า ตำบลผานกเค้า อำเภอภูกระดึง จังหวัดเลย</t>
  </si>
  <si>
    <t>21002E10005703110SWL</t>
  </si>
  <si>
    <t>เครื่องผลิตออกซิเจนขนาด10 ลิตร โรงพยาบาลส่งเสริมสุขภาพตำบลชมเจริญ ตำบลชมเจริญ อำเภอปากชมจังหวัดเลย</t>
  </si>
  <si>
    <t>21002E10005703110SWM</t>
  </si>
  <si>
    <t>เครื่องวัดความดันโลหิตชนิดอัตโนมัติ แบบสอดแขนโรงพยาบาลส่งเสริมสุขภาพตำบลชมเจริญ ตำบลชมเจริญอำเภอปากชม จังหวัดเลย</t>
  </si>
  <si>
    <t>21002E10005703110SWN</t>
  </si>
  <si>
    <t>เครื่องวัดความดันโลหิตชนิดอัตโนมัติ แบบสอดแขนโรงพยาบาลส่งเสริมสุขภาพตำบลห้วยพิชัย ตำบลห้วยพิชัย อำเภอปากชม จังหวัดเลย</t>
  </si>
  <si>
    <t>21002E10005703110SWO</t>
  </si>
  <si>
    <t>เตียงเคลื่อนย้ายผู้ป่วยปรับระดับมือหมุนโรงพยาบาลส่งเสริมสุขภาพตำบลห้วยพิชัย ตำบลห้วยพิชัย อำเภอปากชม จังหวัดเลย</t>
  </si>
  <si>
    <t>21002E10005703110S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ป่าซาง ตำบลโนนป่าซาง อำเภอผาขาว จังหวัดเลย</t>
  </si>
  <si>
    <t>21002E10005703110SWQ</t>
  </si>
  <si>
    <t>เครื่องผลิตออกซิเจนขนาด 5 ลิตร โรงพยาบาลส่งเสริมสุขภาพตำบลโสกใหม่ ตำบลเขาแก้ว อำเภอเชียงคาน จังหวัดเลย</t>
  </si>
  <si>
    <t>21002E10005703110SWR</t>
  </si>
  <si>
    <t>เครื่องวัดออกซิเจนในเลือดอัตโนมัติชนิดพกพาโรงพยาบาลส่งเสริมสุขภาพตำบลไร่ทาม ตำบลนาอานอำเภอเมืองเลย จังหวัดเลย</t>
  </si>
  <si>
    <t>21002E10005703110SWS</t>
  </si>
  <si>
    <t>เครื่องวัดความดันโลหิตชนิดอัตโนมัติ แบบสอดแขนโรงพยาบาลส่งเสริมสุขภาพตำบลโสกใหม่ ตำบลเขาแก้วอำเภอเชียงคาน จังหวัดเลย</t>
  </si>
  <si>
    <t>21002E10005703110SWT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 จังหวัดเลย</t>
  </si>
  <si>
    <t>21002E10005703110S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ใหม่ ตำบลเขาแก้ว อำเภอเชียงคาน จังหวัดเลย</t>
  </si>
  <si>
    <t>21002E10005703110SWV</t>
  </si>
  <si>
    <t>เครื่องผลิตออกซิเจนขนาด10 ลิตร โรงพยาบาลส่งเสริมสุขภาพตำบลห้วยผุก ตำบลเขาหลวง อำเภอวังสะพุงจังหวัดเลย</t>
  </si>
  <si>
    <t>21002E10005703110SWW</t>
  </si>
  <si>
    <t>เครื่องผลิตออกซิเจนขนาด 10 ลิตร โรงพยาบาลส่งเสริมสุขภาพตำบลผาน้อยตำบลผาน้อย อำเภอวังสะพุงจังหวัดเลย</t>
  </si>
  <si>
    <t>21002E10005703110S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้อยตำบลผาน้อย อำเภอวังสะพุงจังหวัดเลย</t>
  </si>
  <si>
    <t>21002E10005703110SWY</t>
  </si>
  <si>
    <t>เครื่องวัดความดันโลหิตชนิดอัตโนมัติ แบบสอดแขนโรงพยาบาลส่งเสริมสุขภาพตำบลผาน้อย ตำบลผาน้อยอำเภอวังสะพุง จังหวัดเลย</t>
  </si>
  <si>
    <t>21002E10005703110S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ปวน  ตำบลปากปวน อำเภอวังสะพุง จังหวัดเลย</t>
  </si>
  <si>
    <t>21002E10005703110SX0</t>
  </si>
  <si>
    <t>เครื่องผลิตออกซิเจนขนาด 5ลิตร โรงพยาบาลส่งเสริมสุขภาพตำบลบ้านศรีโนนงามตำบลศรีโนนงาม อำเภอศรีรัตนะ จังหวัดศรีสะเกษ</t>
  </si>
  <si>
    <t>21002E10005703110SX1</t>
  </si>
  <si>
    <t>เครื่องผลิตออกซิเจนขนาด10 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0005703110SX2</t>
  </si>
  <si>
    <t>เครื่องวัดความดันโลหิตชนิดอัตโนมัติ แบบสอดแขนโรงพยาบาลส่งเสริมสุขภาพตำบลบ้านเสื่องข้าว ตำบลเสื่องข้าว อำเภอศรีรัตนะจังหวัดศรีสะเกษ</t>
  </si>
  <si>
    <t>21002E10005703110S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่องข้าว ตำบลเสื่องข้าวอำเภอศรีรัตนะ จังหวัดศรีสะเกษ</t>
  </si>
  <si>
    <t>21002E10005703110SX4</t>
  </si>
  <si>
    <t>เครื่องผลิตออกซิเจนขนาด 5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0005703110S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X6</t>
  </si>
  <si>
    <t>เครื่องผลิตออกซิเจนขนาด 5ลิตร โรงพยาบาลส่งเสริมสุขภาพตำบลบ้านศรีสุขตำบลสระเยาว์ อำเภอศรีรัตนะ  จังหวัดศรีสะเกษ</t>
  </si>
  <si>
    <t>21002E10005703110SX7</t>
  </si>
  <si>
    <t>เครื่องวัดออกซิเจนในเลือดอัตโนมัติชนิดพกพา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SX8</t>
  </si>
  <si>
    <t>เครื่องSyringe Driverโรงพยาบาลส่งเสริมสุขภาพตำบลบ้านจอมบึง ตำบลบึงบอน อำเภอยางชุมน้อยจังหวัดศรีสะเกษ</t>
  </si>
  <si>
    <t>21002E10005703110SX9</t>
  </si>
  <si>
    <t>เครื่องผลิตออกซิเจนขนาด10 ลิตร โรงพยาบาลส่งเสริมสุขภาพตำบลบ้านขนุน ตำบลโสน อำเภอขุขันธ์ จังหวัดศรีสะเกษ</t>
  </si>
  <si>
    <t>21002E10005703110SXA</t>
  </si>
  <si>
    <t>เครื่องวัดความดันโลหิตชนิดอัตโนมัติ แบบสอดแขนโรงพยาบาลส่งเสริมสุขภาพตำบลปากปวน  ตำบลปากปวน อำเภอวังสะพุง จังหวัดเลย</t>
  </si>
  <si>
    <t>21002E10005703110SXB</t>
  </si>
  <si>
    <t>เครื่องวัดความดันโลหิตชนิดอัตโนมัติ แบบสอดแขนโรงพยาบาลส่งเสริมสุขภาพตำบลบ้านโป่งป่าติ้ว ตำบลกกดู่ อำเภอเมืองเลย จังหวัดเลย</t>
  </si>
  <si>
    <t>21002E10005703110SXC</t>
  </si>
  <si>
    <t>เครื่องวัดความดันโลหิตชนิดอัตโนมัติ แบบสอดแขนโรงพยาบาลส่งเสริมสุขภาพตำบลห้วยกระทิง ตำบลกกทอง อำเภอเมืองเลย จังหวัดเลย</t>
  </si>
  <si>
    <t>21002E10005703110S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้อตำบลนาอ้อ อำเภอเมืองเลยจังหวัดเลย</t>
  </si>
  <si>
    <t>21002E10005703110SXE</t>
  </si>
  <si>
    <t>เครื่องผลิตออกซิเจนขนาด10 ลิตร โรงพยาบาลส่งเสริมสุขภาพตำบลนาค้อ ตำบลปากชม อำเภอปากชมจังหวัดเลย</t>
  </si>
  <si>
    <t>21002E10005703110SXF</t>
  </si>
  <si>
    <t>เตียงเคลื่อนย้ายผู้ป่วยปรับระดับมือหมุน โรงพยาบาลส่งเสริมสุขภาพตำบลโสกใหม่ ตำบลเขาแก้ว อำเภอเชียงคาน จังหวัดเลย</t>
  </si>
  <si>
    <t>21002E10005703110SXG</t>
  </si>
  <si>
    <t>เครื่องผลิตออกซิเจนขนาด 5ลิตร โรงพยาบาลส่งเสริมสุขภาพตำบลบ้านเขว้า ตำบลสะเดา อำเภอนางรอง จังหวัดบุรีรัมย์</t>
  </si>
  <si>
    <t>21002E10005703110SXH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ละหานทราย จังหวัดบุรีรัมย์</t>
  </si>
  <si>
    <t>21002E10005703110S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0005703110S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0005703110SXK</t>
  </si>
  <si>
    <t>เครื่องผลิตออกซิเจนขนาด10 ลิตร โรงพยาบาลส่งเสริมสุขภาพตำบลบ้านหนองตาไก้ตำบลหนองกง อำเภอนางรอง จังหวัดบุรีรัมย์</t>
  </si>
  <si>
    <t>21002E10005703110SX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กงอำเภอนางรอง จังหวัดบุรีรัมย์</t>
  </si>
  <si>
    <t>21002E10005703110SXM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กง อำเภอนางรองจังหวัดบุรีรัมย์</t>
  </si>
  <si>
    <t>21002E10005703110S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กงอำเภอนางรอง จังหวัดบุรีรัมย์</t>
  </si>
  <si>
    <t>21002E10005703110SXO</t>
  </si>
  <si>
    <t>เครื่องผลิตออกซิเจนขนาด10 ลิตร โรงพยาบาลส่งเสริมสุขภาพตำบลบ้านหนองไทรตำบลหนองไทร อำเภอนางรอง จังหวัดบุรีรัมย์</t>
  </si>
  <si>
    <t>21002E10005703110SXP</t>
  </si>
  <si>
    <t>เครื่องผลิตออกซิเจนขนาด 5ลิตร โรงพยาบาลส่งเสริมสุขภาพตำบลบ้านหนองไทรตำบลหนองไทร อำเภอนางรอง จังหวัดบุรีรัมย์</t>
  </si>
  <si>
    <t>21002E10005703110S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นองไทรอำเภอนางรอง จังหวัดบุรีรัมย์</t>
  </si>
  <si>
    <t>21002E10005703110S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ทุ่งแสงทองอำเภอนางรอง จังหวัดบุรีรัมย์</t>
  </si>
  <si>
    <t>21002E10005703110S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ะเดา อำเภอนางรอง จังหวัดบุรีรัมย์</t>
  </si>
  <si>
    <t>21002E10005703110SXT</t>
  </si>
  <si>
    <t>เตียงเคลื่อนย้ายผู้ป่วยปรับระดับมือหมุน โรงพยาบาลส่งเสริมสุขภาพตำบลบ้านชุมแสง ตำบลทุ่งแสงทองอำเภอนางรอง จังหวัดบุรีรัมย์</t>
  </si>
  <si>
    <t>21002E10005703110SXU</t>
  </si>
  <si>
    <t>เครื่องผลิตออกซิเจนขนาด10 ลิตร โรงพยาบาลส่งเสริมสุขภาพตำบลบ้านเขว้า ตำบลสะเดา อำเภอนางรอง จังหวัดบุรีรัมย์</t>
  </si>
  <si>
    <t>21002E10005703110SXV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สะเดาอำเภอนางรอง จังหวัดบุรีรัมย์</t>
  </si>
  <si>
    <t>21002E10005703110S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สะเดา อำเภอนางรอง จังหวัดบุรีรัมย์</t>
  </si>
  <si>
    <t>21002E10005703110SXX</t>
  </si>
  <si>
    <t>เครื่องผลิตออกซิเจนขนาด 5ลิตร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0005703110SXY</t>
  </si>
  <si>
    <t>เครื่องวัดความดันโลหิตชนิดอัตโนมัติ แบบสอดแขนโรงพยาบาลส่งเสริมสุขภาพตำบลบ้านหนองทองลิ่มตำบลหนองโบสถ์ อำเภอนางรอง จังหวัดบุรีรัมย์</t>
  </si>
  <si>
    <t>21002E10005703110S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0005703110SY0</t>
  </si>
  <si>
    <t>เตียงเคลื่อนย้ายผู้ป่วยปรับระดับมือหมุน โรงพยาบาลส่งเสริมสุขภาพตำบลบ้านโคกหล่าม ตำบลโคกหล่ามอำเภออุทุมพรพิสัย จังหวัดศรีสะเกษ</t>
  </si>
  <si>
    <t>21002E10005703110SY1</t>
  </si>
  <si>
    <t>เครื่องSyringe Driver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0005703110SY2</t>
  </si>
  <si>
    <t>เตียงเคลื่อนย้ายผู้ป่วยปรับระดับมือหมุ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4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5</t>
  </si>
  <si>
    <t>เครื่องSyringe Driver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6</t>
  </si>
  <si>
    <t>เครื่องSyringe Driverโรงพยาบาลส่งเสริมสุขภาพตำบลบ้านปะอาว ตำบลปะอาว อำเภออุทุมพรพิสัยจังหวัดศรีสะเกษ</t>
  </si>
  <si>
    <t>21002E10005703110SY7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อุทุมพรพิสัย จังหวัดศรีสะเกษ</t>
  </si>
  <si>
    <t>21002E10005703110SY8</t>
  </si>
  <si>
    <t>เครื่องวัดออกซิเจนในเลือดอัตโนมัติชนิดพกพาโรงพยาบาลส่งเสริมสุขภาพตำบลบ้านปะอาว ตำบลปะอาว อำเภออุทุมพรพิสัยจังหวัดศรีสะเกษ</t>
  </si>
  <si>
    <t>21002E10005703110S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ว ตำบลปะอาว อำเภออุทุมพรพิสัย จังหวัดศรีสะเกษ</t>
  </si>
  <si>
    <t>21002E10005703110SYA</t>
  </si>
  <si>
    <t>เครื่องวัดความดันโลหิตชนิดอัตโนมัติ แบบสอดแขนโรงพยาบาลส่งเสริมสุขภาพตำบลบ้านหัวถนน ตำบลหัวถนน อำเภอนางรอง จังหวัดบุรีรัมย์</t>
  </si>
  <si>
    <t>21002E10005703110S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หัวถนน อำเภอนางรอง จังหวัดบุรีรัมย์</t>
  </si>
  <si>
    <t>21002E10005703110SYC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ชุมแสง อำเภอนางรองจังหวัดบุรีรัมย์</t>
  </si>
  <si>
    <t>21002E10005703110S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ชุมแสง อำเภอนางรอง จังหวัดบุรีรัมย์</t>
  </si>
  <si>
    <t>21002E10005703110SYE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0005703110SYF</t>
  </si>
  <si>
    <t>เครื่องผลิตออกซิเจนขนาด10 ลิตร โรงพยาบาลส่งเสริมสุขภาพตำบลบ้านหนองกกตำบลสะเดา อำเภอนางรองจังหวัดบุรีรัมย์</t>
  </si>
  <si>
    <t>21002E10005703110SYG</t>
  </si>
  <si>
    <t>เครื่องวัดความดันโลหิตชนิดอัตโนมัติ แบบสอดแขน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0005703110S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SY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0005703110SYJ</t>
  </si>
  <si>
    <t>เครื่องผลิตออกซิเจนขนาด10 ลิตร โรงพยาบาลส่งเสริมสุขภาพตำบลบ้านแก่นเจริญตำบลพระครู อำเภอเมืองบุรีรัมย์ จังหวัดบุรีรัมย์</t>
  </si>
  <si>
    <t>21002E10005703110S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0005703110S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ีกฝายตำบลหนองตาด อำเภอเมืองบุรีรัมย์ จังหวัดบุรีรัมย์</t>
  </si>
  <si>
    <t>21002E10005703110SYM</t>
  </si>
  <si>
    <t>เครื่องSyringe Driver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N</t>
  </si>
  <si>
    <t>เครื่องวัดความดันโลหิตชนิดอัตโนมัติ แบบสอดแขน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O</t>
  </si>
  <si>
    <t>เครื่องผลิตออกซิเจนขนาด10 ลิตร 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P</t>
  </si>
  <si>
    <t>เครื่องผลิตออกซิเจนขนาด10 ลิตร โรงพยาบาลส่งเสริมสุขภาพตำบลบ้านโกรกขี้หนูตำบลชุมเห็ด อำเภอเมืองบุรีรัมย์ จังหวัดบุรีรัมย์</t>
  </si>
  <si>
    <t>21002E10005703110SYQ</t>
  </si>
  <si>
    <t>เครื่องSyringe Driverโรงพยาบาลส่งเสริมสุขภาพตำบลบ้านโกรกขี้หนู ตำบลชุมเห็ด อำเภอเมืองบุรีรัมย์จังหวัดบุรีรัมย์</t>
  </si>
  <si>
    <t>21002E10005703110SYR</t>
  </si>
  <si>
    <t>เครื่องผลิตออกซิเจนขนาด10 ลิตร โรงพยาบาลส่งเสริมสุขภาพตำบลบ้านหนองยางตำบลหนองยายพิมพ์ อำเภอนางรอง จังหวัดบุรีรัมย์</t>
  </si>
  <si>
    <t>21002E10005703110S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0005703110SYT</t>
  </si>
  <si>
    <t>เตียงเคลื่อนย้ายผู้ป่วยปรับระดับมือหมุน โรงพยาบาลส่งเสริมสุขภาพตำบลบ้านโคกศรีพัฒนา ตำบลหนองกงอำเภอนางรอง จังหวัดบุรีรัมย์</t>
  </si>
  <si>
    <t>21002E10005703110SYU</t>
  </si>
  <si>
    <t>เครื่องSyringe Driver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0005703110SYV</t>
  </si>
  <si>
    <t>เตียงเคลื่อนย้ายผู้ป่วยปรับระดับมือหมุน โรงพยาบาลส่งเสริมสุขภาพตำบลบ้านกระสัง ตำบลกระสัง อำเภอเมืองบุรีรัมย์ จังหวัดบุรีรัมย์</t>
  </si>
  <si>
    <t>21002E10005703110SYW</t>
  </si>
  <si>
    <t>เครื่องSyringe Driver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0005703110SYX</t>
  </si>
  <si>
    <t>เครื่องผลิตออกซิเจนขนาด10 ลิตร โรงพยาบาลส่งเสริมสุขภาพตำบลบ้านกระสังตำบลกระสัง อำเภอเมืองบุรีรัมย์ จังหวัดบุรีรัมย์</t>
  </si>
  <si>
    <t>21002E10005703110SYY</t>
  </si>
  <si>
    <t>เครื่องวัดออกซิเจนในเลือดอัตโนมัติชนิดพกพา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0005703110S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0005703110SZ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ปิด ตำบลตองปิด อำเภอน้ำเกลี้ยง จังหวัดศรีสะเกษ</t>
  </si>
  <si>
    <t>21002E10005703110SZ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โสนอำเภอขุขันธ์ จังหวัดศรีสะเกษ</t>
  </si>
  <si>
    <t>21002E10005703110SZ2</t>
  </si>
  <si>
    <t>เครื่องวัดออกซิเจนในเลือดอัตโนมัติชนิดพกพาโรงพยาบาลส่งเสริมสุขภาพตำบลบ้านตาแท่น ตำบลบึงมะลู อำเภอกันทรลักษ์จังหวัดศรีสะเกษ</t>
  </si>
  <si>
    <t>21002E10005703110S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โสน อำเภอขุขันธ์จังหวัดศรีสะเกษ</t>
  </si>
  <si>
    <t>21002E10005703110SZ4</t>
  </si>
  <si>
    <t>เครื่องผลิตออกซิเจนขนาด10 ลิตร โรงพยาบาลส่งเสริมสุขภาพตำบลบ้านกวางขาวตำบลนิคมพัฒนา อำเภอขุขันธ์ จังหวัดศรีสะเกษ</t>
  </si>
  <si>
    <t>21002E10005703110SZ5</t>
  </si>
  <si>
    <t>เครื่องผลิตออกซิเจนขนาด10 ลิตร โรงพยาบาลส่งเสริมสุขภาพตำบลบ้านหนองแวงตำบลโพนเขวา อำเภอเมืองศรีสะเกษ จังหวัดศรีสะเกษ</t>
  </si>
  <si>
    <t>21002E10005703110SZ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โพนเขวา อำเภอเมืองศรีสะเกษ จังหวัดศรีสะเกษ</t>
  </si>
  <si>
    <t>21002E10005703110SZ7</t>
  </si>
  <si>
    <t>เครื่องวัดออกซิเจนในเลือดอัตโนมัติชนิดพกพาโรงพยาบาลส่งเสริมสุขภาพตำบลบ้านแทง ตำบลซำอำเภอเมืองศรีสะเกษ จังหวัดศรีสะเกษ</t>
  </si>
  <si>
    <t>21002E10005703110SZ8</t>
  </si>
  <si>
    <t>เตียงเคลื่อนย้ายผู้ป่วยปรับระดับมือหมุน โรงพยาบาลส่งเสริมสุขภาพตำบลบ้านแทง ตำบลซำ อำเภอเมืองศรีสะเกษ จังหวัดศรีสะเกษ</t>
  </si>
  <si>
    <t>21002E10005703110SZ9</t>
  </si>
  <si>
    <t>เครื่องผลิตออกซิเจนขนาด 5ลิตร โรงพยาบาลส่งเสริมสุขภาพตำบลบ้านแทง ตำบลซำ อำเภอเมืองศรีสะเกษจังหวัดศรีสะเกษ</t>
  </si>
  <si>
    <t>21002E10005703110SZA</t>
  </si>
  <si>
    <t>เครื่องวัดออกซิเจนในเลือดอัตโนมัติชนิดพกพา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B</t>
  </si>
  <si>
    <t>เครื่องSyringe Driver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C</t>
  </si>
  <si>
    <t>เครื่องวัดความดันโลหิตชนิดอัตโนมัติ แบบสอดแขน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D</t>
  </si>
  <si>
    <t>เครื่องผลิตออกซิเจนขนาด10 ลิตร โรงพยาบาลส่งเสริมสุขภาพตำบลบ้านปริงเปนตำบลหลักเขต อำเภอเมืองบุรีรัมย์ จังหวัดบุรีรัมย์</t>
  </si>
  <si>
    <t>21002E10005703110S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0005703110SZF</t>
  </si>
  <si>
    <t>เตียงเคลื่อนย้ายผู้ป่วยปรับระดับมือหมุน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0005703110SZG</t>
  </si>
  <si>
    <t>เครื่องผลิตออกซิเจนขนาด10 ลิตร โรงพยาบาลส่งเสริมสุขภาพตำบลโคกว่าน ตำบลโคกว่าน อำเภอละหานทรายจังหวัดบุรีรัมย์</t>
  </si>
  <si>
    <t>21002E10005703110SZH</t>
  </si>
  <si>
    <t>เครื่องวัดความดันโลหิตชนิดอัตโนมัติ แบบสอดแขนโรงพยาบาลส่งเสริมสุขภาพตำบลบ้านยางโป่งสะเดาตำบลตาจง อำเภอละหานทราย จังหวัดบุรีรัมย์</t>
  </si>
  <si>
    <t>21002E10005703110SZI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สำโรงใหม่ อำเภอละหานทราย จังหวัดบุรีรัมย์</t>
  </si>
  <si>
    <t>21002E10005703110SZJ</t>
  </si>
  <si>
    <t>เครื่องผลิตออกซิเจนขนาด 5ลิตร โรงพยาบาลส่งเสริมสุขภาพตำบลบ้านราษฎร์รักแดน ตำบลหนองแวง อำเภอละหานทราย จังหวัดบุรีรัมย์</t>
  </si>
  <si>
    <t>21002E10005703110S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รักแดน ตำบลหนองแวง อำเภอละหานทรายจังหวัดบุรีรัมย์</t>
  </si>
  <si>
    <t>21002E10005703110SZL</t>
  </si>
  <si>
    <t>เครื่องวัดความดันโลหิตชนิดอัตโนมัติ แบบสอดแขนโรงพยาบาลส่งเสริมสุขภาพตำบลบ้านราษฎร์รักแดนตำบลหนองแวง อำเภอละหานทราย จังหวัดบุรีรัมย์</t>
  </si>
  <si>
    <t>21002E10005703110SZM</t>
  </si>
  <si>
    <t>เครื่องวัดความดันโลหิตชนิดอัตโนมัติ แบบสอดแขนโรงพยาบาลส่งเสริมสุขภาพตำบลบ้านหนองกราด ตำบลหนองตะครอง อำเภอละหานทราย จังหวัดบุรีรัมย์</t>
  </si>
  <si>
    <t>21002E10005703110S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าด ตำบลหนองตะครอง อำเภอละหานทรายจังหวัดบุรีรัมย์</t>
  </si>
  <si>
    <t>21002E10005703110S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 ตำบลหนองตะครอง อำเภอละหานทรายจังหวัดบุรีรัมย์</t>
  </si>
  <si>
    <t>21002E10005703110SZP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หนองตะครอง อำเภอละหานทราย จังหวัดบุรีรัมย์</t>
  </si>
  <si>
    <t>21002E10005703110SZQ</t>
  </si>
  <si>
    <t>เครื่องผลิตออกซิเจนขนาด10 ลิตร โรงพยาบาลส่งเสริมสุขภาพตำบลบ้านตาจงตำบลตาจง อำเภอละหานทราย จังหวัดบุรีรัมย์</t>
  </si>
  <si>
    <t>21002E10005703110SZR</t>
  </si>
  <si>
    <t>เครื่องวัดความดันโลหิตชนิดอัตโนมัติ แบบสอดแขนโรงพยาบาลส่งเสริมสุขภาพตำบลบ้านก้านเหลือง ตำบลก้านเหลือง อำเภอนางรองจังหวัดบุรีรัมย์</t>
  </si>
  <si>
    <t>21002E10005703110SZS</t>
  </si>
  <si>
    <t>เครื่องวัดความดันโลหิตชนิดอัตโนมัติ แบบสอดแขนโรงพยาบาลส่งเสริมสุขภาพตำบลบ้านตาจง ตำบลตาจงอำเภอละหานทราย จังหวัดบุรีรัมย์</t>
  </si>
  <si>
    <t>21002E10005703110SZT</t>
  </si>
  <si>
    <t>เครื่องผลิตออกซิเจนขนาด 5ลิตร โรงพยาบาลส่งเสริมสุขภาพตำบลบ้านนาศรีนวลตำบลบุโพธิ์ อำเภอลำปลายมาศ จังหวัดบุรีรัมย์</t>
  </si>
  <si>
    <t>21002E10005703110SZU</t>
  </si>
  <si>
    <t>เครื่องวัดความดันโลหิตชนิดอัตโนมัติ แบบสอดแขนโรงพยาบาลส่งเสริมสุขภาพตำบลโคกว่าน ตำบลโคกว่านอำเภอละหานทราย จังหวัดบุรีรัมย์</t>
  </si>
  <si>
    <t>21002E10005703110S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ว่านตำบลโคกว่าน อำเภอละหานทราย จังหวัดบุรีรัมย์</t>
  </si>
  <si>
    <t>21002E10005703110SZW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โคกว่าน อำเภอละหานทรายจังหวัดบุรีรัมย์</t>
  </si>
  <si>
    <t>21002E10005703110S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โคกว่านอำเภอละหานทราย จังหวัดบุรีรัมย์</t>
  </si>
  <si>
    <t>21002E10005703110SZY</t>
  </si>
  <si>
    <t>เตียงเคลื่อนย้ายผู้ป่วยปรับระดับมือหมุน โรงพยาบาลส่งเสริมสุขภาพตำบลบ้านโคกใหม่ ตำบลสำโรงใหม่อำเภอละหานทราย จังหวัดบุรีรัมย์</t>
  </si>
  <si>
    <t>21002E10005703110SZZ</t>
  </si>
  <si>
    <t>เครื่องวัดออกซิเจนในเลือดอัตโนมัติชนิดพกพา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0005703110T00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คีรีรัฐนิคม จังหวัดสุราษฎร์ธานี</t>
  </si>
  <si>
    <t>21002E10005703110T01</t>
  </si>
  <si>
    <t>เตียงเคลื่อนย้ายผู้ป่วยปรับระดับมือหมุน โรงพยาบาลส่งเสริมสุขภาพตำบลคันธุลีตำบลคันธุลี อำเภอท่าชนะจังหวัดสุราษฎร์ธานี</t>
  </si>
  <si>
    <t>21002E10005703110T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ใน ตำบลต้นยวน อำเภอพนม จังหวัดสุราษฎร์ธานี</t>
  </si>
  <si>
    <t>21002E10005703110T03</t>
  </si>
  <si>
    <t>เครื่องวัดความดันโลหิตชนิดอัตโนมัติ แบบสอดแขนโรงพยาบาลส่งเสริมสุขภาพตำบลคควนท่าแร่ ตำบลทรัพย์ทวี อำเภอบ้านนาเดิมจังหวัดสุราษฎร์ธานี</t>
  </si>
  <si>
    <t>21002E10005703110T04</t>
  </si>
  <si>
    <t>เครื่องวัดความดันโลหิตชนิดอัตโนมัติ แบบสอดแขนโรงพยาบาลส่งเสริมสุขภาพตำบลบ้านห้วยใหญ่ ตำบลบ้านนา อำเภอบ้านนาเดิมจังหวัดสุราษฎร์ธานี</t>
  </si>
  <si>
    <t>21002E10005703110T05</t>
  </si>
  <si>
    <t>เครื่องวัดความดันโลหิตชนิดอัตโนมัติ แบบสอดแขนโรงพยาบาลส่งเสริมสุขภาพตำบลบ้านทำเนียบ ตำบลบ้านทำเนียบ อำเภอคีรีรัฐนิคม จังหวัดสุราษฎร์ธานี</t>
  </si>
  <si>
    <t>21002E10005703110T06</t>
  </si>
  <si>
    <t>เครื่องวัดความดันโลหิตชนิดอัตโนมัติ แบบสอดแขน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0005703110T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งตำบลทุ่งกง อำเภอกาญจนดิษฐ์ จังหวัดสุราษฎร์ธานี</t>
  </si>
  <si>
    <t>21002E10005703110T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T09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 จังหวัดสุราษฎร์ธานี</t>
  </si>
  <si>
    <t>21002E10005703110T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0005703110T11</t>
  </si>
  <si>
    <t>เครื่องวัดความดันโลหิตชนิดอัตโนมัติ แบบสอดแขนโรงพยาบาลส่งเสริมสุขภาพตำบลท่ากระดาน ตำบลท่ากระดาน อำเภอคีรีรัฐนิคมจังหวัดสุราษฎร์ธานี</t>
  </si>
  <si>
    <t>21002E10005703110T12</t>
  </si>
  <si>
    <t>เครื่องวัดออกซิเจนในเลือดอัตโนมัติชนิดพกพา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T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ถ่านตำบลเขาถ่าน อำเภอท่าฉางจังหวัดสุราษฎร์ธานี</t>
  </si>
  <si>
    <t>21002E10005703110T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ใต้ตำบลตะกุกใต้ อำเภอวิภาวดีจังหวัดสุราษฎร์ธานี</t>
  </si>
  <si>
    <t>21002E10005703110T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ุรีตำบลชัยบุรี อำเภอชัยบุรีจังหวัดสุราษฎร์ธานี</t>
  </si>
  <si>
    <t>21002E10005703110T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บ้านใต้ อำเภอเกาะพะงัน จังหวัดสุราษฎร์ธานี</t>
  </si>
  <si>
    <t>21002E10005703110T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พระทอง ตำบลเกาะพระทองอำเภอคุระบุรี จังหวัดพังงา</t>
  </si>
  <si>
    <t>21002E10005703110T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ยาวใหญ่ ตำบลเกาะยาวใหญ่อำเภอเกาะยาว จังหวัดพังงา</t>
  </si>
  <si>
    <t>21002E10005703110T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T20</t>
  </si>
  <si>
    <t>เตียงเคลื่อนย้ายผู้ป่วยปรับระดับมือหมุน โรงพยาบาลส่งเสริมสุขภาพตำบลบางวันตำบลบางวัน อำเภอคุระบุรีจังหวัดพังงา</t>
  </si>
  <si>
    <t>21002E10005703110T21</t>
  </si>
  <si>
    <t>เครื่องวัดความดันโลหิตชนิดอัตโนมัติ แบบสอดแขนโรงพยาบาลส่งเสริมสุขภาพตำบลรมณีย์ ตำบลรมณีย์อำเภอกะปง จังหวัดพังงา</t>
  </si>
  <si>
    <t>21002E10005703110T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รมณีย์อำเภอกะปง จังหวัดพังงา</t>
  </si>
  <si>
    <t>21002E10005703110T23</t>
  </si>
  <si>
    <t>เตียงเคลื่อนย้ายผู้ป่วยปรับระดับมือหมุน โรงพยาบาลส่งเสริมสุขภาพตำบลเกาะปันหยี ตำบลเกาะปันหยี อำเภอเมืองพังงา จังหวัดพังงา</t>
  </si>
  <si>
    <t>21002E10005703110T24</t>
  </si>
  <si>
    <t>เตียงเคลื่อนย้ายผู้ป่วยปรับระดับมือหมุน โรงพยาบาลส่งเสริมสุขภาพตำบลตากแดด ตำบลตากแดด อำเภอเมืองพังงา จังหวัดพังงา</t>
  </si>
  <si>
    <t>21002E10005703110T25</t>
  </si>
  <si>
    <t>เตียงเคลื่อนย้ายผู้ป่วยปรับระดับมือหมุน โรงพยาบาลส่งเสริมสุขภาพตำบลถ้ำทองหลาง ตำบลถ้ำทองหลาง อำเภอทับปุดจังหวัดพังงา</t>
  </si>
  <si>
    <t>21002E10005703110T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ขรบ ตำบลอิปัน อำเภอพระแสง จังหวัดสุราษฎร์ธานี</t>
  </si>
  <si>
    <t>21002E10005703110T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าก ตำบลช้างซ้าย อำเภอกาญจนดิษฐ์ จังหวัดสุราษฎร์ธานี</t>
  </si>
  <si>
    <t>21002E10005703110T28</t>
  </si>
  <si>
    <t>เครื่องวัดความดันโลหิตชนิดอัตโนมัติ แบบสอดแขนโรงพยาบาลส่งเสริมสุขภาพตำบลชัยบุรี ตำบลชัยบุรีอำเภอชัยบุรี จังหวัดสุราษฎร์ธานี</t>
  </si>
  <si>
    <t>21002E10005703110T2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ตำบลขุนทะเล อำเภอเมืองสุราษฎร์ธานี จังหวัดสุราษฎร์ธานี</t>
  </si>
  <si>
    <t>21002E10005703110T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0005703110T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T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ุรีตำบลชัยบุรี อำเภอชัยบุรีจังหวัดสุราษฎร์ธานี</t>
  </si>
  <si>
    <t>21002E10005703110T33</t>
  </si>
  <si>
    <t>เครื่องผลิตออกซิเจนขนาด10 ลิตร โรงพยาบาลส่งเสริมสุขภาพตำบลเขาตอก ตำบลเขาตอก อำเภอเคียนซาจังหวัดสุราษฎร์ธานี</t>
  </si>
  <si>
    <t>21002E10005703110T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คลองไทร อำเภอท่าฉาง จังหวัดสุราษฎร์ธานี</t>
  </si>
  <si>
    <t>21002E10005703110T35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คีรีรัฐนิคม จังหวัดสุราษฎร์ธานี</t>
  </si>
  <si>
    <t>21002E10005703110T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21002E10005703110T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วาตำบลช้างขวา อำเภอกาญจนดิษฐ์ จังหวัดสุราษฎร์ธานี</t>
  </si>
  <si>
    <t>21002E10005703110T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ใต้ตำบลตะกุกใต้ อำเภอวิภาวดีจังหวัดสุราษฎร์ธานี</t>
  </si>
  <si>
    <t>21002E10005703110T39</t>
  </si>
  <si>
    <t>เครื่องผลิตออกซิเจนขนาด10 ลิตร โรงพยาบาลส่งเสริมสุขภาพตำบลบ้านเขานาในตำบลต้นยวน อำเภอพนมจังหวัดสุราษฎร์ธานี</t>
  </si>
  <si>
    <t>21002E10005703110T40</t>
  </si>
  <si>
    <t>เครื่องวัดออกซิเจนในเลือดอัตโนมัติชนิดพกพาโรงพยาบาลส่งเสริมสุขภาพตำบลคลองยา ตำบลนาใต้อำเภอบ้านนาเดิม จังหวัดสุราษฎร์ธานี</t>
  </si>
  <si>
    <t>21002E10005703110T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0005703110T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ตอกตำบลเขาตอก อำเภอเคียนซา จังหวัดสุราษฎร์ธานี</t>
  </si>
  <si>
    <t>21002E10005703110T43</t>
  </si>
  <si>
    <t>เครื่องวัดความดันโลหิตชนิดอัตโนมัติ แบบสอดแขนโรงพยาบาลส่งเสริมสุขภาพตำบลเขาตอก ตำบลเขาตอกอำเภอเคียนซา จังหวัดสุราษฎร์ธานี</t>
  </si>
  <si>
    <t>21002E10005703110T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คยตำบลท่าเคย อำเภอท่าฉางจังหวัดสุราษฎร์ธานี</t>
  </si>
  <si>
    <t>21002E10005703110T45</t>
  </si>
  <si>
    <t>เครื่องวัดความดันโลหิตชนิดอัตโนมัติ แบบสอดแขนโรงพยาบาลส่งเสริมสุขภาพตำบลคลองยา ตำบลนาใต้อำเภอบ้านนาเดิม จังหวัดสุราษฎร์ธานี</t>
  </si>
  <si>
    <t>21002E10005703110T46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บ้านนาเดิม จังหวัดสุราษฎร์ธานี</t>
  </si>
  <si>
    <t>21002E10005703110T47</t>
  </si>
  <si>
    <t>เครื่องวัดความดันโลหิตชนิดอัตโนมัติ แบบสอดแขนโรงพยาบาลส่งเสริมสุขภาพตำบลย่านมะปราง ตำบลย่านยาว อำเภอคีรีรัฐนิคม จังหวัดสุราษฎร์ธานี</t>
  </si>
  <si>
    <t>21002E10005703110T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0005703110T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0005703110T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0005703110T51</t>
  </si>
  <si>
    <t>เครื่องวัดความดันโลหิตชนิดอัตโนมัติ แบบสอดแขนโรงพยาบาลส่งเสริมสุขภาพตำบลบ้านเขานาใน ตำบลต้นยวน อำเภอพนม จังหวัดสุราษฎร์ธานี</t>
  </si>
  <si>
    <t>21002E10005703110T52</t>
  </si>
  <si>
    <t>เครื่องผลิตออกซิเจนขนาด 5ลิตร โรงพยาบาลส่งเสริมสุขภาพตำบลประสงค์ ตำบลประสงค์ อำเภอท่าชนะจังหวัดสุราษฎร์ธานี</t>
  </si>
  <si>
    <t>21002E10005703110T53</t>
  </si>
  <si>
    <t>เตียงเคลื่อนย้ายผู้ป่วยปรับระดับมือหมุน โรงพยาบาลส่งเสริมสุขภาพตำบลเกาะพระทอง ตำบลเกาะพระทองอำเภอคุระบุรี จังหวัดพังงา</t>
  </si>
  <si>
    <t>21002E10005703110T54</t>
  </si>
  <si>
    <t>เตียงเคลื่อนย้ายผู้ป่วยปรับระดับมือหมุน โรงพยาบาลส่งเสริมสุขภาพตำบลไทรขึงตำบลไทรขึง อำเภอพระแสงจังหวัดสุราษฎร์ธานี</t>
  </si>
  <si>
    <t>21002E10005703110T55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</t>
  </si>
  <si>
    <t>21002E10005703110T56</t>
  </si>
  <si>
    <t>เครื่องให้ออกซิเจนด้วยอัตราการไหลสูง โรงพยาบาลกระแสสินธุ์ ตำบลเชิงแส อำเภอกระแสสินธุ์ จังหวัดสงขลา</t>
  </si>
  <si>
    <t>21002E10005703110T57</t>
  </si>
  <si>
    <t>เครื่องควบคุมการให้สารละลายโดยใช้กระบอกฉีดโรงพยาบาลเจาะไอร้องตำบลจวบ อำเภอเจาะไอร้องจังหวัดนราธิวาส</t>
  </si>
  <si>
    <t>21002E10005703110T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าะไอร้อง ตำบลจวบ อำเภอเจาะไอร้อง จังหวัดนราธิวาส</t>
  </si>
  <si>
    <t>21002E10005703110T59</t>
  </si>
  <si>
    <t>เครื่องวัดความดันโลหิตชนิดอัตโนมัติ แบบสอดแขนโรงพยาบาลศรีสาคร ตำบลซากอ อำเภอศรีสาคร จังหวัดนราธิวาส</t>
  </si>
  <si>
    <t>21002E10005703110T60</t>
  </si>
  <si>
    <t>เครื่องวัดความดันโลหิตชนิดอัตโนมัติ แบบสอดแขนโรงพยาบาลแว้ง ตำบลแว้งอำเภอแว้ง จังหวัดนราธิวาส</t>
  </si>
  <si>
    <t>21002E10005703110T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้ง ตำบลแว้ง อำเภอแว้งจังหวัดนราธิวาส</t>
  </si>
  <si>
    <t>21002E10005703110T62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</t>
  </si>
  <si>
    <t>21002E10005703110T63</t>
  </si>
  <si>
    <t>เครื่องวัดความดันโลหิตชนิดอัตโนมัติ แบบสอดแขนโรงพยาบาลสุคิริน ตำบลมาโมง อำเภอสุคิริน จังหวัดนราธิวาส</t>
  </si>
  <si>
    <t>21002E10005703110T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คิริน ตำบลมาโมง อำเภอสุคิริน จังหวัดนราธิวาส</t>
  </si>
  <si>
    <t>21002E10005703110T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คิริน ตำบลมาโมง อำเภอสุคิริน จังหวัดนราธิวาส</t>
  </si>
  <si>
    <t>21002E10005703110T66</t>
  </si>
  <si>
    <t>เครื่องวัดความดันโลหิตชนิดอัตโนมัติ แบบสอดแขนโรงพยาบาลเจาะไอร้องตำบลจวบ อำเภอเจาะไอร้องจังหวัดนราธิวาส</t>
  </si>
  <si>
    <t>21002E10005703110T67</t>
  </si>
  <si>
    <t>เครื่องควบคุมการให้สารละลายโดยใช้กระบอกฉีดโรงพยาบาลศรีนครินทร์(ปัญญานันทภิกขุ) ตำบลบ้านนา อำเภอศรีนครินทร์ จังหวัดพัทลุง</t>
  </si>
  <si>
    <t>21002E10005703110T68</t>
  </si>
  <si>
    <t>เครื่องควบคุมการให้สารน้ำทางหลอดเลือดดำชนิด 1สาย โรงพยาบาลจะแนะตำบลจะแนะ อำเภอจะแนะจังหวัดนราธิวาส</t>
  </si>
  <si>
    <t>21002E10005703110T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ินทร์(ปัญญานันทภิกขุ)ตำบลบ้านนา อำเภอศรีนครินทร์ จังหวัดพัทลุง</t>
  </si>
  <si>
    <t>21002E10005703110T70</t>
  </si>
  <si>
    <t>เครื่องวัดความดันโลหิตชนิดอัตโนมัติ แบบสอดแขนโรงพยาบาลป่าพะยอม ตำบลป่าพะยอม อำเภอป่าพะยอมจังหวัดพัทลุง</t>
  </si>
  <si>
    <t>21002E10005703110T71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</t>
  </si>
  <si>
    <t>21002E10005703110T72</t>
  </si>
  <si>
    <t>เครื่องเอกซเรย์เคลื่อนที่ขนาดไม่น้อยกว่า 100 mA.โรงพยาบาลบางแก้ว ตำบลท่ามะเดื่อ อำเภอบางแก้วจังหวัดพัทลุง</t>
  </si>
  <si>
    <t>21002E10005703110T73</t>
  </si>
  <si>
    <t>เครื่องควบคุมการให้สารน้ำทางหลอดเลือดดำชนิด 1สาย โรงพยาบาลบางแก้วตำบลท่ามะเดื่อ อำเภอบางแก้ว จังหวัดพัทลุง</t>
  </si>
  <si>
    <t>21002E10005703110T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บรรพต ตำบลเขาย่าอำเภอศรีบรรพต จังหวัดพัทลุง</t>
  </si>
  <si>
    <t>21002E10005703110T75</t>
  </si>
  <si>
    <t>เครื่องวัดความดันโลหิตชนิดอัตโนมัติ แบบสอดแขนโรงพยาบาลศรีบรรพต ตำบลเขาย่า อำเภอศรีบรรพตจังหวัดพัทลุง</t>
  </si>
  <si>
    <t>21002E10005703110T76</t>
  </si>
  <si>
    <t>เครื่องวัดออกซิเจนในเลือดอัตโนมัติชนิดพกพาโรงพยาบาลเขาชัยสน ตำบลเขาชัยสน อำเภอเขาชัยสนจังหวัดพัทลุง</t>
  </si>
  <si>
    <t>21002E10005703110T77</t>
  </si>
  <si>
    <t>เครื่องควบคุมการให้สารน้ำทางหลอดเลือดดำชนิด 1สาย โรงพยาบาลเขาชัยสนตำบลเขาชัยสน อำเภอเขาชัยสน จังหวัดพัทลุง</t>
  </si>
  <si>
    <t>21002E10005703110T78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</t>
  </si>
  <si>
    <t>21002E10005703110T79</t>
  </si>
  <si>
    <t>เครื่องเอกซเรย์เคลื่อนที่ขนาดไม่น้อยกว่า 100 mA.โรงพยาบาลกงหรา ตำบลคลองทรายขาว อำเภอกงหราจังหวัดพัทลุง</t>
  </si>
  <si>
    <t>21002E10005703110T80</t>
  </si>
  <si>
    <t>เครื่องควบคุมการให้สารน้ำทางหลอดเลือดดำชนิด 1สาย โรงพยาบาลศรีนครินทร์(ปัญญานันทภิกขุ) ตำบลบ้านนา อำเภอศรีนครินทร์ จังหวัดพัทลุง</t>
  </si>
  <si>
    <t>21002E10005703110T81</t>
  </si>
  <si>
    <t>เครื่องควบคุมการให้สารละลายโดยใช้กระบอกฉีดโรงพยาบาลละงู ตำบลกำแพง อำเภอละงู จังหวัดสตูล</t>
  </si>
  <si>
    <t>21002E10005703110T82</t>
  </si>
  <si>
    <t>เครื่องควบคุมการให้สารน้ำทางหลอดเลือดดำชนิด 1สาย โรงพยาบาลสิเกา ตำบลบ่อหิน อำเภอสิเกา จังหวัดตรัง</t>
  </si>
  <si>
    <t>21002E10005703110T8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วิเศษ ตำบลวังมะปรางเหนือ อำเภอวังวิเศษจังหวัดตรัง</t>
  </si>
  <si>
    <t>21002E10005703110T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่านตาขาวตำบลย่านตาขาว อำเภอย่านตาขาว จังหวัดตรัง</t>
  </si>
  <si>
    <t>21002E10005703110T8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้วยยอด ตำบลเขาขาว อำเภอห้วยยอดจังหวัดตรัง</t>
  </si>
  <si>
    <t>21002E10005703110T8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ยง ตำบลนาโยงเหนือ อำเภอนาโยงจังหวัดตรัง</t>
  </si>
  <si>
    <t>21002E10005703110T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เกา ตำบลบ่อหิน อำเภอสิเกา จังหวัดตรัง</t>
  </si>
  <si>
    <t>21002E10005703110T88</t>
  </si>
  <si>
    <t>เครื่องวัดความดันโลหิตชนิดอัตโนมัติ แบบสอดแขนโรงพยาบาลท่าแพ ตำบลท่าแพ อำเภอท่าแพ จังหวัดสตูล</t>
  </si>
  <si>
    <t>21002E10005703110T89</t>
  </si>
  <si>
    <t>เครื่องเอกซเรย์เคลื่อนที่ขนาดไม่น้อยกว่า 100 mA.โรงพยาบาลละงู ตำบลกำแพง อำเภอละงู จังหวัดสตูล</t>
  </si>
  <si>
    <t>21002E10005703110T90</t>
  </si>
  <si>
    <t>เครื่องวัดความดันโลหิตชนิดอัตโนมัติ แบบสอดแขน ศูนย์สุขภาพชุมชนกำแพง(โรงพยาบาลละงู) ตำบลกำแพง อำเภอละงู จังหวัดสตูล</t>
  </si>
  <si>
    <t>21002E10005703110T91</t>
  </si>
  <si>
    <t>เครื่องให้ออกซิเจนด้วยอัตราการไหลสูงสำหรับเด็ก (highflow oxygen therapy)โรงพยาบาลละงู ตำบลกำแพง อำเภอละงู จังหวัดสตูล</t>
  </si>
  <si>
    <t>21002E10005703110T92</t>
  </si>
  <si>
    <t>เครื่องควบคุมการให้สารน้ำทางหลอดเลือดดำชนิด 1สาย โรงพยาบาลเจาะไอร้องตำบลจวบ อำเภอเจาะไอร้องจังหวัดนราธิวาส</t>
  </si>
  <si>
    <t>21002E10005703110T93</t>
  </si>
  <si>
    <t>เครื่องควบคุมการให้สารน้ำทางหลอดเลือดดำชนิด 1สาย โรงพยาบาลละงู ตำบลกำแพง อำเภอละงู จังหวัดสตูล</t>
  </si>
  <si>
    <t>21002E10005703110T94</t>
  </si>
  <si>
    <t>เครื่องผลิตออกซิเจนขนาด10 ลิตร โรงพยาบาลควนขนุน ตำบลควนขนุน อำเภอควนขนุน จังหวัดพัทลุง</t>
  </si>
  <si>
    <t>21002E10005703110T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ะงู ตำบลกำแพง อำเภอละงู จังหวัดสตูล</t>
  </si>
  <si>
    <t>21002E10005703110T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ี่งอเฉลิมพระเกียรติ ๘๐พรรษา ตำบลยี่งอ อำเภอยี่งอจังหวัดนราธิวาส</t>
  </si>
  <si>
    <t>21002E10005703110T97</t>
  </si>
  <si>
    <t>เครื่องติดตามการทำงานของหัวใจและสัญญาณชีพอัตโนมัติ ขนาดเล็กโรงพยาบาลยี่งอเฉลิมพระเกียรติ ๘๐ พรรษา ตำบลยี่งออำเภอยี่งอ จังหวัดนราธิวาส</t>
  </si>
  <si>
    <t>21002E10005703110T98</t>
  </si>
  <si>
    <t>เตียงเคลื่อนย้ายผู้ป่วยปรับระดับมือหมุน โรงพยาบาลสุไหงปาดี ตำบลปะลุรู อำเภอสุไหงปาดี จังหวัดนราธิวาส</t>
  </si>
  <si>
    <t>21002E10005703110T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เจาะ ตำบลบาเจาะ อำเภอบาเจาะ จังหวัดนราธิวาส</t>
  </si>
  <si>
    <t>21002E10005703110TA0</t>
  </si>
  <si>
    <t>เครื่องวัดความดันโลหิตชนิดอัตโนมัติ แบบสอดแขนโรงพยาบาลส่งเสริมสุขภาพตำบลบ้านแทง ตำบลซำอำเภอเมืองศรีสะเกษ จังหวัดศรีสะเกษ</t>
  </si>
  <si>
    <t>21002E10005703110TA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โพธิ์ อำเภอเมืองศรีสะเกษ จังหวัดศรีสะเกษ</t>
  </si>
  <si>
    <t>21002E10005703110TA2</t>
  </si>
  <si>
    <t>เครื่องวัดออกซิเจนในเลือดอัตโนมัติชนิดพกพาโรงพยาบาลส่งเสริมสุขภาพตำบลบ้านโพธิ์ ตำบลโพธิ์อำเภอเมืองศรีสะเกษ จังหวัดศรีสะเกษ</t>
  </si>
  <si>
    <t>21002E10005703110T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 ตำบลโชคชัย อำเภอนิคมคำสร้อยจังหวัดมุกดาหาร</t>
  </si>
  <si>
    <t>21002E10005703110TA4</t>
  </si>
  <si>
    <t>เครื่องวัดความดันโลหิตชนิดอัตโนมัติ แบบสอดแขนโรงพยาบาลส่งเสริมสุขภาพตำบลบ้านกฤษณา ตำบลกฤษณา อำเภอขุขันธ์ จังหวัดศรีสะเกษ</t>
  </si>
  <si>
    <t>21002E10005703110TA5</t>
  </si>
  <si>
    <t>เครื่องควบคุมการให้สารน้ำทางหลอดเลือดดำชนิด 1สาย โรงพยาบาลปากน้ำชุมพร ตำบลปากน้ำ อำเภอเมืองชุมพร จังหวัดชุมพร</t>
  </si>
  <si>
    <t>21002E10005703110TA6</t>
  </si>
  <si>
    <t>เครื่องวัดความดันโลหิตชนิดอัตโนมัติ แบบสอดแขน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TA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TA8</t>
  </si>
  <si>
    <t>เครื่องผลิตออกซิเจนขนาด10 ลิตร โรงพยาบาลส่งเสริมสุขภาพตำบลบ้านน้ำคำตำบลน้ำคำ อำเภอเมืองศรีสะเกษ จังหวัดศรีสะเกษ</t>
  </si>
  <si>
    <t>21002E10005703110TA9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AA</t>
  </si>
  <si>
    <t>เครื่องวัดความดันโลหิตชนิดอัตโนมัติ แบบสอดแขน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0005703110T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ป่งสะเดา ตำบลตาจงอำเภอละหานทราย จังหวัดบุรีรัมย์</t>
  </si>
  <si>
    <t>21002E10005703110T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0005703110T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0005703110TAE</t>
  </si>
  <si>
    <t>เตียงเคลื่อนย้ายผู้ป่วยปรับระดับมือหมุน โรงพยาบาลส่งเสริมสุขภาพตำบลบ้านขาม ตำบลไทยสามัคคีอำเภอหนองหงส์ จังหวัดบุรีรัมย์</t>
  </si>
  <si>
    <t>21002E10005703110T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ง ตำบลตาจง อำเภอละหานทราย จังหวัดบุรีรัมย์</t>
  </si>
  <si>
    <t>21002E10005703110T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ทรัพย์พระยาอำเภอนางรอง จังหวัดบุรีรัมย์</t>
  </si>
  <si>
    <t>21002E10005703110T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ไล ตำบลถลุงเหล็กอำเภอเมืองบุรีรัมย์ จังหวัดบุรีรัมย์</t>
  </si>
  <si>
    <t>21002E10005703110TAI</t>
  </si>
  <si>
    <t>เครื่องผลิตออกซิเจนขนาด10 ลิตร โรงพยาบาลส่งเสริมสุขภาพตำบลบ้านโคกศรีพัฒนา ตำบลหนองกง อำเภอนางรอง จังหวัดบุรีรัมย์</t>
  </si>
  <si>
    <t>21002E10005703110TAJ</t>
  </si>
  <si>
    <t>เครื่องวัดความดันโลหิตชนิดอัตโนมัติ แบบสอดแขนโรงพยาบาลส่งเสริมสุขภาพตำบลบ้านโคกศรีพัฒนาตำบลหนองกง อำเภอนางรอง จังหวัดบุรีรัมย์</t>
  </si>
  <si>
    <t>21002E10005703110T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พัฒนา ตำบลหนองกงอำเภอนางรอง จังหวัดบุรีรัมย์</t>
  </si>
  <si>
    <t>21002E10005703110TAL</t>
  </si>
  <si>
    <t>เครื่องผลิตออกซิเจนขนาด10 ลิตร โรงพยาบาลส่งเสริมสุขภาพตำบลบ้านโคกแร่ตำบลลำไทรโยง อำเภอนางรอง จังหวัดบุรีรัมย์</t>
  </si>
  <si>
    <t>21002E10005703110TAM</t>
  </si>
  <si>
    <t>เครื่องวัดความดันโลหิตชนิดอัตโนมัติ แบบสอดแขนโรงพยาบาลส่งเสริมสุขภาพตำบลบ้านโคกแร่ ตำบลลำไทรโยง อำเภอนางรองจังหวัดบุรีรัมย์</t>
  </si>
  <si>
    <t>21002E10005703110T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ร่ ตำบลลำไทรโยงอำเภอนางรอง จังหวัดบุรีรัมย์</t>
  </si>
  <si>
    <t>21002E10005703110TAO</t>
  </si>
  <si>
    <t>เครื่องผลิตออกซิเจนขนาด10 ลิตร โรงพยาบาลส่งเสริมสุขภาพตำบลบ้านสิงห์ ตำบลบ้านสิงห์ อำเภอนางรองจังหวัดบุรีรัมย์</t>
  </si>
  <si>
    <t>21002E10005703110T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ิงห์ ตำบลบ้านสิงห์ อำเภอนางรอง จังหวัดบุรีรัมย์</t>
  </si>
  <si>
    <t>21002E10005703110TAQ</t>
  </si>
  <si>
    <t>เครื่องผลิตออกซิเจนขนาด10 ลิตร โรงพยาบาลส่งเสริมสุขภาพตำบลหนองโสนตำบลหนองโสน อำเภอนางรอง จังหวัดบุรีรัมย์</t>
  </si>
  <si>
    <t>21002E10005703110T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นางรอง จังหวัดบุรีรัมย์</t>
  </si>
  <si>
    <t>21002E10005703110TAS</t>
  </si>
  <si>
    <t>เครื่องผลิตออกซิเจนขนาด 5ลิตร โรงพยาบาลส่งเสริมสุขภาพตำบลบ้านโนนตะครอง ตำบลหินโคนอำเภอลำปลายมาศ จังหวัดบุรีรัมย์</t>
  </si>
  <si>
    <t>21002E10005703110TAT</t>
  </si>
  <si>
    <t>เครื่องผลิตออกซิเจนขนาด10 ลิตร โรงพยาบาลส่งเสริมสุขภาพตำบลบ้านโคกยางตำบลทรัพย์พระยา อำเภอนางรอง จังหวัดบุรีรัมย์</t>
  </si>
  <si>
    <t>21002E10005703110TAU</t>
  </si>
  <si>
    <t>เครื่องผลิตออกซิเจนขนาด 5ลิตร โรงพยาบาลส่งเสริมสุขภาพตำบลบ้านหนองมันปลา ตำบลหนองคู อำเภอลำปลายมาศ จังหวัดบุรีรัมย์</t>
  </si>
  <si>
    <t>21002E10005703110TAV</t>
  </si>
  <si>
    <t>เครื่องผลิตออกซิเจนขนาด 5ลิตร โรงพยาบาลส่งเสริมสุขภาพตำบลบ้านหนองบัวโคก ตำบลหนองบัวโคกอำเภอลำปลายมาศ จังหวัดบุรีรัมย์</t>
  </si>
  <si>
    <t>21002E10005703110T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คก ตำบลหนองบัวโคก อำเภอลำปลายมาศจังหวัดบุรีรัมย์</t>
  </si>
  <si>
    <t>21002E10005703110TAX</t>
  </si>
  <si>
    <t>เครื่องผลิตออกซิเจนขนาด 5ลิตร โรงพยาบาลส่งเสริมสุขภาพตำบลบ้านยาง ตำบลบ้านยาง อำเภอลำปลายมาศจังหวัดบุรีรัมย์</t>
  </si>
  <si>
    <t>21002E10005703110TAY</t>
  </si>
  <si>
    <t>เครื่องผลิตออกซิเจนขนาด 5ลิตร โรงพยาบาลส่งเสริมสุขภาพตำบลบ้านโกรกประดู่ตำบลโคกกลาง อำเภอลำปลายมาศ จังหวัดบุรีรัมย์</t>
  </si>
  <si>
    <t>21002E10005703110TAZ</t>
  </si>
  <si>
    <t>เครื่องผลิตออกซิเจนขนาด 5ลิตร โรงพยาบาลส่งเสริมสุขภาพตำบลบ้านหนองผะองค์ ตำบลหนองกะทิงอำเภอลำปลายมาศ จังหวัดบุรีรัมย์</t>
  </si>
  <si>
    <t>21002E10005703110T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B1</t>
  </si>
  <si>
    <t>เครื่องวัดออกซิเจนในเลือดอัตโนมัติชนิดพกพา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B2</t>
  </si>
  <si>
    <t>เครื่องผลิตออกซิเจนขนาด 5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0005703110TB3</t>
  </si>
  <si>
    <t>เครื่องSyringe Driverโรงพยาบาลส่งเสริมสุขภาพตำบลบ้านก้านเหลือง ตำบลหมากเขียบ อำเภอเมืองศรีสะเกษ จังหวัดศรีสะเกษ</t>
  </si>
  <si>
    <t>21002E10005703110TB4</t>
  </si>
  <si>
    <t>เครื่องผลิตออกซิเจนขนาด10 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0005703110TB5</t>
  </si>
  <si>
    <t>เครื่องผลิตออกซิเจนขนาด10 ลิตร โรงพยาบาลส่งเสริมสุขภาพตำบลบ้านหนองแก้วตำบลหนองแก้ว อำเภอเมืองศรีสะเกษ จังหวัดศรีสะเกษ</t>
  </si>
  <si>
    <t>21002E10005703110TB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้ว ตำบลหนองแก้ว อำเภอเมืองศรีสะเกษ จังหวัดศรีสะเกษ</t>
  </si>
  <si>
    <t>21002E10005703110TB7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 อำเภอกันทรลักษ์ จังหวัดศรีสะเกษ</t>
  </si>
  <si>
    <t>21002E10005703110TB8</t>
  </si>
  <si>
    <t>เครื่องวัดออกซิเจนในเลือดอัตโนมัติชนิดพกพาโรงพยาบาลปากน้ำชุมพรตำบลปากน้ำ อำเภอเมืองชุมพร จังหวัดชุมพร</t>
  </si>
  <si>
    <t>21002E10005703110T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ท่น ตำบลบึงมะลู อำเภอกันทรลักษ์ จังหวัดศรีสะเกษ</t>
  </si>
  <si>
    <t>21002E10005703110T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ะองค์ ตำบลหนองกะทิง อำเภอลำปลายมาศจังหวัดบุรีรัมย์</t>
  </si>
  <si>
    <t>21002E10005703110TBB</t>
  </si>
  <si>
    <t>เครื่องผลิตออกซิเจนขนาด 5ลิตร โรงพยาบาลส่งเสริมสุขภาพตำบลบ้านโคกล่ามตำบลโคกล่าม อำเภอลำปลายมาศ จังหวัดบุรีรัมย์</t>
  </si>
  <si>
    <t>21002E10005703110T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่าม ตำบลโคกล่ามอำเภอลำปลายมาศ จังหวัดบุรีรัมย์</t>
  </si>
  <si>
    <t>21002E10005703110TBD</t>
  </si>
  <si>
    <t>เครื่องผลิตออกซิเจนขนาด 5ลิตร โรงพยาบาลส่งเสริมสุขภาพตำบลบ้านตลาดโพธิ์ตำบลตลาดโพธิ์ อำเภอลำปลายมาศ จังหวัดบุรีรัมย์</t>
  </si>
  <si>
    <t>21002E10005703110TBE</t>
  </si>
  <si>
    <t>เครื่องผลิตออกซิเจนขนาด 5ลิตร โรงพยาบาลส่งเสริมสุขภาพตำบลบ้านว่านพัฒนาตำบลโคกสะอาด อำเภอลำปลายมาศ จังหวัดบุรีรัมย์</t>
  </si>
  <si>
    <t>21002E10005703110T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0005703110T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ยาง ตำบลทรัพย์พระยาอำเภอนางรอง จังหวัดบุรีรัมย์</t>
  </si>
  <si>
    <t>21002E10005703110TBH</t>
  </si>
  <si>
    <t>เตียงเคลื่อนย้ายผู้ป่วยปรับระดับมือหมุน โรงพยาบาลส่งเสริมสุขภาพตำบลบ้านโคกสนวน ตำบลโคกสนวนอำเภอชำนิ จังหวัดบุรีรัมย์</t>
  </si>
  <si>
    <t>21002E10005703110T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าช ตำบลห้วยราชอำเภอห้วยราช จังหวัดบุรีรัมย์</t>
  </si>
  <si>
    <t>21002E10005703110TBJ</t>
  </si>
  <si>
    <t>เครื่องผลิตออกซิเจนขนาด 5ลิตร โรงพยาบาลส่งเสริมสุขภาพตำบลบ้านโคกอรุณตำบลโคกเหล็ก อำเภอห้วยราช จังหวัดบุรีรัมย์</t>
  </si>
  <si>
    <t>21002E10005703110T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รุณ ตำบลโคกเหล็กอำเภอห้วยราช จังหวัดบุรีรัมย์</t>
  </si>
  <si>
    <t>21002E10005703110TBL</t>
  </si>
  <si>
    <t>เตียงเคลื่อนย้ายผู้ป่วยปรับระดับมือหมุน โรงพยาบาลส่งเสริมสุขภาพตำบลบ้านหว้า ตำบลตาเสา อำเภอห้วยราช จังหวัดบุรีรัมย์</t>
  </si>
  <si>
    <t>21002E10005703110TBM</t>
  </si>
  <si>
    <t>เครื่องSyringe Driverโรงพยาบาลส่งเสริมสุขภาพตำบลบ้านหว้า ตำบลตาเสาอำเภอห้วยราช จังหวัดบุรีรัมย์</t>
  </si>
  <si>
    <t>21002E10005703110T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ตาเสา อำเภอห้วยราช จังหวัดบุรีรัมย์</t>
  </si>
  <si>
    <t>21002E10005703110TBO</t>
  </si>
  <si>
    <t>เครื่องวัดออกซิเจนในเลือดอัตโนมัติชนิดพกพาโรงพยาบาลส่งเสริมสุขภาพตำบลบ้านใหม่ ตำบลสามแวงอำเภอห้วยราช จังหวัดบุรีรัมย์</t>
  </si>
  <si>
    <t>21002E10005703110T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สามแวง อำเภอห้วยราช จังหวัดบุรีรัมย์</t>
  </si>
  <si>
    <t>21002E10005703110TBQ</t>
  </si>
  <si>
    <t>เครื่องSyringe Driverโรงพยาบาลส่งเสริมสุขภาพตำบลบ้านใหม่ ตำบลสามแวงอำเภอห้วยราช จังหวัดบุรีรัมย์</t>
  </si>
  <si>
    <t>21002E10005703110T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ามแวง อำเภอห้วยราช จังหวัดบุรีรัมย์</t>
  </si>
  <si>
    <t>21002E10005703110T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หนองแวง อำเภอบ้านใหม่ไชยพจน์ จังหวัดบุรีรัมย์</t>
  </si>
  <si>
    <t>21002E10005703110TBT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อีจาน อำเภอโนนสุวรรณจังหวัดบุรีรัมย์</t>
  </si>
  <si>
    <t>21002E10005703110T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ตุใต้ ตำบลบ้านตะโก อำเภอห้วยราช จังหวัดบุรีรัมย์</t>
  </si>
  <si>
    <t>21002E10005703110T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นวน ตำบลโคกสนวนอำเภอชำนิ จังหวัดบุรีรัมย์</t>
  </si>
  <si>
    <t>21002E10005703110TBW</t>
  </si>
  <si>
    <t>เตียงเคลื่อนย้ายผู้ป่วยปรับระดับมือหมุน โรงพยาบาลส่งเสริมสุขภาพตำบลบ้านปราสาทพร ตำบลหนองปล่อง อำเภอชำนิ จังหวัดบุรีรัมย์</t>
  </si>
  <si>
    <t>21002E10005703110T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พร ตำบลหนองปล่อง อำเภอชำนิ จังหวัดบุรีรัมย์</t>
  </si>
  <si>
    <t>21002E10005703110TBY</t>
  </si>
  <si>
    <t>เตียงเคลื่อนย้ายผู้ป่วยปรับระดับมือหมุน โรงพยาบาลส่งเสริมสุขภาพตำบลบ้านหนองหว้า ตำบลละลวดอำเภอชำนิ จังหวัดบุรีรัมย์</t>
  </si>
  <si>
    <t>21002E10005703110T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ละลวดอำเภอชำนิ จังหวัดบุรีรัมย์</t>
  </si>
  <si>
    <t>21002E10005703110TC0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</t>
  </si>
  <si>
    <t>21002E10005703110T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น้ำชุมพรตำบลปากน้ำ อำเภอเมืองชุมพร จังหวัดชุมพร</t>
  </si>
  <si>
    <t>21002E10005703110TC2</t>
  </si>
  <si>
    <t>เครื่องให้ออกซิเจนด้วยอัตราการไหลสูง โรงพยาบาลชุมพรเขตรอุดมศักดิ์ ตำบลท่าตะเภาอำเภอเมืองชุมพร จังหวัดชุมพร</t>
  </si>
  <si>
    <t>21002E10005703110T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T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งตำบลคำเจริญ อำเภอตระการพืชผล จังหวัดอุบลราชธานี</t>
  </si>
  <si>
    <t>21002E10005703110T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110T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110TC7</t>
  </si>
  <si>
    <t>เครื่องวัดออกซิเจนในเลือดอัตโนมัติชนิดพกพา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T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วา ตำบลกระแชง อำเภอกันทรลักษ์จังหวัดศรีสะเกษ</t>
  </si>
  <si>
    <t>21002E10005703110TC9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 อำเภอกันทรลักษ์ จังหวัดศรีสะเกษ</t>
  </si>
  <si>
    <t>21002E10005703110TCA</t>
  </si>
  <si>
    <t>เตียงเคลื่อนย้ายผู้ป่วยปรับระดับมือหมุน โรงพยาบาลส่งเสริมสุขภาพตำบลบ้านหนองตาเปล่ง ตำบลช่อผกาอำเภอชำนิ จังหวัดบุรีรัมย์</t>
  </si>
  <si>
    <t>21002E10005703110T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ปล่ง ตำบลช่อผกาอำเภอชำนิ จังหวัดบุรีรัมย์</t>
  </si>
  <si>
    <t>21002E10005703110TCC</t>
  </si>
  <si>
    <t>เตียงเคลื่อนย้ายผู้ป่วยปรับระดับมือหมุน โรงพยาบาลส่งเสริมสุขภาพตำบลบ้านเมืองยาง ตำบลเมืองยางอำเภอชำนิ จังหวัดบุรีรัมย์</t>
  </si>
  <si>
    <t>21002E10005703110T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ยาง ตำบลเมืองยางอำเภอชำนิ จังหวัดบุรีรัมย์</t>
  </si>
  <si>
    <t>21002E10005703110TCE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แวง อำเภอบ้านใหม่ไชยพจน์จังหวัดบุรีรัมย์</t>
  </si>
  <si>
    <t>21002E10005703110T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T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อีจาน อำเภอโนนสุวรรณ จังหวัดบุรีรัมย์</t>
  </si>
  <si>
    <t>21002E10005703110TCH</t>
  </si>
  <si>
    <t>เครื่องวัดความดันโลหิตชนิดอัตโนมัติ แบบสอดแขนโรงพยาบาลส่งเสริมสุขภาพตำบลบ้านโคกขมิ้น ตำบลโคกขมิ้น อำเภอพลับพลาชัยจังหวัดบุรีรัมย์</t>
  </si>
  <si>
    <t>21002E10005703110TCI</t>
  </si>
  <si>
    <t>เครื่องวัดออกซิเจนในเลือดอัตโนมัติชนิดพกพาโรงพยาบาลส่งเสริมสุขภาพตำบลบ้านห้วยหัน ตำบลวังชมภู อำเภอหนองบัวแดงจังหวัดชัยภูมิ</t>
  </si>
  <si>
    <t>21002E10005703110TCJ</t>
  </si>
  <si>
    <t>เครื่องวัดความดันโลหิตชนิดอัตโนมัติ แบบสอดแขนโรงพยาบาลส่งเสริมสุขภาพตำบลบ้านโพธิ์เงิน ตำบลห้วยหิน อำเภอหนองหงส์ จังหวัดบุรีรัมย์</t>
  </si>
  <si>
    <t>21002E10005703110TCK</t>
  </si>
  <si>
    <t>เครื่องSyringe Driverโรงพยาบาลส่งเสริมสุขภาพตำบลบ้านโพธิ์เงิน ตำบลห้วยหิน อำเภอหนองหงส์ จังหวัดบุรีรัมย์</t>
  </si>
  <si>
    <t>21002E10005703110T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งิน ตำบลห้วยหินอำเภอหนองหงส์ จังหวัดบุรีรัมย์</t>
  </si>
  <si>
    <t>21002E10005703110TCM</t>
  </si>
  <si>
    <t>เตียงเคลื่อนย้ายผู้ป่วยปรับระดับมือหมุน โรงพยาบาลส่งเสริมสุขภาพตำบลบ้านจันดุม ตำบลจันดุม อำเภอพลับพลาชัย จังหวัดบุรีรัมย์</t>
  </si>
  <si>
    <t>21002E10005703110T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ดุม ตำบลจันดุม อำเภอพลับพลาชัย จังหวัดบุรีรัมย์</t>
  </si>
  <si>
    <t>21002E10005703110TCO</t>
  </si>
  <si>
    <t>เครื่องวัดความดันโลหิตชนิดอัตโนมัติ แบบสอดแขนโรงพยาบาลส่งเสริมสุขภาพตำบลบ้านจันดุม ตำบลจันดุมอำเภอพลับพลาชัย จังหวัดบุรีรัมย์</t>
  </si>
  <si>
    <t>21002E10005703110TCP</t>
  </si>
  <si>
    <t>เตียงเคลื่อนย้ายผู้ป่วยปรับระดับมือหมุน โรงพยาบาลส่งเสริมสุขภาพตำบลบ้านตาพระ ตำบลโคกขมิ้น อำเภอพลับพลาชัย จังหวัดบุรีรัมย์</t>
  </si>
  <si>
    <t>21002E10005703110TCQ</t>
  </si>
  <si>
    <t>เครื่องวัดความดันโลหิตชนิดอัตโนมัติ แบบสอดแขนโรงพยาบาลส่งเสริมสุขภาพตำบลบ้านตาพระ ตำบลโคกขมิ้น อำเภอพลับพลาชัยจังหวัดบุรีรัมย์</t>
  </si>
  <si>
    <t>21002E10005703110T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พระ ตำบลโคกขมิ้น อำเภอพลับพลาชัย จังหวัดบุรีรัมย์</t>
  </si>
  <si>
    <t>21002E10005703110TCS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พลับพลาชัย จังหวัดบุรีรัมย์</t>
  </si>
  <si>
    <t>21002E10005703110TCT</t>
  </si>
  <si>
    <t>เครื่องวัดความดันโลหิตชนิดอัตโนมัติ แบบสอดแขนโรงพยาบาลส่งเสริมสุขภาพตำบลบ้านห้วยราช ตำบลห้วยราช อำเภอห้วยราช จังหวัดบุรีรัมย์</t>
  </si>
  <si>
    <t>21002E10005703110TCU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พลับพลาชัย จังหวัดบุรีรัมย์</t>
  </si>
  <si>
    <t>21002E10005703110TCV</t>
  </si>
  <si>
    <t>เตียงเคลื่อนย้ายผู้ป่วยปรับระดับมือหมุน โรงพยาบาลส่งเสริมสุขภาพตำบลบ้านห้วยราช ตำบลห้วยราชอำเภอห้วยราช จังหวัดบุรีรัมย์</t>
  </si>
  <si>
    <t>21002E10005703110TCW</t>
  </si>
  <si>
    <t>เครื่องSyringe Driverโรงพยาบาลส่งเสริมสุขภาพตำบลบ้านป่าชัน ตำบลป่าชันอำเภอพลับพลาชัย จังหวัดบุรีรัมย์</t>
  </si>
  <si>
    <t>21002E10005703110TCX</t>
  </si>
  <si>
    <t>เครื่องวัดความดันโลหิตชนิดอัตโนมัติ แบบสอดแขนโรงพยาบาลส่งเสริมสุขภาพตำบลบ้านป่าชัน ตำบลป่าชันอำเภอพลับพลาชัย จังหวัดบุรีรัมย์</t>
  </si>
  <si>
    <t>21002E10005703110TCY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จันดุม อำเภอพลับพลาชัยจังหวัดบุรีรัมย์</t>
  </si>
  <si>
    <t>21002E10005703110TCZ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จันดุม อำเภอพลับพลาชัยจังหวัดบุรีรัมย์</t>
  </si>
  <si>
    <t>21002E10005703110TD0</t>
  </si>
  <si>
    <t>เครื่องผลิตออกซิเจนขนาด 5ลิตร โรงพยาบาลส่งเสริมสุขภาพตำบลบ้านโพธิ์ ตำบลโพธิ์ อำเภอเมืองศรีสะเกษจังหวัดศรีสะเกษ</t>
  </si>
  <si>
    <t>21002E10005703110TD1</t>
  </si>
  <si>
    <t>เครื่องวัดความดันโลหิตชนิดอัตโนมัติ แบบสอดแขนโรงพยาบาลปากน้ำชุมพรตำบลปากน้ำ อำเภอเมืองชุมพร จังหวัดชุมพร</t>
  </si>
  <si>
    <t>21002E10005703110TD2</t>
  </si>
  <si>
    <t>เครื่องวัดออกซิเจนในเลือดอัตโนมัติชนิดพกพาโรงพยาบาลส่งเสริมสุขภาพตำบลขมิ้น ตำบลเหล่าบกอำเภอม่วงสามสิบ จังหวัดอุบลราชธานี</t>
  </si>
  <si>
    <t>21002E10005703110TD3</t>
  </si>
  <si>
    <t>เครื่องวัดความดันโลหิตชนิดอัตโนมัติ แบบสอดแขนโรงพยาบาลส่งเสริมสุขภาพตำบลบ้านเหล่าหมี ตำบลเหล่าหมี อำเภอดอนตาลจังหวัดมุกดาหาร</t>
  </si>
  <si>
    <t>21002E10005703110T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็กน้อย ตำบลกลาง อำเภอเดชอุดม จังหวัดอุบลราชธานี</t>
  </si>
  <si>
    <t>21002E10005703110TD5</t>
  </si>
  <si>
    <t>เครื่องวัดความดันโลหิตชนิดอัตโนมัติ แบบสอดแขนโรงพยาบาลส่งเสริมสุขภาพตำบลบ้านเม็กน้อย ตำบลกลาง อำเภอเดชอุดม จังหวัดอุบลราชธานี</t>
  </si>
  <si>
    <t>21002E10005703110TD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0005703110TD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อน ตำบลบอน อำเภอสำโรง จังหวัดอุบลราชธานี</t>
  </si>
  <si>
    <t>21002E10005703110T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T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ุง ตำบลโขงเจียม อำเภอโขงเจียม จังหวัดอุบลราชธานี</t>
  </si>
  <si>
    <t>21002E10005703110T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จันดุมอำเภอพลับพลาชัย จังหวัดบุรีรัมย์</t>
  </si>
  <si>
    <t>21002E10005703110TDB</t>
  </si>
  <si>
    <t>เครื่องวัดออกซิเจนในเลือดอัตโนมัติชนิดพกพาโรงพยาบาลส่งเสริมสุขภาพตำบลบ้านเมืองโพธิ์ ตำบลเมืองโพธิ์ อำเภอห้วยราชจังหวัดบุรีรัมย์</t>
  </si>
  <si>
    <t>21002E10005703110TDC</t>
  </si>
  <si>
    <t>เครื่องผลิตออกซิเจนขนาด 5ลิตร โรงพยาบาลส่งเสริมสุขภาพตำบลบ้านเมืองโพธิ์ตำบลเมืองโพธิ์ อำเภอห้วยราช จังหวัดบุรีรัมย์</t>
  </si>
  <si>
    <t>21002E10005703110TD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0005703110T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0005703110TDF</t>
  </si>
  <si>
    <t>เตียงเคลื่อนย้ายผู้ป่วยปรับระดับมือหมุน โรงพยาบาลส่งเสริมสุขภาพตำบลบ้านเกตุใต้ ตำบลบ้านตะโก อำเภอห้วยราช จังหวัดบุรีรัมย์</t>
  </si>
  <si>
    <t>21002E10005703110TDG</t>
  </si>
  <si>
    <t>เตียงเคลื่อนย้ายผู้ป่วยปรับระดับมือหมุ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0005703110TDH</t>
  </si>
  <si>
    <t>เครื่องผลิตออกซิเจนขนาด10 ลิตร โรงพยาบาลส่งเสริมสุขภาพตำบลบ้านสำโรงตำบลสำโรง อำเภอพลับพลาชัย จังหวัดบุรีรัมย์</t>
  </si>
  <si>
    <t>21002E10005703110T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ว่าง ตำบลหัวฝายอำเภอแคนดง จังหวัดบุรีรัมย์</t>
  </si>
  <si>
    <t>21002E10005703110T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0005703110T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ญ้าคา ตำบลยายแย้มวัฒนาอำเภอเฉลิมพระเกียรติจังหวัดบุรีรัมย์</t>
  </si>
  <si>
    <t>21002E10005703110TDL</t>
  </si>
  <si>
    <t>เครื่องผลิตออกซิเจนขนาด10 ลิตร โรงพยาบาลส่งเสริมสุขภาพตำบลโคกหญ้าคาตำบลยายแย้มวัฒนา อำเภอเฉลิมพระเกียรติ จังหวัดบุรีรัมย์</t>
  </si>
  <si>
    <t>21002E10005703110TDM</t>
  </si>
  <si>
    <t>เครื่องวัดความดันโลหิตชนิดอัตโนมัติ แบบสอดแขนโรงพยาบาลส่งเสริมสุขภาพตำบลโคกหญ้าคา ตำบลยายแย้มวัฒนา อำเภอเฉลิมพระเกียรติ จังหวัดบุรีรัมย์</t>
  </si>
  <si>
    <t>21002E10005703110T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 ตำบลปราสาทอำเภอบ้านด่าน จังหวัดบุรีรัมย์</t>
  </si>
  <si>
    <t>21002E10005703110TDO</t>
  </si>
  <si>
    <t>เครื่องวัดความดันโลหิตชนิดอัตโนมัติ แบบสอดแขนโรงพยาบาลส่งเสริมสุขภาพตำบลปราสาท ตำบลปราสาทอำเภอบ้านด่าน จังหวัดบุรีรัมย์</t>
  </si>
  <si>
    <t>21002E10005703110T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 ตำบลปราสาทอำเภอบ้านด่าน จังหวัดบุรีรัมย์</t>
  </si>
  <si>
    <t>21002E10005703110T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ระโก ตำบลแคนดงอำเภอแคนดง จังหวัดบุรีรัมย์</t>
  </si>
  <si>
    <t>21002E10005703110TDR</t>
  </si>
  <si>
    <t>เครื่องผลิตออกซิเจนขนาด10 ลิตร โรงพยาบาลส่งเสริมสุขภาพตำบลบ้านสระบัวตำบลสระบัว อำเภอแคนดงจังหวัดบุรีรัมย์</t>
  </si>
  <si>
    <t>21002E10005703110TDS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แคนดง จังหวัดบุรีรัมย์</t>
  </si>
  <si>
    <t>21002E10005703110TDT</t>
  </si>
  <si>
    <t>เครื่องSyringe Driverโรงพยาบาลส่งเสริมสุขภาพตำบลบ้านแก ตำบลหนองแวง อำเภอบ้านใหม่ไชยพจน์จังหวัดบุรีรัมย์</t>
  </si>
  <si>
    <t>21002E10005703110T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นาม ตำบลดงพลอง อำเภอแคนดง จังหวัดบุรีรัมย์</t>
  </si>
  <si>
    <t>21002E10005703110TDV</t>
  </si>
  <si>
    <t>เตียงเคลื่อนย้ายผู้ป่วยปรับระดับมือหมุ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0005703110T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0005703110TDX</t>
  </si>
  <si>
    <t>เครื่องSyringe Driverโรงพยาบาลส่งเสริมสุขภาพตำบลบ้านสะแกซำ ตำบลสะแกซำ อำเภอเมืองบุรีรัมย์จังหวัดบุรีรัมย์</t>
  </si>
  <si>
    <t>21002E10005703110TDY</t>
  </si>
  <si>
    <t>เครื่องผลิตออกซิเจนขนาด10 ลิตร โรงพยาบาลส่งเสริมสุขภาพตำบลบ้านสะแกซำตำบลสะแกซำ อำเภอเมืองบุรีรัมย์ จังหวัดบุรีรัมย์</t>
  </si>
  <si>
    <t>21002E10005703110T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0005703110TE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ดู่ ตำบลนาดี อำเภอนาเยียจังหวัดอุบลราชธานี</t>
  </si>
  <si>
    <t>21002E10005703110T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TE2</t>
  </si>
  <si>
    <t>เครื่องวัดออกซิเจนในเลือดอัตโนมัติชนิดพกพาโรงพยาบาลส่งเสริมสุขภาพตำบลบ้านโนนใหญ่ ตำบลก่อเอ้ อำเภอเขื่องใน จังหวัดอุบลราชธานี</t>
  </si>
  <si>
    <t>21002E10005703110T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0005703110TE4</t>
  </si>
  <si>
    <t>เครื่องวัดออกซิเจนในเลือดอัตโนมัติชนิดพกพาโรงพยาบาลส่งเสริมสุขภาพตำบลบ้านหนองโน ตำบลชีทวน อำเภอเขื่องใน จังหวัดอุบลราชธานี</t>
  </si>
  <si>
    <t>21002E10005703110T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ยางตำบลสระสมิง อำเภอวารินชำราบ จังหวัดอุบลราชธานี</t>
  </si>
  <si>
    <t>21002E10005703110TE6</t>
  </si>
  <si>
    <t>เครื่องวัดออกซิเจนในเลือดอัตโนมัติชนิดพกพาโรงพยาบาลส่งเสริมสุขภาพตำบลบ้านเวินบึก ตำบลโขงเจียม อำเภอโขงเจียมจังหวัดอุบลราชธานี</t>
  </si>
  <si>
    <t>21002E10005703110TE7</t>
  </si>
  <si>
    <t>เครื่องวัดออกซิเจนในเลือดอัตโนมัติชนิดพกพา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0005703110TE8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.</t>
  </si>
  <si>
    <t>21002E10005703110TE9</t>
  </si>
  <si>
    <t>เครื่องวัดออกซิเจนในเลือดอัตโนมัติชนิดพกพา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0005703110TEA</t>
  </si>
  <si>
    <t>เตียงเคลื่อนย้ายผู้ป่วยปรับระดับมือหมุ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0005703110TEB</t>
  </si>
  <si>
    <t>เครื่องSyringe Driverโรงพยาบาลส่งเสริมสุขภาพตำบลบ้านโคกตาล ตำบลสะแกซำ อำเภอเมืองบุรีรัมย์จังหวัดบุรีรัมย์</t>
  </si>
  <si>
    <t>21002E10005703110T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0005703110TED</t>
  </si>
  <si>
    <t>เครื่องวัดออกซิเจนในเลือดอัตโนมัติชนิดพกพา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E</t>
  </si>
  <si>
    <t>เครื่องวัดความดันโลหิตชนิดอัตโนมัติ แบบสอดแขน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F</t>
  </si>
  <si>
    <t>เครื่องSyringe Driver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ละหานทราย จังหวัดบุรีรัมย์</t>
  </si>
  <si>
    <t>21002E10005703110T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สระบัว อำเภอแคนดง จังหวัดบุรีรัมย์</t>
  </si>
  <si>
    <t>21002E10005703110T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ลำนางรองอำเภอโนนดินแดง จังหวัดบุรีรัมย์</t>
  </si>
  <si>
    <t>21002E10005703110TEJ</t>
  </si>
  <si>
    <t>เครื่องSyringe Driverโรงพยาบาลส่งเสริมสุขภาพตำบลบ้านหนองเยือง ตำบลหนองเยือง อำเภอบ้านใหม่ไชยพจน์ จังหวัดบุรีรัมย์</t>
  </si>
  <si>
    <t>21002E10005703110T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0005703110TEL</t>
  </si>
  <si>
    <t>เครื่องวัดออกซิเจนในเลือดอัตโนมัติชนิดพกพา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M</t>
  </si>
  <si>
    <t>เครื่องSyringe Driver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N</t>
  </si>
  <si>
    <t>เครื่องวัดความดันโลหิตชนิดอัตโนมัติ แบบสอดแขน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กู่สวนแตง อำเภอบ้านใหม่ไชยพจน์ จังหวัดบุรีรัมย์</t>
  </si>
  <si>
    <t>21002E10005703110TEP</t>
  </si>
  <si>
    <t>เครื่องSyringe Driverโรงพยาบาลส่งเสริมสุขภาพตำบลบ้านเป้าพัฒนา ตำบลแดงใหญ่ อำเภอบ้านใหม่ไชยพจน์ จังหวัดบุรีรัมย์</t>
  </si>
  <si>
    <t>21002E10005703110T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พัฒนา ตำบลแดงใหญ่อำเภอบ้านใหม่ไชยพจน์จังหวัดบุรีรัมย์</t>
  </si>
  <si>
    <t>21002E10005703110TER</t>
  </si>
  <si>
    <t>เครื่องSyringe Driver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0005703110TE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0005703110T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ใหม่ไชยพจน์จังหวัดบุรีรัมย์</t>
  </si>
  <si>
    <t>21002E10005703110TEU</t>
  </si>
  <si>
    <t>เตียงเคลื่อนย้ายผู้ป่วยปรับระดับมือหมุ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0005703110T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ดินแดง ตำบลโนนดินแดงอำเภอโนนดินแดง จังหวัดบุรีรัมย์</t>
  </si>
  <si>
    <t>21002E10005703110T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0005703110T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นางรอง ตำบลลำนางรองอำเภอโนนดินแดง จังหวัดบุรีรัมย์</t>
  </si>
  <si>
    <t>21002E10005703110T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้มป่อยอำเภอโนนดินแดง จังหวัดบุรีรัมย์</t>
  </si>
  <si>
    <t>21002E10005703110TEZ</t>
  </si>
  <si>
    <t>เครื่องวัดออกซิเจนในเลือดอัตโนมัติชนิดพกพาโรงพยาบาลส่งเสริมสุขภาพตำบลซับคะนึง ตำบลโนนดินแดง อำเภอโนนดินแดงจังหวัดบุรีรัมย์</t>
  </si>
  <si>
    <t>21002E10005703110TF0</t>
  </si>
  <si>
    <t>เครื่องวัดออกซิเจนในเลือดอัตโนมัติชนิดพกพาโรงพยาบาลส่งเสริมสุขภาพตำบลคันท่าเกวียน ตำบลนาโพธิ์กลาง อำเภอโขงเจียมจังหวัดอุบลราชธานี</t>
  </si>
  <si>
    <t>21002E10005703110TF1</t>
  </si>
  <si>
    <t>เครื่องวัดออกซิเจนในเลือดอัตโนมัติชนิดพกพาโรงพยาบาลส่งเสริมสุขภาพตำบลบ้านน้ำขุ่น ตำบลตาเกาอำเภอน้ำขุ่น จังหวัดอุบลราชธานี</t>
  </si>
  <si>
    <t>21002E10005703110TF2</t>
  </si>
  <si>
    <t>เครื่องวัดออกซิเจนในเลือดอัตโนมัติชนิดพกพาโรงพยาบาลส่งเสริมสุขภาพตำบลโนนยาง ตำบลสระสมิงอำเภอวารินชำราบ จังหวัดอุบลราชธานี</t>
  </si>
  <si>
    <t>21002E10005703110TF3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</t>
  </si>
  <si>
    <t>21002E10005703110TF4</t>
  </si>
  <si>
    <t>เครื่องวัดออกซิเจนในเลือดอัตโนมัติชนิดพกพาโรงพยาบาลส่งเสริมสุขภาพตำบลบ้านโนนขวาว ตำบลเตย อำเภอม่วงสามสิบจังหวัดอุบลราชธานี</t>
  </si>
  <si>
    <t>21002E10005703110TF5</t>
  </si>
  <si>
    <t>เครื่องวัดออกซิเจนในเลือดอัตโนมัติชนิดพกพาโรงพยาบาลส่งเสริมสุขภาพตำบลบ้านตูม ตำบลม่วงใหญ่อำเภอโพธิ์ไทร จังหวัดอุบลราชธานี</t>
  </si>
  <si>
    <t>21002E10005703110TF6</t>
  </si>
  <si>
    <t>เครื่องวัดออกซิเจนในเลือดอัตโนมัติชนิดพกพาโรงพยาบาลส่งเสริมสุขภาพตำบลบ้านตุงลุง ตำบลโขงเจียม อำเภอโขงเจียมจังหวัดอุบลราชธานี</t>
  </si>
  <si>
    <t>21002E10005703110TF7</t>
  </si>
  <si>
    <t>เครื่องวัดออกซิเจนในเลือดอัตโนมัติชนิดพกพา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TF8</t>
  </si>
  <si>
    <t>เครื่องSyringe Driver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TF9</t>
  </si>
  <si>
    <t>เครื่องผลิตออกซิเจนขนาด 5ลิตร โรงพยาบาลส่งเสริมสุขภาพตำบลบ้านหนองเหล่าตำบลหนองเหล่า อำเภอม่วงสามสิบ จังหวัดอุบลราชธานี</t>
  </si>
  <si>
    <t>21002E10005703110T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คะนึง ตำบลโนนดินแดงอำเภอโนนดินแดง จังหวัดบุรีรัมย์</t>
  </si>
  <si>
    <t>21002E10005703110TFB</t>
  </si>
  <si>
    <t>เตียงเคลื่อนย้ายผู้ป่วยปรับระดับมือหมุน โรงพยาบาลส่งเสริมสุขภาพตำบลบ้านถาวร ตำบลถาวร อำเภอเฉลิมพระเกียรติ จังหวัดบุรีรัมย์</t>
  </si>
  <si>
    <t>21002E10005703110T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าวร ตำบลถาวร อำเภอเฉลิมพระเกียรติ จังหวัดบุรีรัมย์</t>
  </si>
  <si>
    <t>21002E10005703110TFD</t>
  </si>
  <si>
    <t>เครื่องSyringe Driver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E</t>
  </si>
  <si>
    <t>เครื่องวัดความดันโลหิตชนิดอัตโนมัติ แบบสอดแขน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F</t>
  </si>
  <si>
    <t>เครื่องวัดออกซิเจนในเลือดอัตโนมัติชนิดพกพา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G</t>
  </si>
  <si>
    <t>เครื่องผลิตออกซิเจนขนาด 5ลิตร โรงพยาบาลส่งเสริมสุขภาพตำบลบ้านดอนไม้ไฟตำบลตาเป๊ก อำเภอเฉลิมพระเกียรติ จังหวัดบุรีรัมย์</t>
  </si>
  <si>
    <t>21002E10005703110TFH</t>
  </si>
  <si>
    <t>เตียงเคลื่อนย้ายผู้ป่วยปรับระดับมือหมุ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TFI</t>
  </si>
  <si>
    <t>เครื่องวัดออกซิเจนในเลือดอัตโนมัติชนิดพกพาโรงพยาบาลส่งเสริมสุขภาพตำบลโนนดินแดง ตำบลโนนดินแดง อำเภอโนนดินแดงจังหวัดบุรีรัมย์</t>
  </si>
  <si>
    <t>21002E10005703110T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ระยะ ตำบลวังทอง อำเภอภักดีชุมพล จังหวัดชัยภูมิ</t>
  </si>
  <si>
    <t>21002E10005703110TFK</t>
  </si>
  <si>
    <t>เครื่องผลิตออกซิเจนขนาด10 ลิตร โรงพยาบาลส่งเสริมสุขภาพตำบลบ้านสันติสุขตำบลสำโรงใหม่ อำเภอละหานทราย จังหวัดบุรีรัมย์</t>
  </si>
  <si>
    <t>21002E10005703110TFL</t>
  </si>
  <si>
    <t>เตียงเคลื่อนย้ายผู้ป่วยปรับระดับมือหมุน โรงพยาบาลส่งเสริมสุขภาพตำบลรังงามตำบลรังงาม อำเภอเนินสง่าจังหวัดชัยภูมิ</t>
  </si>
  <si>
    <t>21002E10005703110TFM</t>
  </si>
  <si>
    <t>เครื่องวัดความดันโลหิตชนิดอัตโนมัติ แบบสอดแขนโรงพยาบาลส่งเสริมสุขภาพตำบลรังงาม ตำบลรังงามอำเภอเนินสง่า จังหวัดชัยภูมิ</t>
  </si>
  <si>
    <t>21002E10005703110T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งามตำบลรังงาม อำเภอเนินสง่าจังหวัดชัยภูมิ</t>
  </si>
  <si>
    <t>21002E10005703110TFO</t>
  </si>
  <si>
    <t>เครื่องวัดออกซิเจนในเลือดอัตโนมัติชนิดพกพาโรงพยาบาลส่งเสริมสุขภาพตำบลคลองจันลา ตำบลบ้านเจียง อำเภอภักดีชุมพลจังหวัดชัยภูมิ</t>
  </si>
  <si>
    <t>21002E10005703110TFP</t>
  </si>
  <si>
    <t>เครื่องผลิตออกซิเจนขนาด 5ลิตร โรงพยาบาลส่งเสริมสุขภาพตำบลคลองจันลาตำบลบ้านเจียง อำเภอภักดีชุมพล จังหวัดชัยภูมิ</t>
  </si>
  <si>
    <t>21002E10005703110T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ันลา ตำบลบ้านเจียง อำเภอภักดีชุมพล จังหวัดชัยภูมิ</t>
  </si>
  <si>
    <t>21002E10005703110TFR</t>
  </si>
  <si>
    <t>เครื่องผลิตออกซิเจนขนาด 5ลิตร โรงพยาบาลส่งเสริมสุขภาพตำบลหนองตะเคียนตำบลวังทอง อำเภอภักดีชุมพล จังหวัดชัยภูมิ</t>
  </si>
  <si>
    <t>21002E10005703110TFS</t>
  </si>
  <si>
    <t>เครื่องวัดความดันโลหิตชนิดอัตโนมัติ แบบสอดแขนโรงพยาบาลส่งเสริมสุขภาพตำบลหนองตะเคียน ตำบลวังทอง อำเภอภักดีชุมพลจังหวัดชัยภูมิ</t>
  </si>
  <si>
    <t>21002E10005703110T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เคียน ตำบลวังทอง อำเภอภักดีชุมพล จังหวัดชัยภูมิ</t>
  </si>
  <si>
    <t>21002E10005703110T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ฉิม ตำบลหนองฉิม อำเภอเนินสง่า จังหวัดชัยภูมิ</t>
  </si>
  <si>
    <t>21002E10005703110T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แก้วตำบลแหลมทอง อำเภอภักดีชุมพล จังหวัดชัยภูมิ</t>
  </si>
  <si>
    <t>21002E10005703110TFW</t>
  </si>
  <si>
    <t>เครื่องวัดความดันโลหิตชนิดอัตโนมัติ แบบสอดแขนโรงพยาบาลส่งเสริมสุขภาพตำบลหนองฉิม ตำบลหนองฉิม อำเภอเนินสง่า จังหวัดชัยภูมิ</t>
  </si>
  <si>
    <t>21002E10005703110TFX</t>
  </si>
  <si>
    <t>เครื่องผลิตออกซิเจนขนาด 5ลิตร โรงพยาบาลส่งเสริมสุขภาพตำบลบ้านลาดชุมพลตำบลเจาทอง อำเภอภักดีชุมพล จังหวัดชัยภูมิ</t>
  </si>
  <si>
    <t>21002E10005703110TFY</t>
  </si>
  <si>
    <t>เครื่องวัดความดันโลหิตชนิดอัตโนมัติ แบบสอดแขนโรงพยาบาลส่งเสริมสุขภาพตำบลบ้านลาดชุมพล ตำบลเจาทอง อำเภอภักดีชุมพลจังหวัดชัยภูมิ</t>
  </si>
  <si>
    <t>21002E10005703110T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ุมพล ตำบลเจาทองอำเภอภักดีชุมพล จังหวัดชัยภูมิ</t>
  </si>
  <si>
    <t>21002E10005703110TG0</t>
  </si>
  <si>
    <t>เครื่องวัดความดันโลหิตชนิดอัตโนมัติ แบบสอดแขนโรงพยาบาลส่งเสริมสุขภาพตำบลคำหว้า ตำบลคำหว้าอำเภอตาลสุม จังหวัดอุบลราชธานี</t>
  </si>
  <si>
    <t>21002E10005703110TG1</t>
  </si>
  <si>
    <t>เครื่องวัดความดันโลหิตชนิดอัตโนมัติ แบบสอดแขนโรงพยาบาลส่งเสริมสุขภาพตำบลบ้านดอนโมกข์ ตำบลไพบูลย์ อำเภอน้ำขุ่น จังหวัดอุบลราชธานี</t>
  </si>
  <si>
    <t>21002E10005703110TG2</t>
  </si>
  <si>
    <t>เครื่องวัดความดันโลหิตชนิดอัตโนมัติ แบบสอดแขนโรงพยาบาลส่งเสริมสุขภาพตำบลบ้านสว่างตก ตำบลสว่าง อำเภอสว่างวีระวงศ์จังหวัดอุบลราชธานี</t>
  </si>
  <si>
    <t>21002E10005703110TG3</t>
  </si>
  <si>
    <t>เครื่องวัดความดันโลหิตชนิดอัตโนมัติ แบบสอดแขนโรงพยาบาลส่งเสริมสุขภาพตำบลบุ่งมะแลง ตำบลบุ่งมะแลง อำเภอสว่างวีระวงศ์จังหวัดอุบลราชธานี</t>
  </si>
  <si>
    <t>21002E10005703110TG4</t>
  </si>
  <si>
    <t>เครื่องวัดความดันโลหิตชนิดอัตโนมัติ แบบสอดแขนโรงพยาบาลส่งเสริมสุขภาพตำบลบ้านแก่งโดม ตำบลแก่งโดม อำเภอสว่างวีระวงศ์จังหวัดอุบลราชธานี</t>
  </si>
  <si>
    <t>21002E10005703110TG5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สำโรงจังหวัดอุบลราชธานี</t>
  </si>
  <si>
    <t>21002E10005703110TG6</t>
  </si>
  <si>
    <t>เครื่องวัดความดันโลหิตชนิดอัตโนมัติ แบบสอดแขนโรงพยาบาลส่งเสริมสุขภาพตำบลบ้านคำโพธิ์ ตำบลท่าช้าง อำเภอสว่างวีระวงศ์จังหวัดอุบลราชธานี</t>
  </si>
  <si>
    <t>21002E10005703110TG7</t>
  </si>
  <si>
    <t>เครื่องวัดความดันโลหิตชนิดอัตโนมัติ แบบสอดแขนโรงพยาบาลส่งเสริมสุขภาพตำบลบ้านเพียเภ้า ตำบลคำน้ำแซบ อำเภอวารินชำราบจังหวัดอุบลราชธานี</t>
  </si>
  <si>
    <t>21002E10005703110TG8</t>
  </si>
  <si>
    <t>เครื่องวัดความดันโลหิตชนิดอัตโนมัติ แบบสอดแขนโรงพยาบาลส่งเสริมสุขภาพตำบลบ้านหนองอ้ม ตำบลหนองอ้ม อำเภอทุ่งศรีอุดมจังหวัดอุบลราชธานี</t>
  </si>
  <si>
    <t>21002E10005703110T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วัดตำบลธาตุ อำเภอวารินชำราบจังหวัดอุบลราชธานี</t>
  </si>
  <si>
    <t>21002E10005703110T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ง ตำบลบ้านเจียง อำเภอภักดีชุมพล จังหวัดชัยภูมิ</t>
  </si>
  <si>
    <t>21002E10005703110T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เลาะ ตำบลกุดเลาะอำเภอเกษตรสมบูรณ์ จังหวัดชัยภูมิ</t>
  </si>
  <si>
    <t>21002E10005703110TGC</t>
  </si>
  <si>
    <t>เตียงเคลื่อนย้ายผู้ป่วยปรับระดับมือหมุน โรงพยาบาลส่งเสริมสุขภาพตำบลกุดเลาะตำบลกุดเลาะ อำเภอเกษตรสมบูรณ์ จังหวัดชัยภูมิ</t>
  </si>
  <si>
    <t>21002E10005703110TGD</t>
  </si>
  <si>
    <t>เครื่องผลิตออกซิเจนขนาด 5ลิตร โรงพยาบาลส่งเสริมสุขภาพตำบลกุดเลาะ ตำบลกุดเลาะ อำเภอเกษตรสมบูรณ์ จังหวัดชัยภูมิ</t>
  </si>
  <si>
    <t>21002E10005703110T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เลาะตำบลกุดเลาะ อำเภอเกษตรสมบูรณ์ จังหวัดชัยภูมิ</t>
  </si>
  <si>
    <t>21002E10005703110TGF</t>
  </si>
  <si>
    <t>เครื่องวัดความดันโลหิตชนิดอัตโนมัติ แบบสอดแขนโรงพยาบาลส่งเสริมสุขภาพตำบลกุดเลาะ ตำบลกุดเลาะอำเภอเกษตรสมบูรณ์ จังหวัดชัยภูมิ</t>
  </si>
  <si>
    <t>21002E10005703110TG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้มกบ ตำบลสระโพนทอง อำเภอเกษตรสมบูรณ์จังหวัดชัยภูมิ</t>
  </si>
  <si>
    <t>21002E10005703110TGH</t>
  </si>
  <si>
    <t>เตียงเคลื่อนย้ายผู้ป่วยปรับระดับมือหมุน โรงพยาบาลส่งเสริมสุขภาพตำบลส้มกบตำบลสระโพนทอง อำเภอเกษตรสมบูรณ์ จังหวัดชัยภูมิ</t>
  </si>
  <si>
    <t>21002E10005703110TGI</t>
  </si>
  <si>
    <t>เครื่องผลิตออกซิเจนขนาด 5ลิตร โรงพยาบาลส่งเสริมสุขภาพตำบลถ้ำแก้ว ตำบลแหลมทอง อำเภอภักดีชุมพลจังหวัดชัยภูมิ</t>
  </si>
  <si>
    <t>21002E10005703110TGJ</t>
  </si>
  <si>
    <t>เครื่องผลิตออกซิเจนขนาด10 ลิตร โรงพยาบาลส่งเสริมสุขภาพตำบลกะฮาด ตำบลกะฮาด อำเภอเนินสง่าจังหวัดชัยภูมิ</t>
  </si>
  <si>
    <t>21002E10005703110TGK</t>
  </si>
  <si>
    <t>เครื่องวัดความดันโลหิตชนิดอัตโนมัติ แบบสอดแขนโรงพยาบาลส่งเสริมสุขภาพตำบลปลัดปุ๊ก ตำบลวังเหนืออำเภอบ้านด่าน จังหวัดบุรีรัมย์</t>
  </si>
  <si>
    <t>21002E10005703110T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ัดปุ๊กตำบลวังเหนือ อำเภอบ้านด่าน จังหวัดบุรีรัมย์</t>
  </si>
  <si>
    <t>21002E10005703110T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ดปุ๊กตำบลวังเหนือ อำเภอบ้านด่าน จังหวัดบุรีรัมย์</t>
  </si>
  <si>
    <t>21002E10005703110TGN</t>
  </si>
  <si>
    <t>เครื่องวัดความดันโลหิตชนิดอัตโนมัติ แบบสอดแขนโรงพยาบาลส่งเสริมสุขภาพตำบลบ้านดงกระทิง ตำบลโนนขวาง อำเภอบ้านด่านจังหวัดบุรีรัมย์</t>
  </si>
  <si>
    <t>21002E10005703110TGO</t>
  </si>
  <si>
    <t>เครื่องผลิตออกซิเจนขนาด 5ลิตร โรงพยาบาลส่งเสริมสุขภาพตำบลบ้านดงกระทิงตำบลโนนขวาง อำเภอบ้านด่าน จังหวัดบุรีรัมย์</t>
  </si>
  <si>
    <t>21002E10005703110T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กระทิง ตำบลโนนขวางอำเภอบ้านด่าน จังหวัดบุรีรัมย์</t>
  </si>
  <si>
    <t>21002E10005703110T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ระทิง ตำบลโนนขวางอำเภอบ้านด่าน จังหวัดบุรีรัมย์</t>
  </si>
  <si>
    <t>21002E10005703110T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 ตำบลโนนขวางอำเภอบ้านด่าน จังหวัดบุรีรัมย์</t>
  </si>
  <si>
    <t>21002E10005703110TGS</t>
  </si>
  <si>
    <t>เครื่องผลิตออกซิเจนขนาด 5ลิตร โรงพยาบาลส่งเสริมสุขภาพตำบลบ้านหนองนาตำบลโนนขวาง อำเภอบ้านด่าน จังหวัดบุรีรัมย์</t>
  </si>
  <si>
    <t>21002E10005703110TGT</t>
  </si>
  <si>
    <t>เครื่องวัดความดันโลหิตชนิดอัตโนมัติ แบบสอดแขนโรงพยาบาลส่งเสริมสุขภาพตำบลบ้านหนองนา ตำบลโนนขวาง อำเภอบ้านด่านจังหวัดบุรีรัมย์</t>
  </si>
  <si>
    <t>21002E10005703110TGU</t>
  </si>
  <si>
    <t>เครื่องวัดออกซิเจนในเลือดอัตโนมัติชนิดพกพาโรงพยาบาลส่งเสริมสุขภาพตำบลรังงาม ตำบลรังงามอำเภอเนินสง่า จังหวัดชัยภูมิ</t>
  </si>
  <si>
    <t>21002E10005703110TGV</t>
  </si>
  <si>
    <t>เตียงเคลื่อนย้ายผู้ป่วยปรับระดับมือหมุน โรงพยาบาลส่งเสริมสุขภาพตำบลกะฮาดตำบลกะฮาด อำเภอเนินสง่าจังหวัดชัยภูมิ</t>
  </si>
  <si>
    <t>21002E10005703110TGW</t>
  </si>
  <si>
    <t>เครื่องวัดความดันโลหิตชนิดอัตโนมัติ แบบสอดแขนโรงพยาบาลส่งเสริมสุขภาพตำบลส้มกบ ตำบลสระโพนทอง อำเภอเกษตรสมบูรณ์จังหวัดชัยภูมิ</t>
  </si>
  <si>
    <t>21002E10005703110TGX</t>
  </si>
  <si>
    <t>เครื่องผลิตออกซิเจนขนาด10 ลิตร โรงพยาบาลส่งเสริมสุขภาพตำบลขี้เหล็ก ตำบลกะฮาด อำเภอเนินสง่าจังหวัดชัยภูมิ</t>
  </si>
  <si>
    <t>21002E10005703110TGY</t>
  </si>
  <si>
    <t>เครื่องวัดออกซิเจนในเลือดอัตโนมัติชนิดพกพาโรงพยาบาลส่งเสริมสุขภาพตำบลขี้เหล็ก ตำบลกะฮาดอำเภอเนินสง่า จังหวัดชัยภูมิ</t>
  </si>
  <si>
    <t>21002E10005703110TGZ</t>
  </si>
  <si>
    <t>เครื่องวัดความดันโลหิตชนิดอัตโนมัติ แบบสอดแขนโรงพยาบาลส่งเสริมสุขภาพตำบลขี้เหล็ก ตำบลกะฮาดอำเภอเนินสง่า จังหวัดชัยภูมิ</t>
  </si>
  <si>
    <t>21002E10005703110TH0</t>
  </si>
  <si>
    <t>เครื่องวัดความดันโลหิตชนิดอัตโนมัติ แบบสอดแขนโรงพยาบาลส่งเสริมสุขภาพตำบลทุ่งบอน ตำบลบุ่งหวายอำเภอวารินชำราบ จังหวัดอุบลราชธานี</t>
  </si>
  <si>
    <t>21002E10005703110TH1</t>
  </si>
  <si>
    <t>เครื่องวัดความดันโลหิตชนิดอัตโนมัติ แบบสอดแขนโรงพยาบาลส่งเสริมสุขภาพตำบลราษฎร์สำราญ ตำบลท่าลาด อำเภอวารินชำราบจังหวัดอุบลราชธานี</t>
  </si>
  <si>
    <t>21002E10005703110TH2</t>
  </si>
  <si>
    <t>เครื่องSyringe Driverโรงพยาบาลส่งเสริมสุขภาพตำบลบ้านค้อ ตำบลโดมประดิษฐ์ อำเภอน้ำยืนจังหวัดอุบลราชธานี</t>
  </si>
  <si>
    <t>21002E10005703110TH3</t>
  </si>
  <si>
    <t>เครื่องSyringe Driverโรงพยาบาลส่งเสริมสุขภาพตำบลบ้านโนนสูง ตำบลโดมประดิษฐ์ อำเภอน้ำยืนจังหวัดอุบลราชธานี</t>
  </si>
  <si>
    <t>21002E10005703110TH4</t>
  </si>
  <si>
    <t>เครื่องSyringe Driverโรงพยาบาลส่งเสริมสุขภาพตำบลบ้านยางใหญ่ ตำบลยางใหญ่ อำเภอน้ำยืนจังหวัดอุบลราชธานี</t>
  </si>
  <si>
    <t>21002E10005703110T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น้ำยืน จังหวัดอุบลราชธานี</t>
  </si>
  <si>
    <t>21002E10005703110TH6</t>
  </si>
  <si>
    <t>เครื่องSyringe Driver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0005703110TH7</t>
  </si>
  <si>
    <t>เครื่องSyringe Driver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H8</t>
  </si>
  <si>
    <t>เครื่องSyringe Driver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TH9</t>
  </si>
  <si>
    <t>เครื่องSyringe Driver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0005703110T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เหล็กตำบลกะฮาด อำเภอเนินสง่าจังหวัดชัยภูมิ</t>
  </si>
  <si>
    <t>21002E10005703110THB</t>
  </si>
  <si>
    <t>เครื่องวัดออกซิเจนในเลือดอัตโนมัติชนิดพกพาโรงพยาบาลส่งเสริมสุขภาพตำบลโกรกกุลา ตำบลตาเนินอำเภอเนินสง่า จังหวัดชัยภูมิ</t>
  </si>
  <si>
    <t>21002E10005703110THC</t>
  </si>
  <si>
    <t>เครื่องวัดความดันโลหิตชนิดอัตโนมัติ แบบสอดแขนโรงพยาบาลส่งเสริมสุขภาพตำบลโกรกกุลา ตำบลตาเนินอำเภอเนินสง่า จังหวัดชัยภูมิ</t>
  </si>
  <si>
    <t>21002E10005703110THD</t>
  </si>
  <si>
    <t>เตียงเคลื่อนย้ายผู้ป่วยปรับระดับมือหมุน โรงพยาบาลส่งเสริมสุขภาพตำบลบ้านตาเนิน ตำบลตาเนิน อำเภอเนินสง่า จังหวัดชัยภูมิ</t>
  </si>
  <si>
    <t>21002E10005703110THE</t>
  </si>
  <si>
    <t>เครื่องผลิตออกซิเจนขนาด10 ลิตร โรงพยาบาลส่งเสริมสุขภาพตำบลบ้านตาเนินตำบลตาเนิน อำเภอเนินสง่าจังหวัดชัยภูมิ</t>
  </si>
  <si>
    <t>21002E10005703110T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นิน ตำบลตาเนิน อำเภอเนินสง่า จังหวัดชัยภูมิ</t>
  </si>
  <si>
    <t>21002E10005703110THG</t>
  </si>
  <si>
    <t>เครื่องวัดความดันโลหิตชนิดอัตโนมัติ แบบสอดแขนโรงพยาบาลส่งเสริมสุขภาพตำบลบ้านตาเนิน ตำบลตาเนิน อำเภอเนินสง่า จังหวัดชัยภูมิ</t>
  </si>
  <si>
    <t>21002E10005703110THH</t>
  </si>
  <si>
    <t>เครื่องผลิตออกซิเจนขนาด 5ลิตร โรงพยาบาลส่งเสริมสุขภาพตำบลหนองฉิม ตำบลหนองฉิม อำเภอเนินสง่าจังหวัดชัยภูมิ</t>
  </si>
  <si>
    <t>21002E10005703110T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โนนขวางอำเภอบ้านด่าน จังหวัดบุรีรัมย์</t>
  </si>
  <si>
    <t>21002E10005703110THJ</t>
  </si>
  <si>
    <t>เครื่องวัดออกซิเจนในเลือดอัตโนมัติชนิดพกพาโรงพยาบาลส่งเสริมสุขภาพตำบลบ้านหัวนาคำ ตำบลถ้ำวัวแดง อำเภอหนองบัวแดงจังหวัดชัยภูมิ</t>
  </si>
  <si>
    <t>21002E10005703110T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ื่อตำบลบ้านเดื่อ อำเภอเกษตรสมบูรณ์ จังหวัดชัยภูมิ</t>
  </si>
  <si>
    <t>21002E10005703110THL</t>
  </si>
  <si>
    <t>เครื่องวัดออกซิเจนในเลือดอัตโนมัติชนิดพกพาโรงพยาบาลส่งเสริมสุขภาพตำบลโนนกอก ตำบลโนนกอก อำเภอเกษตรสมบูรณ์จังหวัดชัยภูมิ</t>
  </si>
  <si>
    <t>21002E10005703110T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โนนกอก อำเภอเกษตรสมบูรณ์ จังหวัดชัยภูมิ</t>
  </si>
  <si>
    <t>21002E10005703110THN</t>
  </si>
  <si>
    <t>เครื่องวัดออกซิเจนในเลือดอัตโนมัติชนิดพกพาโรงพยาบาลส่งเสริมสุขภาพตำบลบ้านห้วยคนทา ตำบลคูเมือง อำเภอหนองบัวแดงจังหวัดชัยภูมิ</t>
  </si>
  <si>
    <t>21002E10005703110THO</t>
  </si>
  <si>
    <t>เครื่องผลิตออกซิเจนขนาด10 ลิตร โรงพยาบาลส่งเสริมสุขภาพตำบลบ้านห้วยคนทาตำบลคูเมือง อำเภอหนองบัวแดง จังหวัดชัยภูมิ</t>
  </si>
  <si>
    <t>21002E10005703110T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นทา ตำบลคูเมืองอำเภอหนองบัวแดง จังหวัดชัยภูมิ</t>
  </si>
  <si>
    <t>21002E10005703110T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นทา ตำบลคูเมือง อำเภอหนองบัวแดงจังหวัดชัยภูมิ</t>
  </si>
  <si>
    <t>21002E10005703110THR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.</t>
  </si>
  <si>
    <t>21002E10005703110THS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HT</t>
  </si>
  <si>
    <t>เครื่องวัดความดันโลหิตชนิดอัตโนมัติ แบบสอดแขน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HU</t>
  </si>
  <si>
    <t>เครื่องผลิตออกซิเจนขนาด 5ลิตร โรงพยาบาลส่งเสริมสุขภาพตำบลส้มกบ ตำบลสระโพนทอง อำเภอเกษตรสมบูรณ์ จังหวัดชัยภูมิ</t>
  </si>
  <si>
    <t>21002E10005703110THV</t>
  </si>
  <si>
    <t>เตียงเคลื่อนย้ายผู้ป่วยปรับระดับมือหมุ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0005703110THW</t>
  </si>
  <si>
    <t>เครื่องผลิตออกซิเจนขนาด 10 ลิตร โรงพยาบาลส่งเสริมสุขภาพตำบลโนนเขวา ตำบลโนนทอง อำเภอเกษตรสมบูรณ์ จังหวัดชัยภูมิ</t>
  </si>
  <si>
    <t>21002E10005703110THX</t>
  </si>
  <si>
    <t>เครื่องSyringe Driverโรงพยาบาลส่งเสริมสุขภาพตำบลบ้านหัวนาคำ ตำบลถ้ำวัวแดง อำเภอหนองบัวแดงจังหวัดชัยภูมิ</t>
  </si>
  <si>
    <t>21002E10005703110THY</t>
  </si>
  <si>
    <t>เครื่องผลิตออกซิเจนขนาด10 ลิตร โรงพยาบาลส่งเสริมสุขภาพตำบลบ้านหัวนาคำตำบลถ้ำวัวแดง อำเภอหนองบัวแดง จังหวัดชัยภูมิ</t>
  </si>
  <si>
    <t>21002E10005703110T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0005703110T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สำโรง อำเภอโพธิ์ไทร จังหวัดอุบลราชธานี</t>
  </si>
  <si>
    <t>21002E10005703110TI1</t>
  </si>
  <si>
    <t>เครื่องวัดความดันโลหิตชนิดอัตโนมัติ แบบสอดแขนโรงพยาบาลส่งเสริมสุขภาพตำบลบ้านหนองกินเพลตำบลหนองกินเพล อำเภอวารินชำราบ จังหวัดอุบลราชธานี</t>
  </si>
  <si>
    <t>21002E10005703110TI2</t>
  </si>
  <si>
    <t>เครื่องวัดความดันโลหิตชนิดอัตโนมัติ แบบสอดแขนโรงพยาบาลส่งเสริมสุขภาพตำบลบ้านน้ำขุ่น ตำบลตาเกาอำเภอน้ำขุ่น จังหวัดอุบลราชธานี</t>
  </si>
  <si>
    <t>21002E10005703110TI3</t>
  </si>
  <si>
    <t>เครื่องSyringe Driverโรงพยาบาลส่งเสริมสุขภาพตำบลทุ่งบอน ตำบลบุ่งหวายอำเภอวารินชำราบ จังหวัดอุบลราชธานี</t>
  </si>
  <si>
    <t>21002E10005703110TI4</t>
  </si>
  <si>
    <t>เครื่องวัดความดันโลหิตชนิดอัตโนมัติ แบบสอดแขนโรงพยาบาลส่งเสริมสุขภาพตำบลบ้านคอแลน ตำบลคอแลน อำเภอบุณฑริกจังหวัดอุบลราชธานี</t>
  </si>
  <si>
    <t>21002E10005703110T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110T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0005703110T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น้อย ตำบลโนนกุง อำเภอตระการพืชผล จังหวัดอุบลราชธานี</t>
  </si>
  <si>
    <t>21002E10005703110T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ิกตำบลดอนจิก อำเภอพิบูลมังสาหาร จังหวัดอุบลราชธานี</t>
  </si>
  <si>
    <t>21002E10005703110T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มิง ตำบลเกษม อำเภอตระการพืชผล จังหวัดอุบลราชธานี</t>
  </si>
  <si>
    <t>21002E10005703110TIA</t>
  </si>
  <si>
    <t>เครื่องผลิตออกซิเจนขนาด10 ลิตร โรงพยาบาลส่งเสริมสุขภาพตำบลบ้านนาเจริญตำบลหนองแวง อำเภอหนองบัวแดง จังหวัดชัยภูมิ</t>
  </si>
  <si>
    <t>21002E10005703110TIB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หนองแวง อำเภอหนองบัวแดง จังหวัดชัยภูมิ</t>
  </si>
  <si>
    <t>21002E10005703110TIC</t>
  </si>
  <si>
    <t>เครื่องวัดออกซิเจนในเลือดอัตโนมัติชนิดพกพาโรงพยาบาลส่งเสริมสุขภาพตำบลโนนสะอาด ตำบลท่าใหญ่ อำเภอหนองบัวแดงจังหวัดชัยภูมิ</t>
  </si>
  <si>
    <t>21002E10005703110TID</t>
  </si>
  <si>
    <t>เครื่องผลิตออกซิเจนขนาด10 ลิตร โรงพยาบาลส่งเสริมสุขภาพตำบลโนนสะอาดตำบลท่าใหญ่ อำเภอหนองบัวแดง จังหวัดชัยภูมิ</t>
  </si>
  <si>
    <t>21002E10005703110T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ท่าใหญ่ อำเภอหนองบัวแดง จังหวัดชัยภูมิ</t>
  </si>
  <si>
    <t>21002E10005703110TI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ท่าใหญ่ อำเภอหนองบัวแดงจังหวัดชัยภูมิ</t>
  </si>
  <si>
    <t>21002E10005703110T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ุมแสง ตำบลกุดชุมแสงอำเภอหนองบัวแดง จังหวัดชัยภูมิ</t>
  </si>
  <si>
    <t>21002E10005703110TI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ุมแสง ตำบลกุดชุมแสง อำเภอหนองบัวแดง จังหวัดชัยภูมิ</t>
  </si>
  <si>
    <t>21002E10005703110TI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่า ตำบลหนองข่า อำเภอเกษตรสมบูรณ์ จังหวัดชัยภูมิ</t>
  </si>
  <si>
    <t>21002E10005703110T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ป้อม ตำบลปราสาทอำเภอบ้านด่าน จังหวัดบุรีรัมย์</t>
  </si>
  <si>
    <t>21002E10005703110TIL</t>
  </si>
  <si>
    <t>เครื่องวัดความดันโลหิตชนิดอัตโนมัติ แบบสอดแขนโรงพยาบาลส่งเสริมสุขภาพตำบลแก้งตาดไซ ตำบลโนนทอง อำเภอเกษตรสมบูรณ์จังหวัดชัยภูมิ</t>
  </si>
  <si>
    <t>21002E10005703110T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งตาดไซ ตำบลโนนทองอำเภอเกษตรสมบูรณ์ จังหวัดชัยภูมิ</t>
  </si>
  <si>
    <t>21002E10005703110T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ข่า อำเภอเกษตรสมบูรณ์ จังหวัดชัยภูมิ</t>
  </si>
  <si>
    <t>21002E10005703110TIO</t>
  </si>
  <si>
    <t>เตียงเคลื่อนย้ายผู้ป่วยปรับระดับมือหมุน โรงพยาบาลส่งเสริมสุขภาพตำบลขามป้อม ตำบลกุดเลาะ อำเภอเกษตรสมบูรณ์ จังหวัดชัยภูมิ</t>
  </si>
  <si>
    <t>21002E10005703110TIP</t>
  </si>
  <si>
    <t>เครื่องวัดออกซิเจนในเลือดอัตโนมัติชนิดพกพาโรงพยาบาลส่งเสริมสุขภาพตำบลขามป้อม ตำบลกุดเลาะอำเภอเกษตรสมบูรณ์ จังหวัดชัยภูมิ</t>
  </si>
  <si>
    <t>21002E10005703110TIQ</t>
  </si>
  <si>
    <t>เครื่องผลิตออกซิเจนขนาด10 ลิตร โรงพยาบาลส่งเสริมสุขภาพตำบลขามป้อม ตำบลกุดเลาะ อำเภอเกษตรสมบูรณ์ จังหวัดชัยภูมิ</t>
  </si>
  <si>
    <t>21002E10005703110TIR</t>
  </si>
  <si>
    <t>เครื่องวัดความดันโลหิตชนิดอัตโนมัติ แบบสอดแขนโรงพยาบาลส่งเสริมสุขภาพตำบลขามป้อม ตำบลกุดเลาะอำเภอเกษตรสมบูรณ์ จังหวัดชัยภูมิ</t>
  </si>
  <si>
    <t>21002E10005703110TIS</t>
  </si>
  <si>
    <t>เตียงเคลื่อนย้ายผู้ป่วยปรับระดับมือหมุ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0005703110TIT</t>
  </si>
  <si>
    <t>เครื่องผลิตออกซิเจนขนาด10 ลิตร โรงพยาบาลส่งเสริมสุขภาพตำบลบ้านหนองโพนงาม ตำบลหนองโพนงามอำเภอเกษตรสมบูรณ์ จังหวัดชัยภูมิ</t>
  </si>
  <si>
    <t>21002E10005703110T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0005703110TIV</t>
  </si>
  <si>
    <t>เครื่องวัดออกซิเจนในเลือดอัตโนมัติชนิดพกพาโรงพยาบาลส่งเสริมสุขภาพตำบลบ้านเดื่อ ตำบลบ้านเดื่ออำเภอเกษตรสมบูรณ์ จังหวัดชัยภูมิ</t>
  </si>
  <si>
    <t>21002E10005703110TIW</t>
  </si>
  <si>
    <t>เครื่องวัดความดันโลหิตชนิดอัตโนมัติ แบบสอดแขนโรงพยาบาลส่งเสริมสุขภาพตำบลหนองข่า ตำบลหนองข่า อำเภอเกษตรสมบูรณ์จังหวัดชัยภูมิ</t>
  </si>
  <si>
    <t>21002E10005703110TIX</t>
  </si>
  <si>
    <t>เครื่องวัดความดันโลหิตชนิดอัตโนมัติ แบบสอดแขนโรงพยาบาลส่งเสริมสุขภาพตำบลโนนเขวา ตำบลโนนทอง อำเภอเกษตรสมบูรณ์จังหวัดชัยภูมิ</t>
  </si>
  <si>
    <t>21002E10005703110TIY</t>
  </si>
  <si>
    <t>เครื่องSyringe Driver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IZ</t>
  </si>
  <si>
    <t>เครื่องวัดความดันโลหิตชนิดอัตโนมัติ แบบสอดแขน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แป้น ตำบลคอแลนอำเภอบุณฑริก จังหวัดอุบลราชธานี</t>
  </si>
  <si>
    <t>21002E10005703110TJ1</t>
  </si>
  <si>
    <t>เครื่องวัดความดันโลหิตชนิดอัตโนมัติ แบบสอดแขนโรงพยาบาลส่งเสริมสุขภาพตำบลบ้านขอนแป้น ตำบลคอแลน อำเภอบุณฑริกจังหวัดอุบลราชธานี</t>
  </si>
  <si>
    <t>21002E10005703110T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0005703110T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การ ตำบลตระการ อำเภอตระการพืชผล จังหวัดอุบลราชธานี</t>
  </si>
  <si>
    <t>21002E10005703110TJ4</t>
  </si>
  <si>
    <t>เครื่องวัดความดันโลหิตชนิดอัตโนมัติ แบบสอดแขนโรงพยาบาลส่งเสริมสุขภาพตำบลบ้านห้วยแดง ตำบลดอนจิก อำเภอพิบูลมังสาหารจังหวัดอุบลราชธานี</t>
  </si>
  <si>
    <t>21002E10005703110TJ5</t>
  </si>
  <si>
    <t>เครื่องวัดออกซิเจนในเลือดอัตโนมัติชนิดพกพา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T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น ตำบลคอแลน อำเภอบุณฑริก จังหวัดอุบลราชธานี</t>
  </si>
  <si>
    <t>21002E10005703110TJ7</t>
  </si>
  <si>
    <t>เครื่องวัดออกซิเจนในเลือดอัตโนมัติชนิดพกพาโรงพยาบาลส่งเสริมสุขภาพตำบลบ้านบก ตำบลพะลานอำเภอนาตาล จังหวัดอุบลราชธานี</t>
  </si>
  <si>
    <t>21002E10005703110T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โพธิ์ไทร อำเภอพิบูลมังสาหาร จังหวัดอุบลราชธานี</t>
  </si>
  <si>
    <t>21002E10005703110T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0005703110T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JB</t>
  </si>
  <si>
    <t>เตียงเคลื่อนย้ายผู้ป่วยปรับระดับมือหมุ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0005703110TJC</t>
  </si>
  <si>
    <t>เครื่องผลิตออกซิเจนขนาด 5ลิตร โรงพยาบาลส่งเสริมสุขภาพตำบลสระโพนทองตำบลสระโพนทอง อำเภอเกษตรสมบูรณ์ จังหวัดชัยภูมิ</t>
  </si>
  <si>
    <t>21002E10005703110T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0005703110TJE</t>
  </si>
  <si>
    <t>เครื่องวัดความดันโลหิตชนิดอัตโนมัติ แบบสอดแขนโรงพยาบาลส่งเสริมสุขภาพตำบลสระโพนทอง ตำบลสระโพนทอง อำเภอเกษตรสมบูรณ์ จังหวัดชัยภูมิ</t>
  </si>
  <si>
    <t>21002E10005703110TJF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กษตรสมบูรณ์ จังหวัดชัยภูมิ</t>
  </si>
  <si>
    <t>21002E10005703110T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ตำบลบ้านบัว อำเภอเกษตรสมบูรณ์ จังหวัดชัยภูมิ</t>
  </si>
  <si>
    <t>21002E10005703110T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ขวา ตำบลโนนทอง อำเภอเกษตรสมบูรณ์ จังหวัดชัยภูมิ</t>
  </si>
  <si>
    <t>21002E10005703110T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มกบตำบลสระโพนทอง อำเภอเกษตรสมบูรณ์ จังหวัดชัยภูมิ</t>
  </si>
  <si>
    <t>21002E10005703110TJJ</t>
  </si>
  <si>
    <t>เครื่องวัดออกซิเจนในเลือดอัตโนมัติชนิดพกพาโรงพยาบาลส่งเสริมสุขภาพตำบลบ้านหนองโพนงามตำบลหนองโพนงาม อำเภอเกษตรสมบูรณ์ จังหวัดชัยภูมิ</t>
  </si>
  <si>
    <t>21002E10005703110T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ดอนอะรางอำเภอหนองกี่ จังหวัดบุรีรัมย์</t>
  </si>
  <si>
    <t>21002E10005703110TJL</t>
  </si>
  <si>
    <t>เครื่องSyringe Driverโรงพยาบาลส่งเสริมสุขภาพตำบลบ้านก้านเหลือง ตำบลชุมแสง อำเภอกระสัง จังหวัดบุรีรัมย์</t>
  </si>
  <si>
    <t>21002E10005703110T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ชุมแสงอำเภอกระสัง จังหวัดบุรีรัมย์</t>
  </si>
  <si>
    <t>21002E10005703110T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เมืองไผ่อำเภอกระสัง จังหวัดบุรีรัมย์</t>
  </si>
  <si>
    <t>21002E10005703110TJO</t>
  </si>
  <si>
    <t>เครื่องผลิตออกซิเจนขนาด 5ลิตร โรงพยาบาลส่งเสริมสุขภาพตำบลบ้านสูงเนินตำบลสูงเนิน อำเภอกระสังจังหวัดบุรีรัมย์</t>
  </si>
  <si>
    <t>21002E10005703110T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เนิน ตำบลสูงเนิน อำเภอกระสัง จังหวัดบุรีรัมย์</t>
  </si>
  <si>
    <t>21002E10005703110T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สูงเนิน อำเภอกระสัง จังหวัดบุรีรัมย์</t>
  </si>
  <si>
    <t>21002E10005703110TJR</t>
  </si>
  <si>
    <t>เตียงเคลื่อนย้ายผู้ป่วยปรับระดับมือหมุน โรงพยาบาลส่งเสริมสุขภาพตำบลบ้านขามน้อย ตำบลเย้ยปราสาทอำเภอหนองกี่ จังหวัดบุรีรัมย์</t>
  </si>
  <si>
    <t>21002E10005703110TJS</t>
  </si>
  <si>
    <t>เครื่องผลิตออกซิเจนขนาด 5ลิตร โรงพยาบาลส่งเสริมสุขภาพตำบลบ้านขามน้อยตำบลเย้ยปราสาท อำเภอหนองกี่ จังหวัดบุรีรัมย์</t>
  </si>
  <si>
    <t>21002E10005703110TJT</t>
  </si>
  <si>
    <t>เครื่องSyringe Driverโรงพยาบาลส่งเสริมสุขภาพตำบลบ้านขามน้อย ตำบลเย้ยปราสาท อำเภอหนองกี่จังหวัดบุรีรัมย์</t>
  </si>
  <si>
    <t>21002E10005703110TJU</t>
  </si>
  <si>
    <t>เครื่องวัดความดันโลหิตชนิดอัตโนมัติ แบบสอดแขนโรงพยาบาลส่งเสริมสุขภาพตำบลบ้านขามน้อย ตำบลเย้ยปราสาท อำเภอหนองกี่จังหวัดบุรีรัมย์</t>
  </si>
  <si>
    <t>21002E10005703110TJV</t>
  </si>
  <si>
    <t>เครื่องวัดความดันโลหิตชนิดอัตโนมัติ แบบสอดแขนโรงพยาบาลส่งเสริมสุขภาพตำบลบ้านโคกสว่าง ตำบลโคกสว่าง อำเภอหนองกี่จังหวัดบุรีรัมย์</t>
  </si>
  <si>
    <t>21002E10005703110TJW</t>
  </si>
  <si>
    <t>เครื่องวัดความดันโลหิตชนิดอัตโนมัติ แบบสอดแขนโรงพยาบาลส่งเสริมสุขภาพตำบลบ้านดอนอะราง ตำบลดอนอะราง อำเภอหนองกี่จังหวัดบุรีรัมย์</t>
  </si>
  <si>
    <t>21002E10005703110T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ไผ่ ตำบลเมืองไผ่อำเภอกระสัง จังหวัดบุรีรัมย์</t>
  </si>
  <si>
    <t>21002E10005703110TJY</t>
  </si>
  <si>
    <t>เครื่องSyringe Driverโรงพยาบาลส่งเสริมสุขภาพตำบลบ้านโคกสะอาด ตำบลดอนอะราง อำเภอหนองกี่จังหวัดบุรีรัมย์</t>
  </si>
  <si>
    <t>21002E10005703110TJZ</t>
  </si>
  <si>
    <t>เครื่องวัดความดันโลหิตชนิดอัตโนมัติ แบบสอดแขนโรงพยาบาลส่งเสริมสุขภาพตำบลบ้านหนองกี่ ตำบลหนองกี่ อำเภอหนองกี่จังหวัดบุรีรัมย์</t>
  </si>
  <si>
    <t>21002E10005703110TK0</t>
  </si>
  <si>
    <t>เครื่องวัดความดันโลหิตชนิดอัตโนมัติ แบบสอดแขนโรงพยาบาลส่งเสริมสุขภาพตำบลบ้านศรีไค ตำบลเมืองศรีไค อำเภอวารินชำราบจังหวัดอุบลราชธานี</t>
  </si>
  <si>
    <t>21002E10005703110T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โนนค้อ อำเภอบุณฑริก จังหวัดอุบลราชธานี</t>
  </si>
  <si>
    <t>21002E10005703110T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เต็น ตำบลโนนกลาง อำเภอพิบูลมังสาหาร จังหวัดอุบลราชธานี</t>
  </si>
  <si>
    <t>21002E10005703110T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ตระการพืชผล จังหวัดอุบลราชธานี</t>
  </si>
  <si>
    <t>21002E10005703110T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บาก ตำบลบัวงาม อำเภอบุณฑริก จังหวัดอุบลราชธานี</t>
  </si>
  <si>
    <t>21002E10005703110T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0005703110TK6</t>
  </si>
  <si>
    <t>เครื่องวัดความดันโลหิตชนิดอัตโนมัติ แบบสอดแขนโรงพยาบาลส่งเสริมสุขภาพตำบลบ้านวังกางฮุง ตำบลบุ่งไหม อำเภอวารินชำราบจังหวัดอุบลราชธานี</t>
  </si>
  <si>
    <t>21002E10005703110T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0005703110TK8</t>
  </si>
  <si>
    <t>เครื่องวัดความดันโลหิตชนิดอัตโนมัติ แบบสอดแขนโรงพยาบาลส่งเสริมสุขภาพตำบลนาโพธิ์ ตำบลนาโพธิ์อำเภอพิบูลมังสาหาร จังหวัดอุบลราชธานี</t>
  </si>
  <si>
    <t>21002E10005703110T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0005703110TKA</t>
  </si>
  <si>
    <t>เตียงเคลื่อนย้ายผู้ป่วยปรับระดับมือหมุน โรงพยาบาลส่งเสริมสุขภาพตำบลบ้านสระขุด ตำบลทุ่งกระเต็น อำเภอหนองกี่ จังหวัดบุรีรัมย์</t>
  </si>
  <si>
    <t>21002E10005703110T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ขุด ตำบลทุ่งกระเต็น อำเภอหนองกี่จังหวัดบุรีรัมย์</t>
  </si>
  <si>
    <t>21002E10005703110TKC</t>
  </si>
  <si>
    <t>เครื่องผลิตออกซิเจนขนาด 5ลิตร โรงพยาบาลส่งเสริมสุขภาพตำบลบ้านสระขุดตำบลทุ่งกระเต็น อำเภอหนองกี่ จังหวัดบุรีรัมย์</t>
  </si>
  <si>
    <t>21002E10005703110TKD</t>
  </si>
  <si>
    <t>เครื่องวัดความดันโลหิตชนิดอัตโนมัติ แบบสอดแขนโรงพยาบาลส่งเสริมสุขภาพตำบลบ้านสระขุด ตำบลทุ่งกระเต็น อำเภอหนองกี่จังหวัดบุรีรัมย์</t>
  </si>
  <si>
    <t>21002E10005703110TKE</t>
  </si>
  <si>
    <t>เครื่องSyringe Driver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0005703110TKF</t>
  </si>
  <si>
    <t>เครื่องวัดความดันโลหิตชนิดอัตโนมัติ แบบสอดแขน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0005703110TKG</t>
  </si>
  <si>
    <t>เครื่องSyringe Driverโรงพยาบาลส่งเสริมสุขภาพตำบลบ้านหนองทำนบ ตำบลบุกระสัง อำเภอหนองกี่จังหวัดบุรีรัมย์</t>
  </si>
  <si>
    <t>21002E10005703110TKH</t>
  </si>
  <si>
    <t>เครื่องวัดความดันโลหิตชนิดอัตโนมัติ แบบสอดแขนโรงพยาบาลส่งเสริมสุขภาพตำบลบ้านหนองทำนบ ตำบลบุกระสัง อำเภอหนองกี่จังหวัดบุรีรัมย์</t>
  </si>
  <si>
    <t>21002E10005703110T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ป้อม ตำบลปราสาทอำเภอบ้านด่าน จังหวัดบุรีรัมย์</t>
  </si>
  <si>
    <t>21002E10005703110TKJ</t>
  </si>
  <si>
    <t>เตียงเคลื่อนย้ายผู้ป่วยปรับระดับมือหมุน โรงพยาบาลส่งเสริมสุขภาพตำบลบ้านดอนอะราง ตำบลดอนอะรางอำเภอหนองกี่ จังหวัดบุรีรัมย์</t>
  </si>
  <si>
    <t>21002E10005703110TKK</t>
  </si>
  <si>
    <t>เครื่องผลิตออกซิเจนขนาด 5ลิตร โรงพยาบาลส่งเสริมสุขภาพตำบลบ้านตะครองใต้ตำบลสูงเนิน อำเภอกระสังจังหวัดบุรีรัมย์</t>
  </si>
  <si>
    <t>21002E10005703110TKL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ละหานทราย จังหวัดบุรีรัมย์</t>
  </si>
  <si>
    <t>21002E10005703110T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ทายาท ตำบลหนองแวงอำเภอละหานทราย จังหวัดบุรีรัมย์</t>
  </si>
  <si>
    <t>21002E10005703110TKN</t>
  </si>
  <si>
    <t>เครื่องผลิตออกซิเจนขนาด 5ลิตร โรงพยาบาลส่งเสริมสุขภาพตำบลบ้านศรีทายาทตำบลหนองแวง อำเภอละหานทราย จังหวัดบุรีรัมย์</t>
  </si>
  <si>
    <t>21002E10005703110T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ายาท ตำบลหนองแวงอำเภอละหานทราย จังหวัดบุรีรัมย์</t>
  </si>
  <si>
    <t>21002E10005703110TKP</t>
  </si>
  <si>
    <t>เครื่องวัดความดันโลหิตชนิดอัตโนมัติ แบบสอดแขนโรงพยาบาลส่งเสริมสุขภาพตำบลบ้านศรีทายาท ตำบลหนองแวง อำเภอละหานทราย จังหวัดบุรีรัมย์</t>
  </si>
  <si>
    <t>21002E10005703110TKQ</t>
  </si>
  <si>
    <t>เตียงเคลื่อนย้ายผู้ป่วยปรับระดับมือหมุ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T</t>
  </si>
  <si>
    <t>เครื่องวัดความดันโลหิตชนิดอัตโนมัติ แบบสอดแขนโรงพยาบาลส่งเสริมสุขภาพตำบลบ้านโคกไม้แดง ตำบลสำโรงใหม่ อำเภอละหานทราย จังหวัดบุรีรัมย์</t>
  </si>
  <si>
    <t>21002E10005703110TKU</t>
  </si>
  <si>
    <t>เครื่องผลิตออกซิเจนขนาด10 ลิตร โรงพยาบาลส่งเสริมสุขภาพตำบลบ้านโคกไม้แดงตำบลสำโรงใหม่ อำเภอละหานทราย จังหวัดบุรีรัมย์</t>
  </si>
  <si>
    <t>21002E10005703110TKV</t>
  </si>
  <si>
    <t>เครื่องผลิตออกซิเจนขนาด 5ลิตร โรงพยาบาลส่งเสริมสุขภาพตำบลบ้านม่วงใต้ตำบลมะเฟือง อำเภอพุทไธสง จังหวัดบุรีรัมย์</t>
  </si>
  <si>
    <t>21002E10005703110TKW</t>
  </si>
  <si>
    <t>เครื่องผลิตออกซิเจนขนาด 5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0005703110TKX</t>
  </si>
  <si>
    <t>เตียงเคลื่อนย้ายผู้ป่วยปรับระดับมือหมุน โรงพยาบาลส่งเสริมสุขภาพตำบลบ้านตะครองใต้ ตำบลสูงเนินอำเภอกระสัง จังหวัดบุรีรัมย์</t>
  </si>
  <si>
    <t>21002E10005703110TKY</t>
  </si>
  <si>
    <t>เครื่องผลิตออกซิเจนขนาด10 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0005703110TKZ</t>
  </si>
  <si>
    <t>เครื่องSyringe Driverโรงพยาบาลส่งเสริมสุขภาพตำบลบ้านตะครองใต้ ตำบลสูงเนิน อำเภอกระสัง จังหวัดบุรีรัมย์</t>
  </si>
  <si>
    <t>21002E10005703110TL0</t>
  </si>
  <si>
    <t>เครื่องวัดออกซิเจนในเลือดอัตโนมัติชนิดพกพาโรงพยาบาลส่งเสริมสุขภาพตำบลบ้านศรีบัว ตำบลสร้างถ่อ อำเภอเขื่องใน จังหวัดอุบลราชธานี</t>
  </si>
  <si>
    <t>21002E10005703110TL1</t>
  </si>
  <si>
    <t>เครื่องวัดความดันโลหิตชนิดอัตโนมัติ แบบสอดแขนโรงพยาบาลส่งเสริมสุขภาพตำบลบ้านคำก้าว ตำบลขามป้อม อำเภอสำโรง จังหวัดอุบลราชธานี</t>
  </si>
  <si>
    <t>21002E10005703110TL2</t>
  </si>
  <si>
    <t>เครื่องวัดออกซิเจนในเลือดอัตโนมัติชนิดพกพา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TL3</t>
  </si>
  <si>
    <t>เครื่องวัดออกซิเจนในเลือดอัตโนมัติชนิดพกพา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0005703110TL4</t>
  </si>
  <si>
    <t>เครื่องวัดออกซิเจนในเลือดอัตโนมัติชนิดพกพา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0005703110TL5</t>
  </si>
  <si>
    <t>เครื่องวัดความดันโลหิตชนิดอัตโนมัติ แบบสอดแขน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0005703110TL6</t>
  </si>
  <si>
    <t>เครื่องวัดออกซิเจนในเลือดอัตโนมัติชนิดพกพา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0005703110TL7</t>
  </si>
  <si>
    <t>เครื่องวัดออกซิเจนในเลือดอัตโนมัติชนิดพกพาโรงพยาบาลส่งเสริมสุขภาพตำบลบ้านบอน ตำบลบอนอำเภอสำโรง จังหวัดอุบลราชธานี</t>
  </si>
  <si>
    <t>21002E10005703110TL8</t>
  </si>
  <si>
    <t>เครื่องวัดออกซิเจนในเลือดอัตโนมัติชนิดพกพาโรงพยาบาลส่งเสริมสุขภาพตำบลหนองกุง ตำบลหนองกุง อำเภอตาลสุม จังหวัดอุบลราชธานี</t>
  </si>
  <si>
    <t>21002E10005703110TL9</t>
  </si>
  <si>
    <t>เครื่องวัดออกซิเจนในเลือดอัตโนมัติชนิดพกพาโรงพยาบาลส่งเสริมสุขภาพตำบลบ้านคำก้อม ตำบลฝางคำ อำเภอสิรินธร จังหวัดอุบลราชธานี</t>
  </si>
  <si>
    <t>21002E10005703110T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องใต้ ตำบลสูงเนินอำเภอกระสัง จังหวัดบุรีรัมย์</t>
  </si>
  <si>
    <t>21002E10005703110TLB</t>
  </si>
  <si>
    <t>เครื่องผลิตออกซิเจนขนาด 5ลิตร โรงพยาบาลส่งเสริมสุขภาพตำบลบ้านศรีภูมิตำบลศรีภูมิ อำเภอกระสังจังหวัดบุรีรัมย์</t>
  </si>
  <si>
    <t>21002E10005703110TLC</t>
  </si>
  <si>
    <t>เตียงเคลื่อนย้ายผู้ป่วยปรับระดับมือหมุน โรงพยาบาลส่งเสริมสุขภาพตำบลบ้านศรีภูมิ ตำบลศรีภูมิ อำเภอกระสังจังหวัดบุรีรัมย์</t>
  </si>
  <si>
    <t>21002E10005703110T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ศรีภูมิ อำเภอกระสังจังหวัดบุรีรัมย์</t>
  </si>
  <si>
    <t>21002E10005703110TLE</t>
  </si>
  <si>
    <t>เครื่องผลิตออกซิเจนขนาด 5ลิตร โรงพยาบาลส่งเสริมสุขภาพตำบลบ้านไม้แดงตำบลชุมแสง อำเภอกระสังจังหวัดบุรีรัมย์</t>
  </si>
  <si>
    <t>21002E10005703110T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ชุมแสง อำเภอกระสัง จังหวัดบุรีรัมย์</t>
  </si>
  <si>
    <t>21002E10005703110TLG</t>
  </si>
  <si>
    <t>เครื่องผลิตออกซิเจนขนาด 5ลิตร โรงพยาบาลส่งเสริมสุขภาพตำบลบ้านสวนใหม่ตำบลกระสัง อำเภอกระสังจังหวัดบุรีรัมย์</t>
  </si>
  <si>
    <t>21002E10005703110TLH</t>
  </si>
  <si>
    <t>เตียงเคลื่อนย้ายผู้ป่วยปรับระดับมือหมุน โรงพยาบาลส่งเสริมสุขภาพตำบลบ้านสวนใหม่ ตำบลกระสัง อำเภอกระสัง จังหวัดบุรีรัมย์</t>
  </si>
  <si>
    <t>21002E10005703110T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ใหม่ ตำบลกระสัง อำเภอกระสัง จังหวัดบุรีรัมย์</t>
  </si>
  <si>
    <t>21002E10005703110TLJ</t>
  </si>
  <si>
    <t>เครื่องSyringe Driverโรงพยาบาลส่งเสริมสุขภาพตำบลบ้านโคกสูง-คูขาดตำบลโคกสูง อำเภอหนองกี่จังหวัดบุรีรัมย์</t>
  </si>
  <si>
    <t>21002E10005703110T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ใต้ ตำบลมะเฟือง อำเภอพุทไธสง จังหวัดบุรีรัมย์</t>
  </si>
  <si>
    <t>21002E10005703110TLL</t>
  </si>
  <si>
    <t>เครื่องSyringe Driver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LM</t>
  </si>
  <si>
    <t>เตียงเคลื่อนย้ายผู้ป่วยปรับระดับมือหมุ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0005703110TLN</t>
  </si>
  <si>
    <t>เครื่องวัดความดันโลหิตชนิดอัตโนมัติ แบบสอดแขนโรงพยาบาลส่งเสริมสุขภาพตำบลบ้านเสาเดียว ตำบลเสาเดียว อำเภอหนองหงส์จังหวัดบุรีรัมย์</t>
  </si>
  <si>
    <t>21002E10005703110T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0005703110T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 ตำบลบ้านตะโก อำเภอห้วยราช จังหวัดบุรีรัมย์</t>
  </si>
  <si>
    <t>21002E10005703110TLQ</t>
  </si>
  <si>
    <t>เครื่องวัดความดันโลหิตชนิดอัตโนมัติ แบบสอดแขนโรงพยาบาลส่งเสริมสุขภาพตำบลบ้านตะโก ตำบลบ้านตะโก อำเภอห้วยราช จังหวัดบุรีรัมย์</t>
  </si>
  <si>
    <t>21002E10005703110TLR</t>
  </si>
  <si>
    <t>เตียงเคลื่อนย้ายผู้ป่วยปรับระดับมือหมุน โรงพยาบาลส่งเสริมสุขภาพตำบลบ้านสนวน ตำบลสนวน อำเภอห้วยราช จังหวัดบุรีรัมย์</t>
  </si>
  <si>
    <t>21002E10005703110T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วน ตำบลสนวน อำเภอห้วยราช จังหวัดบุรีรัมย์</t>
  </si>
  <si>
    <t>21002E10005703110TLT</t>
  </si>
  <si>
    <t>เครื่องผลิตออกซิเจนขนาด 5ลิตร โรงพยาบาลส่งเสริมสุขภาพตำบลบ้านทุ่งจังหันตำบลทุ่งจังหัน อำเภอโนนสุวรรณ จังหวัดบุรีรัมย์</t>
  </si>
  <si>
    <t>21002E10005703110T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จังหัน ตำบลทุ่งจังหัน อำเภอโนนสุวรรณ จังหวัดบุรีรัมย์</t>
  </si>
  <si>
    <t>21002E10005703110T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รักตำบลโกรกแก้ว อำเภอโนนสุวรรณ จังหวัดบุรีรัมย์</t>
  </si>
  <si>
    <t>21002E10005703110TLW</t>
  </si>
  <si>
    <t>เครื่องSyringe Driverโรงพยาบาลส่งเสริมสุขภาพตำบลบ้านโคกสว่าง ตำบลโคกสว่าง อำเภอหนองกี่จังหวัดบุรีรัมย์</t>
  </si>
  <si>
    <t>21002E10005703110TLX</t>
  </si>
  <si>
    <t>เตียงเคลื่อนย้ายผู้ป่วยปรับระดับมือหมุน โรงพยาบาลส่งเสริมสุขภาพตำบลบ้านเจริญสุข ตำบลเจริญสุขอำเภอเฉลิมพระเกียรติจังหวัดบุรีรัมย์</t>
  </si>
  <si>
    <t>21002E10005703110T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บ้านดู่ อำเภอนาโพธิ์ จังหวัดบุรีรัมย์</t>
  </si>
  <si>
    <t>21002E10005703110TLZ</t>
  </si>
  <si>
    <t>เครื่องวัดออกซิเจนในเลือดอัตโนมัติชนิดพกพา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M0</t>
  </si>
  <si>
    <t>เครื่องวัดออกซิเจนในเลือดอัตโนมัติชนิดพกพา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TM1</t>
  </si>
  <si>
    <t>เครื่องวัดออกซิเจนในเลือดอัตโนมัติชนิดพกพา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T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เจริญ ตำบลนาสะไม อำเภอตระการพืชผล จังหวัดอุบลราชธานี</t>
  </si>
  <si>
    <t>21002E10005703110TM3</t>
  </si>
  <si>
    <t>เครื่องวัดออกซิเจนในเลือดอัตโนมัติชนิดพกพาโรงพยาบาลส่งเสริมสุขภาพตำบลบ้านสวนฝ้าย ตำบลสมสะอาด อำเภอเดชอุดมจังหวัดอุบลราชธานี</t>
  </si>
  <si>
    <t>21002E10005703110T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0005703110TM5</t>
  </si>
  <si>
    <t>เครื่องวัดออกซิเจนในเลือดอัตโนมัติชนิดพกพา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M6</t>
  </si>
  <si>
    <t>เครื่องวัดออกซิเจนในเลือดอัตโนมัติชนิดพกพา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0005703110TM7</t>
  </si>
  <si>
    <t>เครื่องวัดออกซิเจนในเลือดอัตโนมัติชนิดพกพาโรงพยาบาลส่งเสริมสุขภาพตำบลศรีมงคล ตำบลโนนกาเล็น อำเภอสำโรง จังหวัดอุบลราชธานี</t>
  </si>
  <si>
    <t>21002E10005703110TM8</t>
  </si>
  <si>
    <t>เครื่องวัดออกซิเจนในเลือดอัตโนมัติชนิดพกพาโรงพยาบาลส่งเสริมสุขภาพตำบลบ้านคำหนามแท่งตำบลนาคาย อำเภอตาลสุมจังหวัดอุบลราชธานี</t>
  </si>
  <si>
    <t>21002E10005703110TM9</t>
  </si>
  <si>
    <t>เครื่องวัดออกซิเจนในเลือดอัตโนมัติชนิดพกพาโรงพยาบาลส่งเสริมสุขภาพตำบลนิคม ตำบลคำเขื่อนแก้วอำเภอสิรินธร จังหวัดอุบลราชธานี</t>
  </si>
  <si>
    <t>21002E10005703110TMA</t>
  </si>
  <si>
    <t>เครื่องวัดความดันโลหิตชนิดอัตโนมัติ แบบสอดแขน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D</t>
  </si>
  <si>
    <t>เครื่องผลิตออกซิเจนขนาด10 ลิตร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E</t>
  </si>
  <si>
    <t>เครื่องวัดความดันโลหิตชนิดอัตโนมัติ แบบสอดแขนโรงพยาบาลส่งเสริมสุขภาพตำบลบุไร่อ้อย ตำบลเจริญสุขอำเภอเฉลิมพระเกียรติจังหวัดบุรีรัมย์</t>
  </si>
  <si>
    <t>21002E10005703110T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0005703110TM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0005703110TMH</t>
  </si>
  <si>
    <t>เครื่องวัดความดันโลหิตชนิดอัตโนมัติ แบบสอดแขนโรงพยาบาลส่งเสริมสุขภาพตำบลบ้านบุตาพวง ตำบลถาวร อำเภอเฉลิมพระเกียรติจังหวัดบุรีรัมย์</t>
  </si>
  <si>
    <t>21002E10005703110TMI</t>
  </si>
  <si>
    <t>เครื่องผลิตออกซิเจนขนาด10 ลิตร โรงพยาบาลส่งเสริมสุขภาพตำบลบ้านมะขามป้อมตำบลปราสาท อำเภอบ้านด่าน จังหวัดบุรีรัมย์</t>
  </si>
  <si>
    <t>21002E10005703110TMJ</t>
  </si>
  <si>
    <t>เครื่องผลิตออกซิเจนขนาด10 ลิตร โรงพยาบาลส่งเสริมสุขภาพตำบลบ้านขาม ตำบลไทยสามัคคี อำเภอหนองหงส์ จังหวัดบุรีรัมย์</t>
  </si>
  <si>
    <t>21002E10005703110TMK</t>
  </si>
  <si>
    <t>เครื่องวัดความดันโลหิตชนิดอัตโนมัติ แบบสอดแขนโรงพยาบาลส่งเสริมสุขภาพตำบลโคกรัก ตำบลโกรกแก้วอำเภอโนนสุวรรณ จังหวัดบุรีรัมย์</t>
  </si>
  <si>
    <t>21002E10005703110T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MM</t>
  </si>
  <si>
    <t>เครื่องวัดความดันโลหิตชนิดอัตโนมัติ แบบสอดแขนโรงพยาบาลส่งเสริมสุขภาพตำบลบ้านโคกสูง-คูขาดตำบลโคกสูง อำเภอหนองกี่จังหวัดบุรีรัมย์</t>
  </si>
  <si>
    <t>21002E10005703110TMN</t>
  </si>
  <si>
    <t>เตียงเคลื่อนย้ายผู้ป่วยปรับระดับมือหมุน โรงพยาบาลส่งเสริมสุขภาพตำบลบ้านสายตรี 4 ใต้ ตำบลบึงเจริญอำเภอบ้านกรวด จังหวัดบุรีรัมย์</t>
  </si>
  <si>
    <t>21002E10005703110TMO</t>
  </si>
  <si>
    <t>เครื่องSyringe Driverโรงพยาบาลส่งเสริมสุขภาพตำบลบ้านสายตรี 4 ใต้ ตำบลบึงเจริญ อำเภอบ้านกรวดจังหวัดบุรีรัมย์</t>
  </si>
  <si>
    <t>21002E10005703110TMP</t>
  </si>
  <si>
    <t>เครื่องSyringe Driverโรงพยาบาลส่งเสริมสุขภาพตำบลบ้านโคกระเหย ตำบลปราสาท อำเภอบ้านกรวดจังหวัดบุรีรัมย์</t>
  </si>
  <si>
    <t>21002E10005703110TMQ</t>
  </si>
  <si>
    <t>เครื่องผลิตออกซิเจนขนาด10 ลิตร โรงพยาบาลส่งเสริมสุขภาพตำบลบ้านโคกระเหยตำบลปราสาท อำเภอบ้านกรวด จังหวัดบุรีรัมย์</t>
  </si>
  <si>
    <t>21002E10005703110T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ะเหย ตำบลปราสาทอำเภอบ้านกรวด จังหวัดบุรีรัมย์</t>
  </si>
  <si>
    <t>21002E10005703110TMS</t>
  </si>
  <si>
    <t>เครื่องวัดความดันโลหิตชนิดอัตโนมัติ แบบสอดแขน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0005703110TMT</t>
  </si>
  <si>
    <t>เครื่องSyringe Driver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0005703110TMU</t>
  </si>
  <si>
    <t>เตียงเคลื่อนย้ายผู้ป่วยปรับระดับมือหมุ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0005703110T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0005703110T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MX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บ้านดู่ อำเภอนาโพธิ์ จังหวัดบุรีรัมย์</t>
  </si>
  <si>
    <t>21002E10005703110TMY</t>
  </si>
  <si>
    <t>เครื่องผลิตออกซิเจนขนาด10 ลิตร โรงพยาบาลส่งเสริมสุขภาพตำบลบ้านสายโท 12ใต้ ตำบลสายตะกู อำเภอบ้านกรวด จังหวัดบุรีรัมย์</t>
  </si>
  <si>
    <t>21002E10005703110T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ช้าง ตำบลบ้านดู่ อำเภอนาโพธิ์ จังหวัดบุรีรัมย์</t>
  </si>
  <si>
    <t>21002E10005703110TN0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พธิ์ไทร จังหวัดอุบลราชธานี</t>
  </si>
  <si>
    <t>21002E10005703110TN1</t>
  </si>
  <si>
    <t>เครื่องวัดออกซิเจนในเลือดอัตโนมัติชนิดพกพา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TN2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โขงเจียม จังหวัดอุบลราชธานี</t>
  </si>
  <si>
    <t>21002E10005703110TN3</t>
  </si>
  <si>
    <t>เครื่องวัดออกซิเจนในเลือดอัตโนมัติชนิดพกพา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0005703110TN4</t>
  </si>
  <si>
    <t>เครื่องวัดออกซิเจนในเลือดอัตโนมัติชนิดพกพาโรงพยาบาลส่งเสริมสุขภาพตำบลบ้านนาดู่ ตำบลนาดีอำเภอนาเยีย จังหวัดอุบลราชธานี</t>
  </si>
  <si>
    <t>21002E10005703110TN5</t>
  </si>
  <si>
    <t>เครื่องวัดออกซิเจนในเลือดอัตโนมัติชนิดพกพาโรงพยาบาลส่งเสริมสุขภาพตำบลราษฎร์สำราญ ตำบลท่าลาด อำเภอวารินชำราบจังหวัดอุบลราชธานี</t>
  </si>
  <si>
    <t>21002E10005703110TN6</t>
  </si>
  <si>
    <t>เครื่องวัดออกซิเจนในเลือดอัตโนมัติชนิดพกพาโรงพยาบาลส่งเสริมสุขภาพตำบลบัววัด ตำบลธาตุอำเภอวารินชำราบ จังหวัดอุบลราชธานี</t>
  </si>
  <si>
    <t>21002E10005703110T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ู่จาน ตำบลกู่จานอำเภอคำเขื่อนแก้ว จังหวัดยโสธร</t>
  </si>
  <si>
    <t>21002E10005703110TN8</t>
  </si>
  <si>
    <t>เครื่องSyringe Driver สถานีอนามัยเฉลิมพระเกียรติ 60พรรษา นวมินทราชินี ตำบลโพนงาม อำเภอกุดชุมจังหวัดยโสธร</t>
  </si>
  <si>
    <t>21002E10005703110TN9</t>
  </si>
  <si>
    <t>เครื่องSyringe Driverโรงพยาบาลส่งเสริมสุขภาพตำบลบ้านนากอก ตำบลบุ่งค้า อำเภอเลิงนกทา จังหวัดยโสธร</t>
  </si>
  <si>
    <t>21002E10005703110TNA</t>
  </si>
  <si>
    <t>เตียงเคลื่อนย้ายผู้ป่วยปรับระดับมือหมุ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0005703110T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0005703110TNC</t>
  </si>
  <si>
    <t>เครื่องผลิตออกซิเจนขนาด 5ลิตร โรงพยาบาลส่งเสริมสุขภาพตำบลบ้านละหานทรายใหม่ ตำบลหินลาดอำเภอบ้านกรวด จังหวัดบุรีรัมย์</t>
  </si>
  <si>
    <t>21002E10005703110T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E</t>
  </si>
  <si>
    <t>เตียงเคลื่อนย้ายผู้ป่วยปรับระดับมือหมุ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F</t>
  </si>
  <si>
    <t>เครื่องผลิตออกซิเจนขนาด10 ลิตร โรงพยาบาลส่งเสริมสุขภาพตำบลบ้านบึงเจริญตำบลบึงเจริญ อำเภอบ้านกรวด จังหวัดบุรีรัมย์</t>
  </si>
  <si>
    <t>21002E10005703110T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H</t>
  </si>
  <si>
    <t>เครื่องผลิตออกซิเจนขนาด10 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0005703110TNI</t>
  </si>
  <si>
    <t>เครื่องผลิตออกซิเจนขนาด 5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0005703110T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งาม ตำบลหนองไม้งาม อำเภอบ้านกรวด จังหวัดบุรีรัมย์</t>
  </si>
  <si>
    <t>21002E10005703110TNK</t>
  </si>
  <si>
    <t>เครื่องวัดความดันโลหิตชนิดอัตโนมัติ แบบสอดแขนโรงพยาบาลส่งเสริมสุขภาพตำบลบ้านมะขามป้อม ตำบลปราสาท อำเภอบ้านด่านจังหวัดบุรีรัมย์</t>
  </si>
  <si>
    <t>21002E10005703110TNL</t>
  </si>
  <si>
    <t>เตียงเคลื่อนย้ายผู้ป่วยปรับระดับมือหมุ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งไทร ตำบลวังหมี อำเภอวังน้ำเขียว จังหวัดนครราชสีมา</t>
  </si>
  <si>
    <t>21002E10005703110TNN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ขามทะเลสอจังหวัดนครราชสีมา</t>
  </si>
  <si>
    <t>21002E10005703110TNO</t>
  </si>
  <si>
    <t>เตียงเคลื่อนย้ายผู้ป่วยปรับระดับมือหมุน โรงพยาบาลส่งเสริมสุขภาพตำบลยุบอีปูนตำบลวังหมี อำเภอวังน้ำเขียวจังหวัดนครราชสีมา</t>
  </si>
  <si>
    <t>21002E10005703110TNP</t>
  </si>
  <si>
    <t>เครื่องผลิตออกซิเจนขนาด 5ลิตร โรงพยาบาลส่งเสริมสุขภาพตำบลยุบอีปูน ตำบลวังหมี อำเภอวังน้ำเขียวจังหวัดนครราชสีมา</t>
  </si>
  <si>
    <t>21002E10005703110TNQ</t>
  </si>
  <si>
    <t>เครื่องวัดออกซิเจนในเลือดอัตโนมัติชนิดพกพาโรงพยาบาลส่งเสริมสุขภาพตำบลยุบอีปูน ตำบลวังหมีอำเภอวังน้ำเขียว จังหวัดนครราชสีมา</t>
  </si>
  <si>
    <t>21002E10005703110T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บอีปูนตำบลวังหมี อำเภอวังน้ำเขียวจังหวัดนครราชสีมา</t>
  </si>
  <si>
    <t>21002E10005703110TNS</t>
  </si>
  <si>
    <t>เตียงเคลื่อนย้ายผู้ป่วยปรับระดับมือหมุน โรงพยาบาลส่งเสริมสุขภาพตำบลบุเจ้าคุณ ตำบลวังหมี อำเภอวังน้ำเขียว จังหวัดนครราชสีมา</t>
  </si>
  <si>
    <t>21002E10005703110TNT</t>
  </si>
  <si>
    <t>เครื่องผลิตออกซิเจนขนาด 5ลิตร โรงพยาบาลส่งเสริมสุขภาพตำบลบุเจ้าคุณ ตำบลวังหมี อำเภอวังน้ำเขียวจังหวัดนครราชสีมา</t>
  </si>
  <si>
    <t>21002E10005703110TNU</t>
  </si>
  <si>
    <t>เครื่องวัดออกซิเจนในเลือดอัตโนมัติชนิดพกพาโรงพยาบาลส่งเสริมสุขภาพตำบลบุเจ้าคุณ ตำบลวังหมีอำเภอวังน้ำเขียว จังหวัดนครราชสีมา</t>
  </si>
  <si>
    <t>21002E10005703110T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เจ้าคุณ ตำบลวังหมี อำเภอวังน้ำเขียว จังหวัดนครราชสีมา</t>
  </si>
  <si>
    <t>21002E10005703110TNW</t>
  </si>
  <si>
    <t>เตียงเคลื่อนย้ายผู้ป่วยปรับระดับมือหมุนโรงพยาบาลส่งเสริมสุขภาพตำบลท่าวังไทร ตำบลวังหมีอำเภอวังน้ำเขียว จังหวัดนครราชสีมา</t>
  </si>
  <si>
    <t>21002E10005703110TNX</t>
  </si>
  <si>
    <t>เครื่องวัดออกซิเจนในเลือดอัตโนมัติชนิดพกพาโรงพยาบาลส่งเสริมสุขภาพตำบลโนนสาวเอ้ ตำบลวังหมีอำเภอวังน้ำเขียว จังหวัดนครราชสีมา</t>
  </si>
  <si>
    <t>21002E10005703110TNY</t>
  </si>
  <si>
    <t>เครื่องวัดออกซิเจนในเลือดอัตโนมัติชนิดพกพาโรงพยาบาลส่งเสริมสุขภาพตำบลท่าวังไทร ตำบลวังหมีอำเภอวังน้ำเขียว จังหวัดนครราชสีมา</t>
  </si>
  <si>
    <t>21002E10005703110TNZ</t>
  </si>
  <si>
    <t>เครื่องผลิตออกซิเจนขนาด 5ลิตร โรงพยาบาลส่งเสริมสุขภาพตำบลโนนสาวเอ้ตำบลวังหมี อำเภอวังน้ำเขียวจังหวัดนครราชสีมา</t>
  </si>
  <si>
    <t>21002E10005703110TO0</t>
  </si>
  <si>
    <t>เครื่องวัดออกซิเจนในเลือดอัตโนมัติชนิดพกพาโรงพยาบาลส่งเสริมสุขภาพตำบลบ้านกู่จาน ตำบลกู่จานอำเภอคำเขื่อนแก้ว จังหวัดยโสธร</t>
  </si>
  <si>
    <t>21002E10005703110TO1</t>
  </si>
  <si>
    <t>เครื่องวัดออกซิเจนในเลือดอัตโนมัติชนิดพกพา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0005703110TO2</t>
  </si>
  <si>
    <t>เครื่องวัดความดันโลหิตชนิดอัตโนมัติ แบบสอดแขนโรงพยาบาลส่งเสริมสุขภาพตำบลดู่ทุ่ง ตำบลดู่ทุ่ง อำเภอเมืองยโสธร จังหวัดยโสธร</t>
  </si>
  <si>
    <t>21002E10005703110TO3</t>
  </si>
  <si>
    <t>เครื่องวัดความดันโลหิตชนิดอัตโนมัติ แบบสอดแขนโรงพยาบาลส่งเสริมสุขภาพตำบลทุ่งแต้ ตำบลทุ่งแต้อำเภอเมืองยโสธร จังหวัดยโสธร</t>
  </si>
  <si>
    <t>21002E10005703110TO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ุดชุมจังหวัดยโสธร</t>
  </si>
  <si>
    <t>21002E10005703110TO5</t>
  </si>
  <si>
    <t>เครื่องวัดความดันโลหิตชนิดอัตโนมัติ แบบสอดแขนโรงพยาบาลส่งเสริมสุขภาพตำบลบ้านกุดแห่ ตำบลกุดแห่อำเภอเลิงนกทา จังหวัดยโสธร</t>
  </si>
  <si>
    <t>21002E10005703110TO6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เมืองยโสธรจังหวัดยโสธร</t>
  </si>
  <si>
    <t>21002E10005703110TO7</t>
  </si>
  <si>
    <t>เครื่องวัดความดันโลหิตชนิดอัตโนมัติ แบบสอดแขนโรงพยาบาลส่งเสริมสุขภาพตำบลบ้านราชมุนี ตำบลโนนทราย อำเภอมหาชนะชัยจังหวัดยโสธร</t>
  </si>
  <si>
    <t>21002E10005703110TO8</t>
  </si>
  <si>
    <t>เครื่องผลิตออกซิเจนขนาด10 ลิตร โรงพยาบาลส่งเสริมสุขภาพตำบลบ้านสามแยกตำบลสามแยก อำเภอเลิงนกทา จังหวัดยโสธร</t>
  </si>
  <si>
    <t>21002E10005703110T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อก ตำบลบุ่งค้า อำเภอเลิงนกทา จังหวัดยโสธร</t>
  </si>
  <si>
    <t>21002E10005703110TOA</t>
  </si>
  <si>
    <t>เตียงเคลื่อนย้ายผู้ป่วยปรับระดับมือหมุ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0005703110TOB</t>
  </si>
  <si>
    <t>เครื่องผลิตออกซิเจนขนาด 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21002E10005703110TOC</t>
  </si>
  <si>
    <t>เครื่องวัดออกซิเจนในเลือดอัตโนมัติชนิดพกพาโรงพยาบาลส่งเสริมสุขภาพตำบลคลองทุเรียน ตำบลวังน้ำเขียว อำเภอวังน้ำเขียวจังหวัดนครราชสีมา</t>
  </si>
  <si>
    <t>21002E10005703110T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0005703110TOE</t>
  </si>
  <si>
    <t>เตียงเคลื่อนย้ายผู้ป่วยปรับระดับมือหมุ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0005703110TOF</t>
  </si>
  <si>
    <t>เครื่องผลิตออกซิเจนขนาด 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21002E10005703110TOG</t>
  </si>
  <si>
    <t>เครื่องวัดออกซิเจนในเลือดอัตโนมัติชนิดพกพาโรงพยาบาลส่งเสริมสุขภาพตำบลศาลเจ้าพ่อ ตำบลวังน้ำเขียว อำเภอวังน้ำเขียวจังหวัดนครราชสีมา</t>
  </si>
  <si>
    <t>21002E10005703110T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0005703110TOI</t>
  </si>
  <si>
    <t>เครื่องวัดความดันโลหิตชนิดอัตโนมัติ แบบสอดแขนโรงพยาบาลส่งเสริมสุขภาพตำบลตลุกพลวง ตำบลโคกกระเบื้อง อำเภอบ้านเหลื่อมจังหวัดนครราชสีมา</t>
  </si>
  <si>
    <t>21002E10005703110T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พลวง ตำบลโคกกระเบื้องอำเภอบ้านเหลื่อม จังหวัดนครราชสีมา</t>
  </si>
  <si>
    <t>21002E10005703110T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0005703110TOL</t>
  </si>
  <si>
    <t>เครื่องผลิตออกซิเจนขนาด 5ลิตร โรงพยาบาลส่งเสริมสุขภาพตำบลท่าวังไทรตำบลวังหมี อำเภอวังน้ำเขียวจังหวัดนครราชสีมา</t>
  </si>
  <si>
    <t>21002E10005703110T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อง ตำบลคลองเมืองอำเภอจักราช จังหวัดนครราชสีมา</t>
  </si>
  <si>
    <t>21002E10005703110TON</t>
  </si>
  <si>
    <t>เตียงเคลื่อนย้ายผู้ป่วยปรับระดับมือหมุน โรงพยาบาลส่งเสริมสุขภาพตำบลชีวึกตำบลชีวึก อำเภอขามสะแกแสง จังหวัดนครราชสีมา</t>
  </si>
  <si>
    <t>21002E10005703110TOO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 จังหวัดนครราชสีมา</t>
  </si>
  <si>
    <t>21002E10005703110T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ึกตำบลชีวึก อำเภอขามสะแกแสง จังหวัดนครราชสีมา</t>
  </si>
  <si>
    <t>21002E10005703110TOQ</t>
  </si>
  <si>
    <t>เครื่องผลิตออกซิเจนขนาด 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21002E10005703110TOR</t>
  </si>
  <si>
    <t>เตียงเคลื่อนย้ายผู้ป่วยปรับระดับมือหมุน โรงพยาบาลส่งเสริมสุขภาพตำบลเมืองนาท ตำบลเมืองนาท อำเภอขามสะแกแสง จังหวัดนครราชสีมา</t>
  </si>
  <si>
    <t>21002E10005703110TOS</t>
  </si>
  <si>
    <t>เครื่องวัดออกซิเจนในเลือดอัตโนมัติชนิดพกพาโรงพยาบาลส่งเสริมสุขภาพตำบลเมืองนาท ตำบลเมืองนาท อำเภอขามสะแกแสงจังหวัดนครราชสีมา</t>
  </si>
  <si>
    <t>21002E10005703110T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นาท ตำบลเมืองนาท อำเภอขามสะแกแสง จังหวัดนครราชสีมา</t>
  </si>
  <si>
    <t>21002E10005703110TOU</t>
  </si>
  <si>
    <t>เครื่องผลิตออกซิเจนขนาด 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21002E10005703110TOV</t>
  </si>
  <si>
    <t>เตียงเคลื่อนย้ายผู้ป่วยปรับระดับมือหมุน โรงพยาบาลส่งเสริมสุขภาพตำบลโนนเมือง ตำบลโนนเมือง อำเภอขามสะแกแสง จังหวัดนครราชสีมา</t>
  </si>
  <si>
    <t>21002E10005703110TOW</t>
  </si>
  <si>
    <t>เครื่องวัดออกซิเจนในเลือดอัตโนมัติชนิดพกพาโรงพยาบาลส่งเสริมสุขภาพตำบลโนนเมือง ตำบลโนนเมือง อำเภอขามสะแกแสงจังหวัดนครราชสีมา</t>
  </si>
  <si>
    <t>21002E10005703110T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าวเอ้ ตำบลวังหมี อำเภอวังน้ำเขียว จังหวัดนครราชสีมา</t>
  </si>
  <si>
    <t>21002E10005703110TOY</t>
  </si>
  <si>
    <t>เครื่องผลิตออกซิเจนขนาด10 ลิตร โรงพยาบาลส่งเสริมสุขภาพตำบลดงพลอง ตำบลคลองเมือง อำเภอจักราชจังหวัดนครราชสีมา</t>
  </si>
  <si>
    <t>21002E10005703110T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0005703110T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0005703110T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0005703110TP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ชมุนี ตำบลโนนทราย อำเภอมหาชนะชัยจังหวัดยโสธร</t>
  </si>
  <si>
    <t>21002E10005703110TP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ยก ตำบลสามแยก อำเภอเลิงนกทาจังหวัดยโสธร</t>
  </si>
  <si>
    <t>21002E10005703110TP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สะไมย์ ตำบลนาสะไมย์ อำเภอเมืองยโสธรจังหวัดยโสธร</t>
  </si>
  <si>
    <t>21002E10005703110TP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งัว ตำบลกำแมดอำเภอกุดชุม จังหวัดยโสธร</t>
  </si>
  <si>
    <t>21002E10005703110TP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กุดน้ำใสอำเภอค้อวัง จังหวัดยโสธร</t>
  </si>
  <si>
    <t>21002E10005703110T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อ ตำบลย่ออำเภอคำเขื่อนแก้ว จังหวัดยโสธร</t>
  </si>
  <si>
    <t>21002E10005703110T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มือง ตำบลหัวเมือง อำเภอมหาชนะชัยจังหวัดยโสธร</t>
  </si>
  <si>
    <t>21002E10005703110T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ว ตำบลทรายมูล อำเภอทรายมูลจังหวัดยโสธร</t>
  </si>
  <si>
    <t>21002E10005703110TPA</t>
  </si>
  <si>
    <t>เตียงเคลื่อนย้ายผู้ป่วยปรับระดับมือหมุ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B</t>
  </si>
  <si>
    <t>เครื่องผลิตออกซิเจนขนาด 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21002E10005703110TPC</t>
  </si>
  <si>
    <t>เครื่องวัดออกซิเจนในเลือดอัตโนมัติชนิดพกพา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E</t>
  </si>
  <si>
    <t>เตียงเคลื่อนย้ายผู้ป่วยปรับระดับมือหมุ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0005703110TPF</t>
  </si>
  <si>
    <t>เครื่องผลิตออกซิเจนขนาด 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21002E10005703110TPG</t>
  </si>
  <si>
    <t>เครื่องวัดออกซิเจนในเลือดอัตโนมัติชนิดพกพาโรงพยาบาลส่งเสริมสุขภาพตำบลไทยสามัคคี ตำบลไทยสามัคคี อำเภอวังน้ำเขียวจังหวัดนครราชสีมา</t>
  </si>
  <si>
    <t>21002E10005703110TPH</t>
  </si>
  <si>
    <t>เครื่องผลิตออกซิเจนขนาด 5ลิตร โรงพยาบาลส่งเสริมสุขภาพตำบลระเริง ตำบลระเริง อำเภอวังน้ำเขียวจังหวัดนครราชสีมา</t>
  </si>
  <si>
    <t>21002E10005703110TPI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 จังหวัดนครราชสีมา</t>
  </si>
  <si>
    <t>21002E10005703110T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ริงตำบลระเริง อำเภอวังน้ำเขียวจังหวัดนครราชสีมา</t>
  </si>
  <si>
    <t>21002E10005703110TPK</t>
  </si>
  <si>
    <t>เตียงเคลื่อนย้ายผู้ป่วยปรับระดับมือหมุน โรงพยาบาลส่งเสริมสุขภาพตำบลโนนสาวเอ้ ตำบลวังหมี อำเภอวังน้ำเขียว จังหวัดนครราชสีมา</t>
  </si>
  <si>
    <t>21002E10005703110T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มือง ตำบลโนนเมือง อำเภอขามสะแกแสง จังหวัดนครราชสีมา</t>
  </si>
  <si>
    <t>21002E10005703110TPM</t>
  </si>
  <si>
    <t>เครื่องผลิตออกซิเจนขนาด10 ลิตร โรงพยาบาลส่งเสริมสุขภาพตำบลครบุรี ตำบลละหานปลาค้าว อำเภอเมืองยาง จังหวัดนครราชสีมา</t>
  </si>
  <si>
    <t>21002E10005703110T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พัฒนา ตำบลบ้านราษฎร์อำเภอเสิงสาง จังหวัดนครราชสีมา</t>
  </si>
  <si>
    <t>21002E10005703110T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สุขไพบูลย์ อำเภอเสิงสาง จังหวัดนครราชสีมา</t>
  </si>
  <si>
    <t>21002E10005703110T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ขวน ตำบลสุขไพบูลย์อำเภอเสิงสาง จังหวัดนครราชสีมา</t>
  </si>
  <si>
    <t>21002E10005703110T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บัติเจริญ ตำบลกุดโบสถ์ อำเภอเสิงสาง จังหวัดนครราชสีมา</t>
  </si>
  <si>
    <t>21002E10005703110T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โบสถ์ ตำบลกุดโบสถ์ อำเภอเสิงสาง จังหวัดนครราชสีมา</t>
  </si>
  <si>
    <t>21002E10005703110T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น้อย ตำบลโนนสมบูรณ์อำเภอเสิงสาง จังหวัดนครราชสีมา</t>
  </si>
  <si>
    <t>21002E10005703110T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สุขตำบลสระตะเคียน อำเภอเสิงสาง จังหวัดนครราชสีมา</t>
  </si>
  <si>
    <t>21002E10005703110T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ตาย ตำบลสระตะเคียนอำเภอเสิงสาง จังหวัดนครราชสีมา</t>
  </si>
  <si>
    <t>21002E10005703110TPV</t>
  </si>
  <si>
    <t>เครื่องSyringe Driverโรงพยาบาลส่งเสริมสุขภาพตำบลเมืองจาก ตำบลโนนอุดม อำเภอเมืองยาง จังหวัดนครราชสีมา</t>
  </si>
  <si>
    <t>21002E10005703110T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PX</t>
  </si>
  <si>
    <t>เครื่องผลิตออกซิเจนขนาด 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21002E10005703110TPY</t>
  </si>
  <si>
    <t>เครื่องผลิตออกซิเจนขนาด 5ลิตร โรงพยาบาลส่งเสริมสุขภาพตำบลลิ้นฟ้า ตำบลเมืองยาง อำเภอเมืองยางจังหวัดนครราชสีมา</t>
  </si>
  <si>
    <t>21002E10005703110TPZ</t>
  </si>
  <si>
    <t>เครื่องวัดความดันโลหิตชนิดอัตโนมัติ แบบสอดแขนโรงพยาบาลส่งเสริมสุขภาพตำบลโคกน้อย ตำบลโนนสมบูรณ์ อำเภอเสิงสางจังหวัดนครราชสีมา</t>
  </si>
  <si>
    <t>21002E10005703110T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ฐาน ตำบลศรีฐาน อำเภอป่าติ้ว จังหวัดยโสธร</t>
  </si>
  <si>
    <t>21002E10005703110TQ1</t>
  </si>
  <si>
    <t>เตียงเคลื่อนย้ายผู้ป่วยปรับระดับมือหมุ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T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ห่ ตำบลกุดแห่อำเภอเลิงนกทา จังหวัดยโสธร</t>
  </si>
  <si>
    <t>21002E10005703110TQ3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 จังหวัดมุกดาหาร</t>
  </si>
  <si>
    <t>21002E10005703110TQ4</t>
  </si>
  <si>
    <t>เครื่องผลิตออกซิเจนขนาด10 ลิตร โรงพยาบาลส่งเสริมสุขภาพตำบลบ้านเหล่ากลางตำบลกกแดง อำเภอนิคมคำสร้อย จังหวัดมุกดาหาร</t>
  </si>
  <si>
    <t>21002E10005703110TQ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กลาง ตำบลกกแดง อำเภอนิคมคำสร้อยจังหวัดมุกดาหาร</t>
  </si>
  <si>
    <t>21002E10005703110TQ6</t>
  </si>
  <si>
    <t>เครื่องวัดความดันโลหิตชนิดอัตโนมัติ แบบสอดแขนโรงพยาบาลส่งเสริมสุขภาพตำบลบ้านนาอุดม ตำบลนาอุดม อำเภอนิคมคำสร้อยจังหวัดมุกดาหาร</t>
  </si>
  <si>
    <t>21002E10005703110T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 ตำบลนาอุดม อำเภอนิคมคำสร้อยจังหวัดมุกดาหาร</t>
  </si>
  <si>
    <t>21002E10005703110TQ8</t>
  </si>
  <si>
    <t>เครื่องวัดออกซิเจนในเลือดอัตโนมัติชนิดพกพาโรงพยาบาลส่งเสริมสุขภาพตำบลบ้านเหล่าหลวง ตำบลหนองแวง อำเภอนิคมคำสร้อย จังหวัดมุกดาหาร</t>
  </si>
  <si>
    <t>21002E10005703110TQ9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 จังหวัดมุกดาหาร</t>
  </si>
  <si>
    <t>21002E10005703110TQA</t>
  </si>
  <si>
    <t>เครื่องผลิตออกซิเจนขนาด10 ลิตร โรงพยาบาลส่งเสริมสุขภาพตำบลลิ้นฟ้า ตำบลเมืองยาง อำเภอเมืองยางจังหวัดนครราชสีมา</t>
  </si>
  <si>
    <t>21002E10005703110TQB</t>
  </si>
  <si>
    <t>เครื่องวัดออกซิเจนในเลือดอัตโนมัติชนิดพกพาโรงพยาบาลส่งเสริมสุขภาพตำบลเมืองจาก ตำบลโนนอุดม อำเภอเมืองยาง จังหวัดนครราชสีมา</t>
  </si>
  <si>
    <t>21002E10005703110TQC</t>
  </si>
  <si>
    <t>เครื่องวัดออกซิเจนในเลือดอัตโนมัติชนิดพกพาโรงพยาบาลส่งเสริมสุขภาพตำบลครบุรี ตำบลละหานปลาค้าว อำเภอเมืองยาง จังหวัดนครราชสีมา</t>
  </si>
  <si>
    <t>21002E10005703110TQD</t>
  </si>
  <si>
    <t>เครื่องวัดออกซิเจนในเลือดอัตโนมัติชนิดพกพา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QE</t>
  </si>
  <si>
    <t>เตียงเคลื่อนย้ายผู้ป่วยปรับระดับมือหมุน โรงพยาบาลส่งเสริมสุขภาพตำบลเมืองจาก ตำบลโนนอุดม อำเภอเมืองยาง จังหวัดนครราชสีมา</t>
  </si>
  <si>
    <t>21002E10005703110T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าก ตำบลโนนอุดม อำเภอเมืองยาง จังหวัดนครราชสีมา</t>
  </si>
  <si>
    <t>21002E10005703110T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บุรีตำบลละหานปลาค้าว อำเภอเมืองยาง จังหวัดนครราชสีมา</t>
  </si>
  <si>
    <t>21002E10005703110T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้นฟ้าตำบลเมืองยาง อำเภอเมืองยาง จังหวัดนครราชสีมา</t>
  </si>
  <si>
    <t>21002E10005703110T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รวง ตำบลหนองสรวงอำเภอขามทะเลสอ จังหวัดนครราชสีมา</t>
  </si>
  <si>
    <t>21002E10005703110T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ไทยสามัคคีอำเภอหนองหงส์ จังหวัดบุรีรัมย์</t>
  </si>
  <si>
    <t>21002E10005703110TQL</t>
  </si>
  <si>
    <t>เครื่องผลิตออกซิเจนขนาด 5ลิตร โรงพยาบาลส่งเสริมสุขภาพตำบลเมืองจาก ตำบลโนนอุดม อำเภอเมืองยางจังหวัดนครราชสีมา</t>
  </si>
  <si>
    <t>21002E10005703110T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ลำทะเมนชัย จังหวัดนครราชสีมา</t>
  </si>
  <si>
    <t>21002E10005703110TQN</t>
  </si>
  <si>
    <t>เครื่องวัดออกซิเจนในเลือดอัตโนมัติชนิดพกพาโรงพยาบาลส่งเสริมสุขภาพตำบลพะงาด ตำบลพะงาดอำเภอขามสะแกแสง จังหวัดนครราชสีมา</t>
  </si>
  <si>
    <t>21002E10005703110TQO</t>
  </si>
  <si>
    <t>เครื่องวัดออกซิเจนในเลือดอัตโนมัติชนิดพกพาโรงพยาบาลส่งเสริมสุขภาพตำบลดงหลบ ตำบลช่องแมวอำเภอลำทะเมนชัย จังหวัดนครราชสีมา</t>
  </si>
  <si>
    <t>21002E10005703110TQP</t>
  </si>
  <si>
    <t>เครื่องผลิตออกซิเจนขนาด 5ลิตร โรงพยาบาลส่งเสริมสุขภาพตำบลไพล ตำบลไพลอำเภอลำทะเมนชัย จังหวัดนครราชสีมา</t>
  </si>
  <si>
    <t>21002E10005703110TQQ</t>
  </si>
  <si>
    <t>เครื่องวัดความดันโลหิตชนิดอัตโนมัติ แบบสอดแขนโรงพยาบาลส่งเสริมสุขภาพตำบลไพล ตำบลไพล อำเภอลำทะเมนชัย จังหวัดนครราชสีมา</t>
  </si>
  <si>
    <t>21002E10005703110T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ลำทะเมนชัย จังหวัดนครราชสีมา</t>
  </si>
  <si>
    <t>21002E10005703110T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ลำทะเมนชัย จังหวัดนครราชสีมา</t>
  </si>
  <si>
    <t>21002E10005703110T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บตำบลช่องแมว อำเภอลำทะเมนชัย จังหวัดนครราชสีมา</t>
  </si>
  <si>
    <t>21002E10005703110TQU</t>
  </si>
  <si>
    <t>เครื่องผลิตออกซิเจนขนาด 5ลิตร โรงพยาบาลส่งเสริมสุขภาพตำบลดงหลบ ตำบลช่องแมว อำเภอลำทะเมนชัยจังหวัดนครราชสีมา</t>
  </si>
  <si>
    <t>21002E10005703110T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บตำบลช่องแมว อำเภอลำทะเมนชัย จังหวัดนครราชสีมา</t>
  </si>
  <si>
    <t>21002E10005703110TQW</t>
  </si>
  <si>
    <t>เครื่องวัดความดันโลหิตชนิดอัตโนมัติ แบบสอดแขนโรงพยาบาลส่งเสริมสุขภาพตำบลช่องแมว ตำบลช่องแมว อำเภอลำทะเมนชัยจังหวัดนครราชสีมา</t>
  </si>
  <si>
    <t>21002E10005703110T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แมว ตำบลช่องแมว อำเภอลำทะเมนชัย จังหวัดนครราชสีมา</t>
  </si>
  <si>
    <t>21002E10005703110T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สามัคคี ตำบลโนนสมบูรณ์อำเภอเสิงสาง จังหวัดนครราชสีมา</t>
  </si>
  <si>
    <t>21002E10005703110TQ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บ้านยางอำเภอลำทะเมนชัย จังหวัดนครราชสีมา</t>
  </si>
  <si>
    <t>21002E10005703110TR0</t>
  </si>
  <si>
    <t>เครื่องผลิตออกซิเจนขนาด 5ลิตร โรงพยาบาลส่งเสริมสุขภาพตำบลบ้านเหล่าหลวงตำบลหนองแวง อำเภอนิคมคำสร้อย จังหวัดมุกดาหาร</t>
  </si>
  <si>
    <t>21002E10005703110TR1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110TR2</t>
  </si>
  <si>
    <t>เตียงเคลื่อนย้ายผู้ป่วยปรับระดับมือหมุน โรงพยาบาลส่งเสริมสุขภาพตำบลบ้านดงเย็น ตำบลดงเย็น อำเภอเมืองมุกดาหาร จังหวัดมุกดาหาร</t>
  </si>
  <si>
    <t>21002E10005703110TR3</t>
  </si>
  <si>
    <t>เครื่องSyringe Driverโรงพยาบาลส่งเสริมสุขภาพตำบลบ้านนาสีนวน  ตำบลนาสีนวน อำเภอเมืองมุกดาหาร จังหวัดมุกดาหาร</t>
  </si>
  <si>
    <t>21002E10005703110TR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110TR5</t>
  </si>
  <si>
    <t>เตียงเคลื่อนย้ายผู้ป่วยปรับระดับมือหมุน โรงพยาบาลส่งเสริมสุขภาพตำบลบ้านสามแยก ตำบลสามแยกอำเภอเลิงนกทา จังหวัดยโสธร</t>
  </si>
  <si>
    <t>21002E10005703110TR6</t>
  </si>
  <si>
    <t>เครื่องผลิตออกซิเจนขนาด10 ลิตร โรงพยาบาลส่งเสริมสุขภาพตำบลบ้านเหมืองบ่าตำบลคำอาฮวน อำเภอเมืองมุกดาหาร จังหวัดมุกดาหาร</t>
  </si>
  <si>
    <t>21002E10005703110TR7</t>
  </si>
  <si>
    <t>เตียงเคลื่อนย้ายผู้ป่วยปรับระดับมือหมุน โรงพยาบาลส่งเสริมสุขภาพตำบลตาดทอง ตำบลตาดทอง อำเภอเมืองยโสธร จังหวัดยโสธร</t>
  </si>
  <si>
    <t>21002E10005703110TR8</t>
  </si>
  <si>
    <t>เครื่องผลิตออกซิเจนขนาด10 ลิตร สถานีอนามัยเฉลิมพระเกียรติ 60 พรรษา นวมินทราชินี บ้านนาโสก ตำบลนาโสก อำเภอเมืองมุกดาหารจังหวัดมุกดาหาร</t>
  </si>
  <si>
    <t>21002E10005703110TR9</t>
  </si>
  <si>
    <t>เครื่องผลิตออกซิเจนขนาด10 ลิตร โรงพยาบาลส่งเสริมสุขภาพตำบลบ้านโคก ตำบลบ้านโคก อำเภอเมืองมุกดาหาร จังหวัดมุกดาหาร</t>
  </si>
  <si>
    <t>21002E10005703110TRA</t>
  </si>
  <si>
    <t>เครื่องวัดความดันโลหิตชนิดอัตโนมัติ แบบสอดแขนโรงพยาบาลส่งเสริมสุขภาพตำบลกุดโบสถ์ ตำบลกุดโบสถ์ อำเภอเสิงสาง จังหวัดนครราชสีมา</t>
  </si>
  <si>
    <t>21002E10005703110T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D</t>
  </si>
  <si>
    <t>เตียงเคลื่อนย้ายผู้ป่วยปรับระดับมือหมุน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E</t>
  </si>
  <si>
    <t>เครื่องวัดความดันโลหิตชนิดอัตโนมัติ แบบสอดแขนโรงพยาบาลส่งเสริมสุขภาพตำบลหนองตูม ตำบลสุขไพบูลย์ อำเภอเสิงสางจังหวัดนครราชสีมา</t>
  </si>
  <si>
    <t>21002E10005703110TRF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ระตะเคียน อำเภอเสิงสางจังหวัดนครราชสีมา</t>
  </si>
  <si>
    <t>21002E10005703110TRG</t>
  </si>
  <si>
    <t>เครื่องวัดความดันโลหิตชนิดอัตโนมัติ แบบสอดแขนโรงพยาบาลส่งเสริมสุขภาพตำบลสมบัติเจริญ ตำบลกุดโบสถ์ อำเภอเสิงสาง จังหวัดนครราชสีมา</t>
  </si>
  <si>
    <t>21002E10005703110TRH</t>
  </si>
  <si>
    <t>เครื่องวัดความดันโลหิตชนิดอัตโนมัติ แบบสอดแขนโรงพยาบาลส่งเสริมสุขภาพตำบลราษฎร์สามัคคี ตำบลโนนสมบูรณ์ อำเภอเสิงสางจังหวัดนครราชสีมา</t>
  </si>
  <si>
    <t>21002E10005703110TRI</t>
  </si>
  <si>
    <t>เครื่องวัดความดันโลหิตชนิดอัตโนมัติ แบบสอดแขนโรงพยาบาลส่งเสริมสุขภาพตำบลราษฎร์พัฒนา ตำบลบ้านราษฎร์ อำเภอเสิงสางจังหวัดนครราชสีมา</t>
  </si>
  <si>
    <t>21002E10005703110TRJ</t>
  </si>
  <si>
    <t>เครื่องวัดความดันโลหิตชนิดอัตโนมัติ แบบสอดแขนโรงพยาบาลส่งเสริมสุขภาพตำบลดอนแขวน ตำบลสุขไพบูลย์ อำเภอเสิงสางจังหวัดนครราชสีมา</t>
  </si>
  <si>
    <t>21002E10005703110TRK</t>
  </si>
  <si>
    <t>เครื่องวัดความดันโลหิตชนิดอัตโนมัติ แบบสอดแขนโรงพยาบาลส่งเสริมสุขภาพตำบลโคกไม้ตาย ตำบลสระตะเคียน อำเภอเสิงสางจังหวัดนครราชสีมา</t>
  </si>
  <si>
    <t>21002E10005703110TRL</t>
  </si>
  <si>
    <t>เครื่องวัดความดันโลหิตชนิดอัตโนมัติ แบบสอดแขนโรงพยาบาลส่งเสริมสุขภาพตำบลโคกกระเบื้อง ตำบลโคกกระเบื้อง อำเภอบ้านเหลื่อม จังหวัดนครราชสีมา</t>
  </si>
  <si>
    <t>21002E10005703110T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แมว ตำบลช่องแมว อำเภอลำทะเมนชัย จังหวัดนครราชสีมา</t>
  </si>
  <si>
    <t>21002E10005703110TRN</t>
  </si>
  <si>
    <t>เตียงเคลื่อนย้ายผู้ป่วยปรับระดับมือหมุน โรงพยาบาลส่งเสริมสุขภาพตำบลบ้านพระตำบลสารภี อำเภอหนองบุญมาก จังหวัดนครราชสีมา</t>
  </si>
  <si>
    <t>21002E10005703110TRO</t>
  </si>
  <si>
    <t>เตียงเคลื่อนย้ายผู้ป่วยปรับระดับมือหมุ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0005703110TRP</t>
  </si>
  <si>
    <t>เครื่องผลิตออกซิเจนขนาด 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21002E10005703110TRQ</t>
  </si>
  <si>
    <t>เครื่องวัดออกซิเจนในเลือดอัตโนมัติชนิดพกพาโรงพยาบาลส่งเสริมสุขภาพตำบลหนองหัวแรด ตำบลแหลมทอง อำเภอหนองบุญมาก จังหวัดนครราชสีมา</t>
  </si>
  <si>
    <t>21002E10005703110T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0005703110TRS</t>
  </si>
  <si>
    <t>เตียงเคลื่อนย้ายผู้ป่วยปรับระดับมือหมุ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0005703110TRT</t>
  </si>
  <si>
    <t>เครื่องผลิตออกซิเจนขนาด 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21002E10005703110TRU</t>
  </si>
  <si>
    <t>เครื่องวัดออกซิเจนในเลือดอัตโนมัติชนิดพกพาโรงพยาบาลส่งเสริมสุขภาพตำบลบุกระโทก ตำบลหนองหัวแรต อำเภอหนองบุญมากจังหวัดนครราชสีมา</t>
  </si>
  <si>
    <t>21002E10005703110T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0005703110TRW</t>
  </si>
  <si>
    <t>เตียงเคลื่อนย้ายผู้ป่วยปรับระดับมือหมุ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0005703110TRX</t>
  </si>
  <si>
    <t>เครื่องผลิตออกซิเจนขนาด 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21002E10005703110TRY</t>
  </si>
  <si>
    <t>เตียงเคลื่อนย้ายผู้ป่วยปรับระดับมือหมุน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0005703110TS0</t>
  </si>
  <si>
    <t>เครื่องผลิตออกซิเจนขนาด 5ลิตร โรงพยาบาลส่งเสริมสุขภาพตำบลบ้านคำป่าหลายตำบลคำป่าหลาย อำเภอเมืองมุกดาหาร จังหวัดมุกดาหาร</t>
  </si>
  <si>
    <t>21002E10005703110TS1</t>
  </si>
  <si>
    <t>เครื่องผลิตออกซิเจนขนาด 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21002E10005703110TS2</t>
  </si>
  <si>
    <t>เครื่องวัดความดันโลหิตชนิดอัตโนมัติ แบบสอดแขนโรงพยาบาลส่งเสริมสุขภาพตำบลบ้านโคก ตำบลบ้านโคก อำเภอเมืองมุกดาหารจังหวัดมุกดาหาร</t>
  </si>
  <si>
    <t>21002E10005703110TS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 ตำบลบางทรายใหญ่ อำเภอเมืองมุกดาหาร จังหวัดมุกดาหาร</t>
  </si>
  <si>
    <t>21002E10005703110TS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0005703110TS5</t>
  </si>
  <si>
    <t>เครื่องวัดออกซิเจนในเลือดอัตโนมัติชนิดพกพา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0005703110TS6</t>
  </si>
  <si>
    <t>เครื่องวัดออกซิเจนในเลือดอัตโนมัติชนิดพกพาโรงพยาบาลส่งเสริมสุขภาพตำบลบ้านคำป่าหลาย ตำบลคำป่าหลาย อำเภอเมืองมุกดาหาร จังหวัดมุกดาหาร</t>
  </si>
  <si>
    <t>21002E10005703110T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มุกดาหาร จังหวัดมุกดาหาร</t>
  </si>
  <si>
    <t>21002E10005703110TS8</t>
  </si>
  <si>
    <t>เครื่องผลิตออกซิเจนขนาด10 ลิตร โรงพยาบาลส่งเสริมสุขภาพตำบลบ้านกุดแห่ตำบลกุดแห่ อำเภอเลิงนกทาจังหวัดยโสธร</t>
  </si>
  <si>
    <t>21002E10005703110TS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0005703110TSA</t>
  </si>
  <si>
    <t>เครื่องผลิตออกซิเจนขนาด 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21002E10005703110TSB</t>
  </si>
  <si>
    <t>เครื่องผลิตออกซิเจนขนาด 5ลิตร โรงพยาบาลส่งเสริมสุขภาพตำบลบ้านพระ ตำบลสารภี อำเภอหนองบุญมากจังหวัดนครราชสีมา</t>
  </si>
  <si>
    <t>21002E10005703110TSC</t>
  </si>
  <si>
    <t>เครื่องวัดออกซิเจนในเลือดอัตโนมัติชนิดพกพาโรงพยาบาลส่งเสริมสุขภาพตำบลบ้านพระ ตำบลสารภีอำเภอหนองบุญมาก จังหวัดนครราชสีมา</t>
  </si>
  <si>
    <t>21002E10005703110T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สารภี อำเภอหนองบุญมาก จังหวัดนครราชสีมา</t>
  </si>
  <si>
    <t>21002E10005703110TSE</t>
  </si>
  <si>
    <t>เตียงเคลื่อนย้ายผู้ป่วยปรับระดับมือหมุน โรงพยาบาลส่งเสริมสุขภาพตำบลสารภีตำบลสารภี อำเภอหนองบุญมาก จังหวัดนครราชสีมา</t>
  </si>
  <si>
    <t>21002E10005703110TSF</t>
  </si>
  <si>
    <t>เครื่องผลิตออกซิเจนขนาด 5ลิตร โรงพยาบาลส่งเสริมสุขภาพตำบลสารภี ตำบลสารภี อำเภอหนองบุญมากจังหวัดนครราชสีมา</t>
  </si>
  <si>
    <t>21002E10005703110TSG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 จังหวัดนครราชสีมา</t>
  </si>
  <si>
    <t>21002E10005703110T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ภีตำบลสารภี อำเภอหนองบุญมาก จังหวัดนครราชสีมา</t>
  </si>
  <si>
    <t>21002E10005703110TSI</t>
  </si>
  <si>
    <t>เตียงเคลื่อนย้ายผู้ป่วยปรับระดับมือหมุ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0005703110TSJ</t>
  </si>
  <si>
    <t>เครื่องผลิตออกซิเจนขนาด 5ลิตร โรงพยาบาลส่งเสริมสุขภาพตำบลหัวทำนบ ตำบลหนองบุนนาก อำเภอหนองบุญมาก จังหวัดนครราชสีมา</t>
  </si>
  <si>
    <t>21002E10005703110TSK</t>
  </si>
  <si>
    <t>เครื่องวัดออกซิเจนในเลือดอัตโนมัติชนิดพกพาโรงพยาบาลส่งเสริมสุขภาพตำบลหัวทำนบ ตำบลหนองบุนนาก อำเภอหนองบุญมากจังหวัดนครราชสีมา</t>
  </si>
  <si>
    <t>21002E10005703110TSL</t>
  </si>
  <si>
    <t>เครื่องผลิตออกซิเจนขนาด 5ลิตร โรงพยาบาลส่งเสริมสุขภาพตำบลชีวึก ตำบลชีวึกอำเภอขามสะแกแสง จังหวัดนครราชสีมา</t>
  </si>
  <si>
    <t>21002E10005703110TSM</t>
  </si>
  <si>
    <t>เครื่องวัดออกซิเจนในเลือดอัตโนมัติชนิดพกพาโรงพยาบาลส่งเสริมสุขภาพตำบลซับตะคร้อ ตำบลไทยเจริญ อำเภอหนองบุญมากจังหวัดนครราชสีมา</t>
  </si>
  <si>
    <t>21002E10005703110TSN</t>
  </si>
  <si>
    <t>เครื่องวัดออกซิเจนในเลือดอัตโนมัติชนิดพกพาโรงพยาบาลส่งเสริมสุขภาพตำบลใหม่อุดม ตำบลบ้านใหม่ อำเภอหนองบุญมากจังหวัดนครราชสีมา</t>
  </si>
  <si>
    <t>21002E10005703110TSO</t>
  </si>
  <si>
    <t>เครื่องผลิตออกซิเจนขนาด10 ลิตร โรงพยาบาลส่งเสริมสุขภาพตำบลตลิ่งชัน ตำบลจระเข้หิน อำเภอครบุรีจังหวัดนครราชสีมา</t>
  </si>
  <si>
    <t>21002E10005703110T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จระเข้หิน อำเภอครบุรีจังหวัดนครราชสีมา</t>
  </si>
  <si>
    <t>21002E10005703110TSQ</t>
  </si>
  <si>
    <t>เครื่องSyringe Driverโรงพยาบาลส่งเสริมสุขภาพตำบลกลางดง ตำบลกลางดงอำเภอปากช่อง จังหวัดนครราชสีมา</t>
  </si>
  <si>
    <t>21002E10005703110TSR</t>
  </si>
  <si>
    <t>เครื่องผลิตออกซิเจนขนาด10 ลิตร โรงพยาบาลส่งเสริมสุขภาพตำบลกลางดง ตำบลกลางดง อำเภอปากช่องจังหวัดนครราชสีมา</t>
  </si>
  <si>
    <t>21002E10005703110TSS</t>
  </si>
  <si>
    <t>เครื่องผลิตออกซิเจนขนาด 5ลิตร โรงพยาบาลส่งเสริมสุขภาพตำบลกลางดง ตำบลกลางดง อำเภอปากช่องจังหวัดนครราชสีมา</t>
  </si>
  <si>
    <t>21002E10005703110T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ปากช่อง จังหวัดนครราชสีมา</t>
  </si>
  <si>
    <t>21002E10005703110T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ปากช่อง จังหวัดนครราชสีมา</t>
  </si>
  <si>
    <t>21002E10005703110TSV</t>
  </si>
  <si>
    <t>เตียงเคลื่อนย้ายผู้ป่วยปรับระดับมือหมุ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0005703110TSW</t>
  </si>
  <si>
    <t>เครื่องผลิตออกซิเจนขนาด 5ลิตร โรงพยาบาลส่งเสริมสุขภาพตำบลหนองจานพัฒนา ตำบลหนองบุนนากอำเภอหนองบุญมาก จังหวัดนครราชสีมา</t>
  </si>
  <si>
    <t>21002E10005703110TSX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 อำเภอหนองบุญมาก จังหวัดนครราชสีมา</t>
  </si>
  <si>
    <t>21002E10005703110T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0005703110T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0005703110TT0</t>
  </si>
  <si>
    <t>เตียงเคลื่อนย้ายผู้ป่วยปรับระดับมือหมุน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0005703110T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ทุ่งตำบลดู่ทุ่ง อำเภอเมืองยโสธร จังหวัดยโสธร</t>
  </si>
  <si>
    <t>21002E10005703110T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ฐาน ตำบลศรีฐาน อำเภอป่าติ้ว จังหวัดยโสธร</t>
  </si>
  <si>
    <t>21002E10005703110TT3</t>
  </si>
  <si>
    <t>เครื่องผลิตออกซิเจนขนาด 5ลิตร โรงพยาบาลส่งเสริมสุขภาพตำบลบ้านแขม ตำบลหัวดอน อำเภอเขื่องในจังหวัดอุบลราชธานี</t>
  </si>
  <si>
    <t>21002E10005703110TT4</t>
  </si>
  <si>
    <t>เครื่องวัดความดันโลหิตชนิดอัตโนมัติ แบบสอดแขนโรงพยาบาลส่งเสริมสุขภาพตำบลบ้านนาโพธิ์ใต้ ตำบลนาโพธิ์กลาง อำเภอโขงเจียมจังหวัดอุบลราชธานี</t>
  </si>
  <si>
    <t>21002E10005703110TT5</t>
  </si>
  <si>
    <t>เครื่องวัดความดันโลหิตชนิดอัตโนมัติ แบบสอดแขนโรงพยาบาลส่งเสริมสุขภาพตำบลบ้านค้อน้อย ตำบลค้อน้อย อำเภอสำโรง จังหวัดอุบลราชธานี</t>
  </si>
  <si>
    <t>21002E10005703110TT6</t>
  </si>
  <si>
    <t>เครื่องวัดความดันโลหิตชนิดอัตโนมัติ แบบสอดแขนโรงพยาบาลส่งเสริมสุขภาพตำบลบ้านคำครั่ง ตำบลคำครั่ง อำเภอเดชอุดม จังหวัดอุบลราชธานี</t>
  </si>
  <si>
    <t>21002E10005703110TT7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ตาลสุม จังหวัดอุบลราชธานี</t>
  </si>
  <si>
    <t>21002E10005703110TT8</t>
  </si>
  <si>
    <t>เครื่องวัดความดันโลหิตชนิดอัตโนมัติ แบบสอดแขนโรงพยาบาลส่งเสริมสุขภาพตำบลทุ่งเทิง ตำบลทุ่งเทิงอำเภอเดชอุดม จังหวัดอุบลราชธานี</t>
  </si>
  <si>
    <t>21002E10005703110TT9</t>
  </si>
  <si>
    <t>เครื่องวัดความดันโลหิตชนิดอัตโนมัติ แบบสอดแขน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TA</t>
  </si>
  <si>
    <t>เครื่องผลิตออกซิเจนขนาด 5ลิตร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B</t>
  </si>
  <si>
    <t>เครื่องวัดออกซิเจนในเลือดอัตโนมัติชนิดพกพาโรงพยาบาลส่งเสริมสุขภาพตำบลหนองตะไก้ ตำบลหนองตะไก้ อำเภอหนองบุญมาก จังหวัดนครราชสีมา</t>
  </si>
  <si>
    <t>21002E10005703110T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D</t>
  </si>
  <si>
    <t>เตียงเคลื่อนย้ายผู้ป่วยปรับระดับมือหมุ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0005703110TTE</t>
  </si>
  <si>
    <t>เครื่องผลิตออกซิเจนขนาด 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21002E10005703110TTF</t>
  </si>
  <si>
    <t>เครื่องวัดออกซิเจนในเลือดอัตโนมัติชนิดพกพาโรงพยาบาลส่งเสริมสุขภาพตำบลหนองไม้ไผ่ ตำบลหนองไม้ไผ่ อำเภอหนองบุญมาก จังหวัดนครราชสีมา</t>
  </si>
  <si>
    <t>21002E10005703110T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0005703110TTH</t>
  </si>
  <si>
    <t>เตียงเคลื่อนย้ายผู้ป่วยปรับระดับมือหมุน โรงพยาบาลส่งเสริมสุขภาพตำบลลุงเขว้าตำบลลุงเขว้า อำเภอหนองบุญมาก จังหวัดนครราชสีมา</t>
  </si>
  <si>
    <t>21002E10005703110TTI</t>
  </si>
  <si>
    <t>เครื่องผลิตออกซิเจนขนาด 5ลิตร โรงพยาบาลส่งเสริมสุขภาพตำบลลุงเขว้า ตำบลลุงเขว้า อำเภอหนองบุญมากจังหวัดนครราชสีมา</t>
  </si>
  <si>
    <t>21002E10005703110TTJ</t>
  </si>
  <si>
    <t>เครื่องวัดออกซิเจนในเลือดอัตโนมัติชนิดพกพาโรงพยาบาลส่งเสริมสุขภาพตำบลลุงเขว้า ตำบลลุงเขว้าอำเภอหนองบุญมาก จังหวัดนครราชสีมา</t>
  </si>
  <si>
    <t>21002E10005703110T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เขว้าตำบลลุงเขว้า อำเภอหนองบุญมาก จังหวัดนครราชสีมา</t>
  </si>
  <si>
    <t>21002E10005703110TTL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0005703110TTM</t>
  </si>
  <si>
    <t>เครื่องผลิตออกซิเจนขนาด 5ลิตร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TN</t>
  </si>
  <si>
    <t>เตียงเคลื่อนย้ายผู้ป่วยปรับระดับมือหมุน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O</t>
  </si>
  <si>
    <t>เครื่องวัดความดันโลหิตชนิดอัตโนมัติ แบบสอดแขนโรงพยาบาลส่งเสริมสุขภาพตำบลทับสวาย ตำบลทับสวาย อำเภอห้วยแถลงจังหวัดนครราชสีมา</t>
  </si>
  <si>
    <t>21002E10005703110TTP</t>
  </si>
  <si>
    <t>เครื่องวัดความดันโลหิตชนิดอัตโนมัติ แบบสอดแขนโรงพยาบาลส่งเสริมสุขภาพตำบลหนองแต้ ตำบลห้วยแคน อำเภอห้วยแถลงจังหวัดนครราชสีมา</t>
  </si>
  <si>
    <t>21002E10005703110TTQ</t>
  </si>
  <si>
    <t>เครื่องวัดความดันโลหิตชนิดอัตโนมัติ แบบสอดแขนโรงพยาบาลส่งเสริมสุขภาพตำบลตะโก ตำบลตะโกอำเภอห้วยแถลง จังหวัดนครราชสีมา</t>
  </si>
  <si>
    <t>21002E10005703110TTR</t>
  </si>
  <si>
    <t>เครื่องวัดความดันโลหิตชนิดอัตโนมัติ แบบสอดแขนโรงพยาบาลส่งเสริมสุขภาพตำบลหลุ่งประดู่ ตำบลหลุ่งประดู่ อำเภอห้วยแถลงจังหวัดนครราชสีมา</t>
  </si>
  <si>
    <t>21002E10005703110TTS</t>
  </si>
  <si>
    <t>เครื่องวัดความดันโลหิตชนิดอัตโนมัติ แบบสอดแขนโรงพยาบาลส่งเสริมสุขภาพตำบลซ่าเลือด ตำบลกงรถอำเภอห้วยแถลง จังหวัดนครราชสีมา</t>
  </si>
  <si>
    <t>21002E10005703110TTT</t>
  </si>
  <si>
    <t>เครื่องวัดความดันโลหิตชนิดอัตโนมัติ แบบสอดแขนโรงพยาบาลส่งเสริมสุขภาพตำบลหนองนาพัฒนา ตำบลงิ้ว อำเภอห้วยแถลง จังหวัดนครราชสีมา</t>
  </si>
  <si>
    <t>21002E10005703110TTU</t>
  </si>
  <si>
    <t>เครื่องวัดความดันโลหิตชนิดอัตโนมัติ แบบสอดแขนโรงพยาบาลส่งเสริมสุขภาพตำบลหนองม่วงใหญ่ ตำบลงิ้ว อำเภอห้วยแถลง จังหวัดนครราชสีมา</t>
  </si>
  <si>
    <t>21002E10005703110TTV</t>
  </si>
  <si>
    <t>เครื่องวัดความดันโลหิตชนิดอัตโนมัติ แบบสอดแขนโรงพยาบาลส่งเสริมสุขภาพตำบลหนองพลอง ตำบลหินดาด อำเภอห้วยแถลงจังหวัดนครราชสีมา</t>
  </si>
  <si>
    <t>21002E10005703110TTW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ห้วยแถลง จังหวัดนครราชสีมา</t>
  </si>
  <si>
    <t>21002E10005703110TTX</t>
  </si>
  <si>
    <t>เครื่องวัดความดันโลหิตชนิดอัตโนมัติ แบบสอดแขนโรงพยาบาลส่งเสริมสุขภาพตำบลหนองสาย ตำบลหลุ่งตะเคียน อำเภอห้วยแถลงจังหวัดนครราชสีมา</t>
  </si>
  <si>
    <t>21002E10005703110TTY</t>
  </si>
  <si>
    <t>เครื่องวัดความดันโลหิตชนิดอัตโนมัติ แบบสอดแขนโรงพยาบาลส่งเสริมสุขภาพตำบลไผ่นกเขา ตำบลหลุ่งตะเคียน อำเภอห้วยแถลงจังหวัดนครราชสีมา</t>
  </si>
  <si>
    <t>21002E10005703110T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0005703110TU0</t>
  </si>
  <si>
    <t>เครื่องวัดความดันโลหิตชนิดอัตโนมัติ แบบสอดแขนโรงพยาบาลส่งเสริมสุขภาพตำบลบ้านวังอ่าง ตำบลหนองแสงใหญ่ อำเภอโขงเจียมจังหวัดอุบลราชธานี</t>
  </si>
  <si>
    <t>21002E10005703110T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ตย ตำบลคำเตย อำเภอไทยเจริญ จังหวัดยโสธร</t>
  </si>
  <si>
    <t>21002E10005703110TU2</t>
  </si>
  <si>
    <t>เครื่องวัดความดันโลหิตชนิดอัตโนมัติ แบบสอดแขนโรงพยาบาลส่งเสริมสุขภาพตำบลก่อ ตำบลแสนสุขอำเภอวารินชำราบ จังหวัดอุบลราชธานี</t>
  </si>
  <si>
    <t>21002E10005703110T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กุดน้ำใส อำเภอค้อวังจังหวัดยโสธร</t>
  </si>
  <si>
    <t>21002E10005703110TU4</t>
  </si>
  <si>
    <t>เครื่องวัดความดันโลหิตชนิดอัตโนมัติ แบบสอดแขนโรงพยาบาลส่งเสริมสุขภาพตำบลบ้านคำนกเปล้า ตำบลท่าช้าง อำเภอสว่างวีระวงศ์จังหวัดอุบลราชธานี</t>
  </si>
  <si>
    <t>21002E10005703110TU5</t>
  </si>
  <si>
    <t>เครื่องวัดความดันโลหิตชนิดอัตโนมัติ แบบสอดแขนโรงพยาบาลส่งเสริมสุขภาพตำบลบ้านจิกเทิง ตำบลจิกเทิง อำเภอตาลสุม จังหวัดอุบลราชธานี</t>
  </si>
  <si>
    <t>21002E10005703110TU6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0005703110TU7</t>
  </si>
  <si>
    <t>เครื่องวัดความดันโลหิตชนิดอัตโนมัติ แบบสอดแขนโรงพยาบาลส่งเสริมสุขภาพตำบลบ้านตบหู ตำบลโนนสวรรค์ อำเภอนาจะหลวยจังหวัดอุบลราชธานี</t>
  </si>
  <si>
    <t>21002E10005703110T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ยาง อำเภอน้ำยืน จังหวัดอุบลราชธานี</t>
  </si>
  <si>
    <t>21002E10005703110TU9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ตบหู อำเภอเดชอุดม จังหวัดอุบลราชธานี</t>
  </si>
  <si>
    <t>21002E10005703110TUA</t>
  </si>
  <si>
    <t>เครื่องวัดความดันโลหิตชนิดอัตโนมัติ แบบสอดแขนโรงพยาบาลส่งเสริมสุขภาพตำบลโนนทอง ตำบลเมืองพลับพลา อำเภอห้วยแถลงจังหวัดนครราชสีมา</t>
  </si>
  <si>
    <t>21002E10005703110T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ี่ตำบลเมืองพลับพลา อำเภอห้วยแถลง จังหวัดนครราชสีมา</t>
  </si>
  <si>
    <t>21002E10005703110TUC</t>
  </si>
  <si>
    <t>เครื่องผลิตออกซิเจนขนาด 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21002E10005703110TUD</t>
  </si>
  <si>
    <t>เตียงเคลื่อนย้ายผู้ป่วยปรับระดับมือหมุ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0005703110TUE</t>
  </si>
  <si>
    <t>เครื่องวัดออกซิเจนในเลือดอัตโนมัติชนิดพกพาโรงพยาบาลส่งเสริมสุขภาพตำบลเมืองเกษตร ตำบลเมืองเกษตร อำเภอขามสะแกแสงจังหวัดนครราชสีมา</t>
  </si>
  <si>
    <t>21002E10005703110T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0005703110TUG</t>
  </si>
  <si>
    <t>เครื่องผลิตออกซิเจนขนาด 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21002E10005703110TUH</t>
  </si>
  <si>
    <t>เตียงเคลื่อนย้ายผู้ป่วยปรับระดับมือหมุ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0005703110TUI</t>
  </si>
  <si>
    <t>เครื่องวัดออกซิเจนในเลือดอัตโนมัติชนิดพกพาโรงพยาบาลส่งเสริมสุขภาพตำบลหนองหัวฟาน ตำบลหนองหัวฟาน อำเภอขามสะแกแสง จังหวัดนครราชสีมา</t>
  </si>
  <si>
    <t>21002E10005703110T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0005703110TUK</t>
  </si>
  <si>
    <t>เครื่องผลิตออกซิเจนขนาด 5ลิตร โรงพยาบาลส่งเสริมสุขภาพตำบลพะงาด ตำบลพะงาด อำเภอขามสะแกแสงจังหวัดนครราชสีมา</t>
  </si>
  <si>
    <t>21002E10005703110TUL</t>
  </si>
  <si>
    <t>เตียงเคลื่อนย้ายผู้ป่วยปรับระดับมือหมุน โรงพยาบาลส่งเสริมสุขภาพตำบลพะงาดตำบลพะงาด อำเภอขามสะแกแสง จังหวัดนครราชสีมา</t>
  </si>
  <si>
    <t>21002E10005703110T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ขามทะเลสอจังหวัดนครราชสีมา</t>
  </si>
  <si>
    <t>21002E10005703110TUN</t>
  </si>
  <si>
    <t>เครื่องวัดความดันโลหิตชนิดอัตโนมัติ แบบสอดแขนโรงพยาบาลส่งเสริมสุขภาพตำบลท่าลี่ ตำบลเมืองพลับพลา อำเภอห้วยแถลงจังหวัดนครราชสีมา</t>
  </si>
  <si>
    <t>21002E10005703110T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0005703110TUP</t>
  </si>
  <si>
    <t>เครื่องวัดออกซิเจนในเลือดอัตโนมัติชนิดพกพาโรงพยาบาลส่งเสริมสุขภาพตำบลหัวหนอง ตำบลบึงสำโรง อำเภอแก้งสนามนางจังหวัดนครราชสีมา</t>
  </si>
  <si>
    <t>21002E10005703110T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UR</t>
  </si>
  <si>
    <t>เตียงเคลื่อนย้ายผู้ป่วยปรับระดับมือหมุน โรงพยาบาลส่งเสริมสุขภาพตำบลสีสุกตำบลสีสุก อำเภอแก้งสนามนาง จังหวัดนครราชสีมา</t>
  </si>
  <si>
    <t>21002E10005703110TUS</t>
  </si>
  <si>
    <t>เครื่องผลิตออกซิเจนขนาด 5ลิตร โรงพยาบาลส่งเสริมสุขภาพตำบลสีสุก ตำบลสีสุกอำเภอแก้งสนามนาง จังหวัดนครราชสีมา</t>
  </si>
  <si>
    <t>21002E10005703110TUT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 จังหวัดนครราชสีมา</t>
  </si>
  <si>
    <t>21002E10005703110T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แก้งสนามนาง จังหวัดนครราชสีมา</t>
  </si>
  <si>
    <t>21002E10005703110TUV</t>
  </si>
  <si>
    <t>เตียงเคลื่อนย้ายผู้ป่วยปรับระดับมือหมุ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W</t>
  </si>
  <si>
    <t>เครื่องผลิตออกซิเจนขนาด 5 ลิตร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X</t>
  </si>
  <si>
    <t>เครื่องวัดออกซิเจนในเลือดอัตโนมัติชนิดพกพาโรงพยาบาลส่งเสริมสุขภาพตำบลโนนระเวียง ตำบลบึงพะไล อำเภอแก้งสนามนางจังหวัดนครราชสีมา</t>
  </si>
  <si>
    <t>21002E10005703110T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Z</t>
  </si>
  <si>
    <t>เตียงเคลื่อนย้ายผู้ป่วยปรับระดับมือหมุ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0005703110TV0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งไฮ อำเภอสำโรงจังหวัดอุบลราชธานี</t>
  </si>
  <si>
    <t>21002E10005703110TV1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พิบูลมังสาหารจังหวัดอุบลราชธานี</t>
  </si>
  <si>
    <t>21002E10005703110TV2</t>
  </si>
  <si>
    <t>เครื่องวัดความดันโลหิตชนิดอัตโนมัติ แบบสอดแขนโรงพยาบาลส่งเสริมสุขภาพตำบลบ้านคำขวาง ตำบลคำขวาง อำเภอวารินชำราบจังหวัดอุบลราชธานี</t>
  </si>
  <si>
    <t>21002E10005703110TV3</t>
  </si>
  <si>
    <t>เครื่องผลิตออกซิเจนขนาด10 ลิตร โรงพยาบาลส่งเสริมสุขภาพตำบลเหล่าแดงตำบลเหล่าแดง อำเภอดอนมดแดง จังหวัดอุบลราชธานี</t>
  </si>
  <si>
    <t>21002E10005703110T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ขาว ตำบลนิคมพัฒนาอำเภอขุขันธ์ จังหวัดศรีสะเกษ</t>
  </si>
  <si>
    <t>21002E10005703110TV5</t>
  </si>
  <si>
    <t>เครื่องวัดความดันโลหิตชนิดอัตโนมัติ แบบสอดแขนโรงพยาบาลส่งเสริมสุขภาพตำบลศรีมงคล ตำบลโนนกาเล็น อำเภอสำโรง จังหวัดอุบลราชธานี</t>
  </si>
  <si>
    <t>21002E10005703110T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บุ่งค้า อำเภอเลิงนกทา จังหวัดยโสธร</t>
  </si>
  <si>
    <t>21002E10005703110TV7</t>
  </si>
  <si>
    <t>เครื่องผลิตออกซิเจนขนาด10 ลิตร โรงพยาบาลส่งเสริมสุขภาพตำบลดู่ทุ่ง ตำบลดู่ทุ่งอำเภอเมืองยโสธร จังหวัดยโสธร</t>
  </si>
  <si>
    <t>21002E10005703110TV8</t>
  </si>
  <si>
    <t>เครื่องผลิตออกซิเจนขนาด10 ลิตร โรงพยาบาลส่งเสริมสุขภาพตำบลบ้านหัวเมืองตำบลหัวเมือง อำเภอมหาชนะชัย จังหวัดยโสธร</t>
  </si>
  <si>
    <t>21002E10005703110TV9</t>
  </si>
  <si>
    <t>เครื่องผลิตออกซิเจนขนาด10 ลิตร โรงพยาบาลส่งเสริมสุขภาพตำบลนาสะไมย์ตำบลนาสะไมย์ อำเภอเมืองยโสธร จังหวัดยโสธร</t>
  </si>
  <si>
    <t>21002E10005703110T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สวาย ตำบลทับสวาย อำเภอห้วยแถลง จังหวัดนครราชสีมา</t>
  </si>
  <si>
    <t>21002E10005703110TVB</t>
  </si>
  <si>
    <t>เครื่องวัดออกซิเจนในเลือดอัตโนมัติชนิดพกพาโรงพยาบาลส่งเสริมสุขภาพตำบลโนนสำราญ ตำบลโนนสำราญ อำเภอแก้งสนามนางจังหวัดนครราชสีมา</t>
  </si>
  <si>
    <t>21002E10005703110T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เมืองพลับพลาอำเภอห้วยแถลง จังหวัดนครราชสีมา</t>
  </si>
  <si>
    <t>21002E10005703110T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ต้ ตำบลห้วยแคน อำเภอห้วยแถลง จังหวัดนครราชสีมา</t>
  </si>
  <si>
    <t>21002E10005703110T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ห้วยแถลงจังหวัดนครราชสีมา</t>
  </si>
  <si>
    <t>21002E10005703110T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่งประดู่ ตำบลหลุ่งประดู่ อำเภอห้วยแถลง จังหวัดนครราชสีมา</t>
  </si>
  <si>
    <t>21002E10005703110T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่าเลือด ตำบลกงรถ อำเภอห้วยแถลง จังหวัดนครราชสีมา</t>
  </si>
  <si>
    <t>21002E10005703110T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พัฒนา ตำบลงิ้ว อำเภอห้วยแถลง จังหวัดนครราชสีมา</t>
  </si>
  <si>
    <t>21002E10005703110T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ใหญ่ ตำบลงิ้ว อำเภอห้วยแถลง จังหวัดนครราชสีมา</t>
  </si>
  <si>
    <t>21002E10005703110T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อง ตำบลหินดาด อำเภอห้วยแถลง จังหวัดนครราชสีมา</t>
  </si>
  <si>
    <t>21002E10005703110T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ตำบลหินดาด อำเภอห้วยแถลง จังหวัดนครราชสีมา</t>
  </si>
  <si>
    <t>21002E10005703110T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ย ตำบลหลุ่งตะเคียนอำเภอห้วยแถลง จังหวัดนครราชสีมา</t>
  </si>
  <si>
    <t>21002E10005703110T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นกเขา ตำบลหลุ่งตะเคียนอำเภอห้วยแถลง จังหวัดนครราชสีมา</t>
  </si>
  <si>
    <t>21002E10005703110T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งาดตำบลพะงาด อำเภอขามสะแกแสง จังหวัดนครราชสีมา</t>
  </si>
  <si>
    <t>21002E10005703110TVO</t>
  </si>
  <si>
    <t>เครื่องผลิตออกซิเจนขนาด 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21002E10005703110TVP</t>
  </si>
  <si>
    <t>เครื่องผลิตออกซิเจนขนาด 5ลิตร โรงพยาบาลส่งเสริมสุขภาพตำบลบ้านหนองจิกตำบลหายโศก อำเภอพุทไธสง จังหวัดบุรีรัมย์</t>
  </si>
  <si>
    <t>21002E10005703110TVQ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ขามทะเลสอ จังหวัดนครราชสีมา</t>
  </si>
  <si>
    <t>21002E10005703110TVR</t>
  </si>
  <si>
    <t>เครื่องผลิตออกซิเจนขนาด10 ลิตร โรงพยาบาลส่งเสริมสุขภาพตำบลหงอนไก่ ตำบลหนองแวง อำเภอละหานทราย จังหวัดบุรีรัมย์</t>
  </si>
  <si>
    <t>21002E10005703110TVS</t>
  </si>
  <si>
    <t>เครื่องSyringe Driverโรงพยาบาลส่งเสริมสุขภาพตำบลหงอนไก่ ตำบลหนองแวง อำเภอละหานทรายจังหวัดบุรีรัมย์</t>
  </si>
  <si>
    <t>21002E10005703110T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อนไก่ ตำบลหนองแวง อำเภอละหานทราย จังหวัดบุรีรัมย์</t>
  </si>
  <si>
    <t>21002E10005703110TVU</t>
  </si>
  <si>
    <t>เครื่องวัดความดันโลหิตชนิดอัตโนมัติ แบบสอดแขนโรงพยาบาลส่งเสริมสุขภาพตำบลหงอนไก่ ตำบลหนองแวง อำเภอละหานทรายจังหวัดบุรีรัมย์</t>
  </si>
  <si>
    <t>21002E10005703110T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วงตำบลบ้านแวง อำเภอพุทไธสง จังหวัดบุรีรัมย์</t>
  </si>
  <si>
    <t>21002E10005703110T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งตำบลบ้านแวง อำเภอพุทไธสง จังหวัดบุรีรัมย์</t>
  </si>
  <si>
    <t>21002E10005703110TVX</t>
  </si>
  <si>
    <t>เครื่องผลิตออกซิเจนขนาด10 ลิตร โรงพยาบาลส่งเสริมสุขภาพตำบลบ้านแวง ตำบลบ้านแวง อำเภอพุทไธสงจังหวัดบุรีรัมย์</t>
  </si>
  <si>
    <t>21002E10005703110TVY</t>
  </si>
  <si>
    <t>เครื่องSyringe Driverโรงพยาบาลส่งเสริมสุขภาพตำบลบ้านแวง ตำบลบ้านแวงอำเภอพุทไธสง จังหวัดบุรีรัมย์</t>
  </si>
  <si>
    <t>21002E10005703110TVZ</t>
  </si>
  <si>
    <t>เตียงเคลื่อนย้ายผู้ป่วยปรับระดับมือหมุน โรงพยาบาลส่งเสริมสุขภาพตำบลบ้านเพียแก้ว ตำบลบ้านยางอำเภอพุทไธสง จังหวัดบุรีรัมย์</t>
  </si>
  <si>
    <t>21002E10005703110TW0</t>
  </si>
  <si>
    <t>เครื่องผลิตออกซิเจนขนาด 10 ลิตร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0005703110TW1</t>
  </si>
  <si>
    <t>เครื่องผลิตออกซิเจนขนาด 10 ลิตร โรงพยาบาลส่งเสริมสุขภาพตำบลตาดทอง ตำบลตาดทอง อำเภอเมืองยโสธร จังหวัดยโสธร</t>
  </si>
  <si>
    <t>21002E10005703110TW2</t>
  </si>
  <si>
    <t>เครื่องผลิตออกซิเจนขนาด 10 ลิตร โรงพยาบาลส่งเสริมสุขภาพตำบลบ้านโคกยาว ตำบลทรายมูลอำเภอทรายมูล จังหวัดยโสธร</t>
  </si>
  <si>
    <t>21002E10005703110TW3</t>
  </si>
  <si>
    <t>เครื่องผลิตออกซิเจนขนาด 10 ลิตร โรงพยาบาลส่งเสริมสุขภาพตำบลบ้านศรีฐาน ตำบลศรีฐาน อำเภอป่าติ้ว จังหวัดยโสธร</t>
  </si>
  <si>
    <t>21002E10005703110TW4</t>
  </si>
  <si>
    <t>เครื่องผลิตออกซิเจนขนาด 10 ลิตร โรงพยาบาลส่งเสริมสุขภาพตำบลบ้านตูมตำบลกุดน้ำใส อำเภอค้อวังจังหวัดยโสธร</t>
  </si>
  <si>
    <t>21002E10005703110TW5</t>
  </si>
  <si>
    <t>เครื่องผลิตออกซิเจนขนาด 10 ลิตร โรงพยาบาลส่งเสริมสุขภาพตำบลบ้านหัวงัว ตำบลกำแมด อำเภอกุดชุม จังหวัดยโสธร</t>
  </si>
  <si>
    <t>21002E10005703110TW6</t>
  </si>
  <si>
    <t>เครื่องผลิตออกซิเจนขนาด 10 ลิตร โรงพยาบาลส่งเสริมสุขภาพตำบลบ้านคำเตย ตำบลคำเตย อำเภอไทยเจริญ จังหวัดยโสธร</t>
  </si>
  <si>
    <t>21002E10005703110TW7</t>
  </si>
  <si>
    <t>เครื่องผลิตออกซิเจนขนาด 10 ลิตร โรงพยาบาลส่งเสริมสุขภาพตำบลบ้านย่อตำบลย่อ อำเภอคำเขื่อนแก้วจังหวัดยโสธร</t>
  </si>
  <si>
    <t>21002E10005703110T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่อ ตำบลย่ออำเภอคำเขื่อนแก้ว จังหวัดยโสธร</t>
  </si>
  <si>
    <t>21002E10005703110T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แห่ ตำบลกุดแห่อำเภอเลิงนกทา จังหวัดยโสธร</t>
  </si>
  <si>
    <t>21002E10005703110T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หินเหล็กไฟอำเภอคูเมือง จังหวัดบุรีรัมย์</t>
  </si>
  <si>
    <t>21002E10005703110T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แก้ว ตำบลบ้านยางอำเภอพุทไธสง จังหวัดบุรีรัมย์</t>
  </si>
  <si>
    <t>21002E10005703110TWC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หินเหล็กไฟ อำเภอคูเมืองจังหวัดบุรีรัมย์</t>
  </si>
  <si>
    <t>21002E10005703110TWD</t>
  </si>
  <si>
    <t>เตียงเคลื่อนย้ายผู้ป่วยปรับระดับมือหมุนโรงพยาบาลส่งเสริมสุขภาพตำบลบ้านแฮด ตำบลบ้านเป้าอำเภอพุทไธสง จังหวัดบุรีรัมย์</t>
  </si>
  <si>
    <t>21002E10005703110TWE</t>
  </si>
  <si>
    <t>เครื่องSyringe Driverโรงพยาบาลส่งเสริมสุขภาพตำบลบ้านแฮด ตำบลบ้านเป้าอำเภอพุทไธสง จังหวัดบุรีรัมย์</t>
  </si>
  <si>
    <t>21002E10005703110T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เป้า อำเภอพุทไธสง จังหวัดบุรีรัมย์</t>
  </si>
  <si>
    <t>21002E10005703110TWG</t>
  </si>
  <si>
    <t>เตียงเคลื่อนย้ายผู้ป่วยปรับระดับมือหมุนโรงพยาบาลส่งเสริมสุขภาพตำบลบ้านคลองม่วง ตำบลบ้านจาน อำเภอพุทไธสงจังหวัดบุรีรัมย์</t>
  </si>
  <si>
    <t>21002E10005703110TWH</t>
  </si>
  <si>
    <t>เครื่องSyringe Driverโรงพยาบาลส่งเสริมสุขภาพตำบลบ้านคลองม่วง ตำบลบ้านจาน อำเภอพุทไธสงจังหวัดบุรีรัมย์</t>
  </si>
  <si>
    <t>21002E10005703110T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บ้านจานอำเภอพุทไธสง จังหวัดบุรีรัมย์</t>
  </si>
  <si>
    <t>21002E10005703110T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 ตำบลสองชั้น อำเภอกระสัง จังหวัดบุรีรัมย์</t>
  </si>
  <si>
    <t>21002E10005703110TWK</t>
  </si>
  <si>
    <t>เครื่องวัดความดันโลหิตชนิดอัตโนมัติ แบบสอดแขนโรงพยาบาลส่งเสริมสุขภาพตำบลบ้านสองชั้น ตำบลสองชั้น อำเภอกระสัง จังหวัดบุรีรัมย์</t>
  </si>
  <si>
    <t>21002E10005703110T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สองชั้น อำเภอกระสัง จังหวัดบุรีรัมย์</t>
  </si>
  <si>
    <t>21002E10005703110T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ปรือ อำเภอกระสัง จังหวัดบุรีรัมย์</t>
  </si>
  <si>
    <t>21002E10005703110TWN</t>
  </si>
  <si>
    <t>เครื่องSyringe Driverโรงพยาบาลส่งเสริมสุขภาพตำบลบ้านหนองพลวง ตำบลลำดวน อำเภอกระสัง จังหวัดบุรีรัมย์</t>
  </si>
  <si>
    <t>21002E10005703110TWO</t>
  </si>
  <si>
    <t>เครื่องSyringe Driverโรงพยาบาลส่งเสริมสุขภาพตำบลบ้านเพียแก้ว ตำบลบ้านยาง อำเภอพุทไธสง จังหวัดบุรีรัมย์</t>
  </si>
  <si>
    <t>21002E10005703110T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ตำบลบ้านแพ อำเภอคูเมืองจังหวัดบุรีรัมย์</t>
  </si>
  <si>
    <t>21002E10005703110TWQ</t>
  </si>
  <si>
    <t>เครื่องวัดความดันโลหิตชนิดอัตโนมัติ แบบสอดแข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R</t>
  </si>
  <si>
    <t>เครื่องผลิตออกซิเจนขนาด10 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0005703110TWS</t>
  </si>
  <si>
    <t>เครื่องผลิตออกซิเจนขนาด 5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0005703110TWT</t>
  </si>
  <si>
    <t>เครื่องวัดออกซิเจนในเลือดอัตโนมัติชนิดพกพา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V</t>
  </si>
  <si>
    <t>เครื่องวัดความดันโลหิตชนิดอัตโนมัติ แบบสอดแขนโรงพยาบาลส่งเสริมสุขภาพตำบลบ้านหนองขมาร ตำบลหนองขมาร อำเภอคูเมืองจังหวัดบุรีรัมย์</t>
  </si>
  <si>
    <t>21002E10005703110TWW</t>
  </si>
  <si>
    <t>เครื่องผลิตออกซิเจนขนาด 10 ลิตร โรงพยาบาลส่งเสริมสุขภาพตำบลบ้านหนองขมาร ตำบลหนองขมารอำเภอคูเมือง จังหวัดบุรีรัมย์</t>
  </si>
  <si>
    <t>21002E10005703110T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มาร ตำบลหนองขมารอำเภอคูเมือง จังหวัดบุรีรัมย์</t>
  </si>
  <si>
    <t>21002E10005703110T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ตำบลบ้านแพ อำเภอคูเมืองจังหวัดบุรีรัมย์</t>
  </si>
  <si>
    <t>21002E10005703110TWZ</t>
  </si>
  <si>
    <t>เครื่องวัดออกซิเจนในเลือดอัตโนมัติชนิดพกพาโรงพยาบาลส่งเสริมสุขภาพตำบลบ้านแพ ตำบลบ้านแพอำเภอคูเมือง จังหวัดบุรีรัมย์</t>
  </si>
  <si>
    <t>21002E10005703110T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เตย ตำบลคำเตย อำเภอไทยเจริญ จังหวัดยโสธร</t>
  </si>
  <si>
    <t>21002E10005703110T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จาน ตำบลกู่จาน อำเภอคำเขื่อนแก้ว จังหวัดยโสธร</t>
  </si>
  <si>
    <t>21002E10005703110T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มุนี ตำบลโนนทราย อำเภอมหาชนะชัย จังหวัดยโสธร</t>
  </si>
  <si>
    <t>21002E10005703110T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0005703110T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ทอง ตำบลตาดทอง อำเภอเมืองยโสธร จังหวัดยโสธร</t>
  </si>
  <si>
    <t>21002E10005703110T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มือง ตำบลหัวเมือง อำเภอมหาชนะชัย จังหวัดยโสธร</t>
  </si>
  <si>
    <t>21002E10005703110TX6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ุดชุม จังหวัดยโสธร</t>
  </si>
  <si>
    <t>21002E10005703110T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ว ตำบลทรายมูลอำเภอทรายมูล จังหวัดยโสธร</t>
  </si>
  <si>
    <t>21002E10005703110T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ไมย์ ตำบลนาสะไมย์ อำเภอเมืองยโสธร จังหวัดยโสธร</t>
  </si>
  <si>
    <t>21002E10005703110T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ัว ตำบลกำแมด อำเภอกุดชุม จังหวัดยโสธร</t>
  </si>
  <si>
    <t>21002E10005703110T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ตูมใหญ่ อำเภอคูเมือง จังหวัดบุรีรัมย์</t>
  </si>
  <si>
    <t>21002E10005703110TXB</t>
  </si>
  <si>
    <t>เครื่องSyringe Driverโรงพยาบาลส่งเสริมสุขภาพตำบลบ้านแพ ตำบลบ้านแพอำเภอคูเมือง จังหวัดบุรีรัมย์</t>
  </si>
  <si>
    <t>21002E10005703110TXC</t>
  </si>
  <si>
    <t>เครื่องวัดออกซิเจนในเลือดอัตโนมัติชนิดพกพาโรงพยาบาลส่งเสริมสุขภาพตำบลบ้านหนองเต็ง ตำบลหนองเต็ง อำเภอกระสังจังหวัดบุรีรัมย์</t>
  </si>
  <si>
    <t>21002E10005703110TXD</t>
  </si>
  <si>
    <t>เตียงเคลื่อนย้ายผู้ป่วยปรับระดับมือหมุน โรงพยาบาลส่งเสริมสุขภาพตำบลบ้านปะเคียบ ตำบลปะเคียบอำเภอคูเมือง จังหวัดบุรีรัมย์</t>
  </si>
  <si>
    <t>21002E10005703110TXE</t>
  </si>
  <si>
    <t>เครื่องผลิตออกซิเจนขนาด10 ลิตร โรงพยาบาลส่งเสริมสุขภาพตำบลบ้านปะเคียบตำบลปะเคียบ อำเภอคูเมืองจังหวัดบุรีรัมย์</t>
  </si>
  <si>
    <t>21002E10005703110T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เคียบ ตำบลปะเคียบอำเภอคูเมือง จังหวัดบุรีรัมย์</t>
  </si>
  <si>
    <t>21002E10005703110T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พรสำราญอำเภอคูเมือง จังหวัดบุรีรัมย์</t>
  </si>
  <si>
    <t>21002E10005703110TXH</t>
  </si>
  <si>
    <t>เตียงเคลื่อนย้ายผู้ป่วยปรับระดับมือหมุ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0005703110T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0005703110TXJ</t>
  </si>
  <si>
    <t>เตียงเคลื่อนย้ายผู้ป่วยปรับระดับมือหมุน โรงพยาบาลส่งเสริมสุขภาพตำบลบ้านโนนเจริญ ตำบลตูมใหญ่อำเภอคูเมือง จังหวัดบุรีรัมย์</t>
  </si>
  <si>
    <t>21002E10005703110T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จริญ ตำบลตูมใหญ่อำเภอคูเมือง จังหวัดบุรีรัมย์</t>
  </si>
  <si>
    <t>21002E10005703110TXL</t>
  </si>
  <si>
    <t>เตียงเคลื่อนย้ายผู้ป่วยปรับระดับมือหมุน โรงพยาบาลส่งเสริมสุขภาพตำบลบ้านโจด ตำบลปะเคียบ อำเภอคูเมือง จังหวัดบุรีรัมย์</t>
  </si>
  <si>
    <t>21002E10005703110TXM</t>
  </si>
  <si>
    <t>เครื่องวัดความดันโลหิตชนิดอัตโนมัติ แบบสอดแขนโรงพยาบาลส่งเสริมสุขภาพตำบลบ้านโจด ตำบลปะเคียบอำเภอคูเมือง จังหวัดบุรีรัมย์</t>
  </si>
  <si>
    <t>21002E10005703110T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ปะเคียบ อำเภอคูเมือง จังหวัดบุรีรัมย์</t>
  </si>
  <si>
    <t>21002E10005703110TXO</t>
  </si>
  <si>
    <t>เครื่องผลิตออกซิเจนขนาด 5ลิตร โรงพยาบาลส่งเสริมสุขภาพตำบลบ้านแพ ตำบลบ้านแพ อำเภอคูเมือง จังหวัดบุรีรัมย์</t>
  </si>
  <si>
    <t>21002E10005703110TXP</t>
  </si>
  <si>
    <t>เครื่องวัดความดันโลหิตชนิดอัตโนมัติ แบบสอดแขนโรงพยาบาลส่งเสริมสุขภาพตำบลบ้านหนองโคลน ตำบลสระทอง อำเภอหนองหงส์จังหวัดบุรีรัมย์</t>
  </si>
  <si>
    <t>21002E10005703110TXQ</t>
  </si>
  <si>
    <t>เครื่องวัดความดันโลหิตชนิดอัตโนมัติ แบบสอดแขนโรงพยาบาลส่งเสริมสุขภาพตำบลบ้านโคกลอย ตำบลไทยเจริญ อำเภอปะคำจังหวัดบุรีรัมย์</t>
  </si>
  <si>
    <t>21002E10005703110TXR</t>
  </si>
  <si>
    <t>เครื่องผลิตออกซิเจนขนาด10 ลิตร โรงพยาบาลส่งเสริมสุขภาพตำบลบ้านโคกลอยตำบลไทยเจริญ อำเภอปะคำจังหวัดบุรีรัมย์</t>
  </si>
  <si>
    <t>21002E10005703110TX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ลอย ตำบลไทยเจริญอำเภอปะคำ จังหวัดบุรีรัมย์</t>
  </si>
  <si>
    <t>21002E10005703110T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อย ตำบลไทยเจริญอำเภอปะคำ จังหวัดบุรีรัมย์</t>
  </si>
  <si>
    <t>21002E10005703110T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ยเจริญ ตำบลไทยเจริญอำเภอปะคำ จังหวัดบุรีรัมย์</t>
  </si>
  <si>
    <t>21002E10005703110TXV</t>
  </si>
  <si>
    <t>เครื่องSyringe Driverโรงพยาบาลส่งเสริมสุขภาพตำบลบ้านไทยเจริญ ตำบลไทยเจริญ อำเภอปะคำจังหวัดบุรีรัมย์</t>
  </si>
  <si>
    <t>21002E10005703110TXW</t>
  </si>
  <si>
    <t>เครื่องผลิตออกซิเจนขนาด10 ลิตร โรงพยาบาลส่งเสริมสุขภาพตำบลบ้านไทยเจริญตำบลไทยเจริญ อำเภอปะคำจังหวัดบุรีรัมย์</t>
  </si>
  <si>
    <t>21002E10005703110T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เจริญ ตำบลไทยเจริญอำเภอปะคำ จังหวัดบุรีรัมย์</t>
  </si>
  <si>
    <t>21002E10005703110TXY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นาโพธิ์ จังหวัดบุรีรัมย์</t>
  </si>
  <si>
    <t>21002E10005703110TXZ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ดอนกอก อำเภอนาโพธิ์จังหวัดบุรีรัมย์</t>
  </si>
  <si>
    <t>21002E10005703110T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ต้ตำบลทุ่งแต้ อำเภอเมืองยโสธร จังหวัดยโสธร</t>
  </si>
  <si>
    <t>21002E10005703110TY1</t>
  </si>
  <si>
    <t>เครื่องวัดความดันโลหิตชนิดอัตโนมัติ แบบสอดแขนโรงพยาบาลส่งเสริมสุขภาพตำบลบ้านกาบิน ตำบลกาบินอำเภอกุดข้าวปุ้น จังหวัดอุบลราชธานี</t>
  </si>
  <si>
    <t>21002E10005703110T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สามแยกอำเภอเลิงนกทา จังหวัดยโสธร</t>
  </si>
  <si>
    <t>21002E10005703110TY3</t>
  </si>
  <si>
    <t>เครื่องSyringe Driver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0005703110T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นเดง ตำบลโคกสะอาด อำเภอปราสาท จังหวัดสุรินทร์</t>
  </si>
  <si>
    <t>21002E10005703110TY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0005703110TY6</t>
  </si>
  <si>
    <t>เครื่องผลิตออกซิเจนขนาด10 ลิตร โรงพยาบาลส่งเสริมสุขภาพตำบลปราสาททองตำบลปราสาททอง อำเภอเขวาสินรินทร์ จังหวัดสุรินทร์</t>
  </si>
  <si>
    <t>21002E10005703110TY7</t>
  </si>
  <si>
    <t>เครื่องวัดความดันโลหิตชนิดอัตโนมัติ แบบสอดแขนโรงพยาบาลส่งเสริมสุขภาพตำบลปราสาททอง ตำบลปราสาททอง อำเภอเขวาสินรินทร์ จังหวัดสุรินทร์</t>
  </si>
  <si>
    <t>21002E10005703110T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0005703110TY9</t>
  </si>
  <si>
    <t>เครื่องวัดออกซิเจนในเลือดอัตโนมัติชนิดพกพาโรงพยาบาลส่งเสริมสุขภาพตำบลแร่ ตำบลบ้านแร่ อำเภอเขวาสินรินทร์ จังหวัดสุรินทร์</t>
  </si>
  <si>
    <t>21002E10005703110TYA</t>
  </si>
  <si>
    <t>เครื่องผลิตออกซิเจนขนาด 5ลิตร โรงพยาบาลส่งเสริมสุขภาพตำบลบ้านหนองพลวง ตำบลลำดวน อำเภอกระสัง จังหวัดบุรีรัมย์</t>
  </si>
  <si>
    <t>21002E10005703110TYB</t>
  </si>
  <si>
    <t>เครื่องผลิตออกซิเจนขนาด 5ลิตร โรงพยาบาลส่งเสริมสุขภาพตำบลบ้านหนองโคลน ตำบลสระทอง อำเภอหนองหงส์ จังหวัดบุรีรัมย์</t>
  </si>
  <si>
    <t>21002E10005703110TYC</t>
  </si>
  <si>
    <t>เครื่องวัดออกซิเจนในเลือดอัตโนมัติชนิดพกพาโรงพยาบาลส่งเสริมสุขภาพตำบลบ้านปลื้มใต้ ตำบลโคกมะม่วง อำเภอปะคำ จังหวัดบุรีรัมย์</t>
  </si>
  <si>
    <t>21002E10005703110TYD</t>
  </si>
  <si>
    <t>เครื่องวัดออกซิเจนในเลือดอัตโนมัติชนิดพกพาโรงพยาบาลส่งเสริมสุขภาพตำบลบ้านหนองโคลน ตำบลสระทอง อำเภอหนองหงส์จังหวัดบุรีรัมย์</t>
  </si>
  <si>
    <t>21002E10005703110T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คลน ตำบลสระทองอำเภอหนองหงส์ จังหวัดบุรีรัมย์</t>
  </si>
  <si>
    <t>21002E10005703110TYF</t>
  </si>
  <si>
    <t>เตียงเคลื่อนย้ายผู้ป่วยปรับระดับมือหมุ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G</t>
  </si>
  <si>
    <t>เครื่องผลิตออกซิเจนขนาด 5ลิตร โรงพยาบาลส่งเสริมสุขภาพตำบลบ้านกระเบื้องน้อย ตำบลหนองชัยศรีอำเภอหนองหงส์ จังหวัดบุรีรัมย์</t>
  </si>
  <si>
    <t>21002E10005703110TY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I</t>
  </si>
  <si>
    <t>เครื่องSyringe Driver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0005703110TYJ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0005703110T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L</t>
  </si>
  <si>
    <t>เครื่องผลิตออกซิเจนขนาด 5ลิตร โรงพยาบาลส่งเสริมสุขภาพตำบลบ้านปราสาททอง ตำบลเมืองฝ้าย อำเภอหนองหงส์ จังหวัดบุรีรัมย์</t>
  </si>
  <si>
    <t>21002E10005703110TYM</t>
  </si>
  <si>
    <t>เครื่องวัดความดันโลหิตชนิดอัตโนมัติ แบบสอดแขนโรงพยาบาลส่งเสริมสุขภาพตำบลบ้านปราสาททองตำบลเมืองฝ้าย อำเภอหนองหงส์ จังหวัดบุรีรัมย์</t>
  </si>
  <si>
    <t>21002E10005703110T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ทอง ตำบลเมืองฝ้ายอำเภอหนองหงส์ จังหวัดบุรีรัมย์</t>
  </si>
  <si>
    <t>21002E10005703110TYO</t>
  </si>
  <si>
    <t>เตียงเคลื่อนย้ายผู้ป่วยปรับระดับมือหมุน โรงพยาบาลส่งเสริมสุขภาพตำบลบ้านหนองโคลน ตำบลสระทองอำเภอหนองหงส์ จังหวัดบุรีรัมย์</t>
  </si>
  <si>
    <t>21002E10005703110TYP</t>
  </si>
  <si>
    <t>เครื่องวัดความดันโลหิตชนิดอัตโนมัติ แบบสอดแขนโรงพยาบาลส่งเสริมสุขภาพตำบลบ้านโนนเจริญ ตำบลโนนเจริญ อำเภอบ้านกรวดจังหวัดบุรีรัมย์</t>
  </si>
  <si>
    <t>21002E10005703110TYQ</t>
  </si>
  <si>
    <t>เครื่องผลิตออกซิเจนขนาด 5ลิตร โรงพยาบาลส่งเสริมสุขภาพตำบลบ้านหนองมะค่าตำบลผไทรินทร์ อำเภอลำปลายมาศ จังหวัดบุรีรัมย์</t>
  </si>
  <si>
    <t>21002E10005703110T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็ง ตำบลหนองเต็งอำเภอกระสัง จังหวัดบุรีรัมย์</t>
  </si>
  <si>
    <t>21002E10005703110TYS</t>
  </si>
  <si>
    <t>เครื่องผลิตออกซิเจนขนาด10 ลิตร โรงพยาบาลส่งเสริมสุขภาพตำบลบ้านกันทรารมย์ตำบลกันทรารมย์ อำเภอกระสัง จังหวัดบุรีรัมย์</t>
  </si>
  <si>
    <t>21002E10005703110TYT</t>
  </si>
  <si>
    <t>เครื่องSyringe Driverโรงพยาบาลส่งเสริมสุขภาพตำบลบ้านกันทรารมย์ ตำบลกันทรารมย์ อำเภอกระสังจังหวัดบุรีรัมย์</t>
  </si>
  <si>
    <t>21002E10005703110T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ทรารมย์ ตำบลกันทรารมย์อำเภอกระสัง จังหวัดบุรีรัมย์</t>
  </si>
  <si>
    <t>21002E10005703110TYV</t>
  </si>
  <si>
    <t>เครื่องผลิตออกซิเจนขนาด10 ลิตร โรงพยาบาลส่งเสริมสุขภาพตำบลบ้านลำดวนตำบลลำดวน อำเภอกระสังจังหวัดบุรีรัมย์</t>
  </si>
  <si>
    <t>21002E10005703110TYW</t>
  </si>
  <si>
    <t>เครื่องSyringe Driverโรงพยาบาลส่งเสริมสุขภาพตำบลบ้านขามใหญ่ ตำบลเมืองไผ่ อำเภอหนองกี่จังหวัดบุรีรัมย์</t>
  </si>
  <si>
    <t>21002E10005703110TYX</t>
  </si>
  <si>
    <t>เครื่องวัดความดันโลหิตชนิดอัตโนมัติ แบบสอดแขนโรงพยาบาลส่งเสริมสุขภาพตำบลบ้านขามใหญ่ ตำบลเมืองไผ่ อำเภอหนองกี่จังหวัดบุรีรัมย์</t>
  </si>
  <si>
    <t>21002E10005703110TYY</t>
  </si>
  <si>
    <t>เครื่องSyringe Driverโรงพยาบาลส่งเสริมสุขภาพตำบลบ้านหนองไผ่ ตำบลเมืองไผ่ อำเภอหนองกี่จังหวัดบุรีรัมย์</t>
  </si>
  <si>
    <t>21002E10005703110TYZ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มืองไผ่ อำเภอหนองกี่จังหวัดบุรีรัมย์</t>
  </si>
  <si>
    <t>21002E10005703110T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ร่ตำบลบ้านแร่ อำเภอเขวาสินรินทร์ จังหวัดสุรินทร์</t>
  </si>
  <si>
    <t>21002E10005703110TZ1</t>
  </si>
  <si>
    <t>เครื่องวัดความดันโลหิตชนิดอัตโนมัติ แบบสอดแขนโรงพยาบาลส่งเสริมสุขภาพตำบลแร่ ตำบลบ้านแร่ อำเภอเขวาสินรินทร์ จังหวัดสุรินทร์</t>
  </si>
  <si>
    <t>21002E10005703110T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ตำบลบึง อำเภอเขวาสินรินทร์จังหวัดสุรินทร์</t>
  </si>
  <si>
    <t>21002E10005703110T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ตำบลบึง อำเภอเขวาสินรินทร์จังหวัดสุรินทร์</t>
  </si>
  <si>
    <t>21002E10005703110TZ4</t>
  </si>
  <si>
    <t>เครื่องวัดออกซิเจนในเลือดอัตโนมัติชนิดพกพาโรงพยาบาลส่งเสริมสุขภาพตำบลหนองสนิท ตำบลหนองสนิท อำเภอจอมพระ จังหวัดสุรินทร์</t>
  </si>
  <si>
    <t>21002E10005703110TZ5</t>
  </si>
  <si>
    <t>เครื่องวัดความดันโลหิตชนิดอัตโนมัติ แบบสอดแขนโรงพยาบาลส่งเสริมสุขภาพตำบลบึง ตำบลบึง อำเภอเขวาสินรินทร์ จังหวัดสุรินทร์</t>
  </si>
  <si>
    <t>21002E10005703110TZ6</t>
  </si>
  <si>
    <t>เครื่องวัดออกซิเจนในเลือดอัตโนมัติชนิดพกพาโรงพยาบาลส่งเสริมสุขภาพตำบลบ้านดงเค็ง ตำบลเมืองลีง อำเภอจอมพระ จังหวัดสุรินทร์</t>
  </si>
  <si>
    <t>21002E10005703110TZ7</t>
  </si>
  <si>
    <t>เครื่องผลิตออกซิเจนขนาด 5ลิตร โรงพยาบาลส่งเสริมสุขภาพตำบลเขวาสินรินทร์ตำบลเขวาสินรินทร์ อำเภอเขวาสินรินทร์ จังหวัดสุรินทร์</t>
  </si>
  <si>
    <t>21002E10005703110T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วาสินรินทร์ ตำบลเขวาสินรินทร์อำเภอเขวาสินรินทร์ จังหวัดสุรินทร์</t>
  </si>
  <si>
    <t>21002E10005703110TZ9</t>
  </si>
  <si>
    <t>เครื่องวัดความดันโลหิตชนิดอัตโนมัติ แบบสอดแขน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0005703110TZA</t>
  </si>
  <si>
    <t>เครื่องวัดออกซิเจนในเลือดอัตโนมัติชนิดพกพาโรงพยาบาลส่งเสริมสุขภาพตำบลบ้านหลัก ตำบลเขาดินเหนือ อำเภอบ้านกรวดจังหวัดบุรีรัมย์</t>
  </si>
  <si>
    <t>21002E10005703110T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ขุ่น ตำบลหนองบัวอำเภอปะคำ จังหวัดบุรีรัมย์</t>
  </si>
  <si>
    <t>21002E10005703110T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ตะกู ตำบลสายตะกูอำเภอบ้านกรวด จังหวัดบุรีรัมย์</t>
  </si>
  <si>
    <t>21002E10005703110T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ื้มใต้ ตำบลโคกมะม่วงอำเภอปะคำ จังหวัดบุรีรัมย์</t>
  </si>
  <si>
    <t>21002E10005703110TZE</t>
  </si>
  <si>
    <t>เครื่องผลิตออกซิเจนขนาด10 ลิตร โรงพยาบาลส่งเสริมสุขภาพตำบลบ้านโคกไม้แดงตำบลหูทำนบ อำเภอปะคำจังหวัดบุรีรัมย์</t>
  </si>
  <si>
    <t>21002E10005703110T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หูทำนบอำเภอปะคำ จังหวัดบุรีรัมย์</t>
  </si>
  <si>
    <t>21002E10005703110TZG</t>
  </si>
  <si>
    <t>เครื่องSyringe Driverโรงพยาบาลส่งเสริมสุขภาพตำบลบ้านหูทำนบ ตำบลหูทำนบ อำเภอปะคำ จังหวัดบุรีรัมย์</t>
  </si>
  <si>
    <t>21002E10005703110TZH</t>
  </si>
  <si>
    <t>เครื่องผลิตออกซิเจนขนาด10 ลิตร โรงพยาบาลส่งเสริมสุขภาพตำบลบ้านหูทำนบตำบลหูทำนบ อำเภอปะคำจังหวัดบุรีรัมย์</t>
  </si>
  <si>
    <t>21002E10005703110T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ทำนบ ตำบลหูทำนบ อำเภอปะคำ จังหวัดบุรีรัมย์</t>
  </si>
  <si>
    <t>21002E10005703110T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ทำนบ ตำบลหูทำนบ อำเภอปะคำ จังหวัดบุรีรัมย์</t>
  </si>
  <si>
    <t>21002E10005703110TZK</t>
  </si>
  <si>
    <t>เครื่องSyringe Driverโรงพยาบาลส่งเสริมสุขภาพตำบลบ้านเทพพัฒนา ตำบลโคกมะม่วง อำเภอปะคำจังหวัดบุรีรัมย์</t>
  </si>
  <si>
    <t>21002E10005703110TZL</t>
  </si>
  <si>
    <t>เครื่องวัดออกซิเจนในเลือดอัตโนมัติชนิดพกพาโรงพยาบาลส่งเสริมสุขภาพตำบลบ้านเทพพัฒนา ตำบลโคกมะม่วง อำเภอปะคำจังหวัดบุรีรัมย์</t>
  </si>
  <si>
    <t>21002E10005703110T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พัฒนา ตำบลโคกมะม่วงอำเภอปะคำ จังหวัดบุรีรัมย์</t>
  </si>
  <si>
    <t>21002E10005703110TZN</t>
  </si>
  <si>
    <t>เครื่องผลิตออกซิเจนขนาด10 ลิตร โรงพยาบาลส่งเสริมสุขภาพตำบลบ้านปลื้มใต้ตำบลโคกมะม่วง อำเภอปะคำ จังหวัดบุรีรัมย์</t>
  </si>
  <si>
    <t>21002E10005703110T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ลวง ตำบลลำดวนอำเภอกระสัง จังหวัดบุรีรัมย์</t>
  </si>
  <si>
    <t>21002E10005703110T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 ตำบลเขาดินเหนืออำเภอบ้านกรวด จังหวัดบุรีรัมย์</t>
  </si>
  <si>
    <t>21002E10005703110TZQ</t>
  </si>
  <si>
    <t>เตียงเคลื่อนย้ายผู้ป่วยปรับระดับมือหมุน โรงพยาบาลส่งเสริมสุขภาพตำบลบ้านสนามชัย ตำบลสนามชัยอำเภอสตึก จังหวัดบุรีรัมย์</t>
  </si>
  <si>
    <t>21002E10005703110TZR</t>
  </si>
  <si>
    <t>เครื่องผลิตออกซิเจนขนาด10 ลิตร โรงพยาบาลส่งเสริมสุขภาพตำบลบ้านยาง ตำบลบ้านยาง อำเภอเมืองบุรีรัมย์จังหวัดบุรีรัมย์</t>
  </si>
  <si>
    <t>21002E10005703110TZS</t>
  </si>
  <si>
    <t>เครื่องSyringe Driverโรงพยาบาลส่งเสริมสุขภาพตำบลบ้านยาง ตำบลบ้านยางอำเภอเมืองบุรีรัมย์ จังหวัดบุรีรัมย์</t>
  </si>
  <si>
    <t>21002E10005703110TZT</t>
  </si>
  <si>
    <t>เตียงเคลื่อนย้ายผู้ป่วยปรับระดับมือหมุน โรงพยาบาลส่งเสริมสุขภาพตำบลบ้านยางตำบลบ้านยาง อำเภอเมืองบุรีรัมย์ จังหวัดบุรีรัมย์</t>
  </si>
  <si>
    <t>21002E10005703110TZU</t>
  </si>
  <si>
    <t>เตียงเคลื่อนย้ายผู้ป่วยปรับระดับมือหมุ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W</t>
  </si>
  <si>
    <t>เครื่องSyringe Driverโรงพยาบาลส่งเสริมสุขภาพตำบลบ้านหัววัว ตำบลเสม็ดอำเภอเมืองบุรีรัมย์ จังหวัดบุรีรัมย์</t>
  </si>
  <si>
    <t>21002E10005703110T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หวาน ตำบลถนนหักอำเภอนางรอง จังหวัดบุรีรัมย์</t>
  </si>
  <si>
    <t>21002E10005703110T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หวาน ตำบลถนนหักอำเภอนางรอง จังหวัดบุรีรัมย์</t>
  </si>
  <si>
    <t>21002E10005703110U00</t>
  </si>
  <si>
    <t>เครื่องให้ออกซิเจนด้วยอัตราการไหลสูง โรงพยาบาลบาเจาะ ตำบลบาเจาะ อำเภอบาเจาะจังหวัดนราธิวาส</t>
  </si>
  <si>
    <t>21002E10005703110U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ะแนะ ตำบลจะแนะ อำเภอจะแนะ จังหวัดนราธิวาส</t>
  </si>
  <si>
    <t>21002E10005703110U0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ะแนะ ตำบลจะแนะ อำเภอจะแนะ จังหวัดนราธิวาส</t>
  </si>
  <si>
    <t>21002E10005703110U03</t>
  </si>
  <si>
    <t>เครื่องวัดความดันโลหิตชนิดอัตโนมัติ แบบสอดแขนโรงพยาบาลจะแนะ ตำบลจะแนะ อำเภอจะแนะ จังหวัดนราธิวาส</t>
  </si>
  <si>
    <t>21002E10005703110U04</t>
  </si>
  <si>
    <t>เครื่องวัดออกซิเจนในเลือดอัตโนมัติชนิดพกพาโรงพยาบาลจะแนะ ตำบลจะแนะ อำเภอจะแนะ จังหวัดนราธิวาส</t>
  </si>
  <si>
    <t>21002E10005703110U05</t>
  </si>
  <si>
    <t>เครื่องควบคุมการให้สารละลายโดยใช้กระบอกฉีดโรงพยาบาลจะแนะ ตำบลจะแนะ อำเภอจะแนะ จังหวัดนราธิวาส</t>
  </si>
  <si>
    <t>21002E10005703110U06</t>
  </si>
  <si>
    <t>เครื่องให้ออกซิเจนด้วยอัตราการไหลสูง โรงพยาบาลละงู ตำบลกำแพง อำเภอละงู จังหวัดสตูล</t>
  </si>
  <si>
    <t>21002E10005703110U07</t>
  </si>
  <si>
    <t>เครื่องวัดออกซิเจนในเลือดอัตโนมัติชนิดพกพาโรงพยาบาลโคกโพธิ์ ตำบลมะกรูด อำเภอโคกโพธิ์จังหวัดปัตตานี</t>
  </si>
  <si>
    <t>21002E10005703110U08</t>
  </si>
  <si>
    <t>เครื่องควบคุมการให้สารน้ำทางหลอดเลือดดำชนิด 1สาย โรงพยาบาลปะนาเระตำบลท่าข้าม อำเภอปะนาเระจังหวัดปัตตานี</t>
  </si>
  <si>
    <t>21002E10005703110U09</t>
  </si>
  <si>
    <t>เครื่องควบคุมการให้สารละลายโดยใช้กระบอกฉีดโรงพยาบาลปะนาเระ ตำบลท่าข้าม อำเภอปะนาเระจังหวัดปัตตานี</t>
  </si>
  <si>
    <t>21002E10005703110U10</t>
  </si>
  <si>
    <t>เครื่องวัดความดันโลหิตชนิดอัตโนมัติ แบบสอดแขนโรงพยาบาลปะนาเระ ตำบลท่าข้าม อำเภอปะนาเระจังหวัดปัตตานี</t>
  </si>
  <si>
    <t>21002E10005703110U11</t>
  </si>
  <si>
    <t>เครื่องวัดออกซิเจนในเลือดอัตโนมัติชนิดพกพาโรงพยาบาลปะนาเระ ตำบลท่าข้าม อำเภอปะนาเระจังหวัดปัตตานี</t>
  </si>
  <si>
    <t>21002E10005703110U12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</t>
  </si>
  <si>
    <t>21002E10005703110U13</t>
  </si>
  <si>
    <t>เครื่องวัดออกซิเจนในเลือดอัตโนมัติชนิดพกพาโรงพยาบาลยะรัง ตำบลปิตูมุดี อำเภอยะรัง จังหวัดปัตตานี</t>
  </si>
  <si>
    <t>21002E10005703110U14</t>
  </si>
  <si>
    <t>เครื่องควบคุมการให้สารน้ำทางหลอดเลือดดำชนิด 1สาย โรงพยาบาลหนองจิกตำบลตุยง อำเภอหนองจิกจังหวัดปัตตานี</t>
  </si>
  <si>
    <t>21002E10005703110U1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จิก ตำบลตุยง อำเภอหนองจิก จังหวัดปัตตานี</t>
  </si>
  <si>
    <t>21002E10005703110U16</t>
  </si>
  <si>
    <t>เครื่องควบคุมการให้สารน้ำทางหลอดเลือดดำชนิด 1สาย โรงพยาบาลกะพ้อตำบลกะรุบี อำเภอกะพ้อจังหวัดปัตตานี</t>
  </si>
  <si>
    <t>21002E10005703110U1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ะพ้อ ตำบลกะรุบี อำเภอกะพ้อ จังหวัดปัตตานี</t>
  </si>
  <si>
    <t>21002E10005703110U1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โหมด ตำบลแม่ขรี อำเภอตะโหมด จังหวัดพัทลุง</t>
  </si>
  <si>
    <t>21002E10005703110U19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</t>
  </si>
  <si>
    <t>21002E10005703110U20</t>
  </si>
  <si>
    <t>เครื่องควบคุมการให้สารละลายโดยใช้กระบอกฉีดโรงพยาบาลมายอ ตำบลมายอ อำเภอมายอ จังหวัดปัตตานี</t>
  </si>
  <si>
    <t>21002E10005703110U21</t>
  </si>
  <si>
    <t>เครื่องควบคุมการให้สารละลายโดยใช้กระบอกฉีดโรงพยาบาลโคกโพธิ์ ตำบลมะกรูด อำเภอโคกโพธิ์จังหวัดปัตตานี</t>
  </si>
  <si>
    <t>21002E10005703110U22</t>
  </si>
  <si>
    <t>เครื่องให้ออกซิเจนด้วยอัตราการไหลสูง โรงพยาบาลโคกโพธิ์ ตำบลมะกรูด อำเภอโคกโพธิ์จังหวัดปัตตานี</t>
  </si>
  <si>
    <t>21002E10005703110U23</t>
  </si>
  <si>
    <t>เครื่องให้ออกซิเจนด้วยอัตราการไหลสูงสำหรับเด็ก (highflow oxygen therapy)โรงพยาบาลสมเด็จพระยุพราชสายบุรี ตำบลตะลุบันอำเภอสายบุรี จังหวัดปัตตานี</t>
  </si>
  <si>
    <t>21002E10005703110U24</t>
  </si>
  <si>
    <t>เครื่องให้ออกซิเจนด้วยอัตราการไหลสูง โรงพยาบาลสมเด็จพระยุพราชสายบุรี ตำบลตะลุบัน อำเภอสายบุรี จังหวัดปัตตานี</t>
  </si>
  <si>
    <t>21002E10005703110U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สายบุรีตำบลตะลุบัน อำเภอสายบุรีจังหวัดปัตตานี</t>
  </si>
  <si>
    <t>21002E10005703110U26</t>
  </si>
  <si>
    <t>เครื่องวัดออกซิเจนในเลือดอัตโนมัติชนิดพกพาโรงพยาบาลสมเด็จพระยุพราชสายบุรี ตำบลตะลุบันอำเภอสายบุรี จังหวัดปัตตานี</t>
  </si>
  <si>
    <t>21002E10005703110U27</t>
  </si>
  <si>
    <t>เครื่องควบคุมการให้สารละลายโดยใช้กระบอกฉีดโรงพยาบาลสมเด็จพระยุพราชสายบุรี ตำบลตะลุบันอำเภอสายบุรี จังหวัดปัตตานี</t>
  </si>
  <si>
    <t>21002E10005703110U28</t>
  </si>
  <si>
    <t>เครื่องควบคุมการให้สารน้ำทางหลอดเลือดดำชนิด 1สาย โรงพยาบาลสมเด็จพระยุพราชสายบุรี ตำบลตะลุบันอำเภอสายบุรี จังหวัดปัตตานี</t>
  </si>
  <si>
    <t>21002E10005703110U29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</t>
  </si>
  <si>
    <t>21002E10005703110U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สายบุรี ตำบลตะลุบันอำเภอสายบุรี จังหวัดปัตตานี</t>
  </si>
  <si>
    <t>21002E10005703110U31</t>
  </si>
  <si>
    <t>เตียงเคลื่อนย้ายผู้ป่วยปรับระดับมือหมุน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0005703110U3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 ตำบลแม่ลาน อำเภอแม่ลาน จังหวัดปัตตานี</t>
  </si>
  <si>
    <t>21002E10005703110U33</t>
  </si>
  <si>
    <t>เครื่องให้ออกซิเจนด้วยอัตราการไหลสูงสำหรับเด็ก (highflow oxygen therapy)โรงพยาบาลกาบัง ตำบลกาบัง อำเภอกาบัง จังหวัดยะลา</t>
  </si>
  <si>
    <t>21002E10005703110U34</t>
  </si>
  <si>
    <t>เครื่องควบคุมการให้สารน้ำทางหลอดเลือดดำชนิด 1สาย โรงพยาบาลย่านตาขาวตำบลย่านตาขาว อำเภอย่านตาขาว จังหวัดตรัง</t>
  </si>
  <si>
    <t>21002E10005703110U35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.</t>
  </si>
  <si>
    <t>21002E10005703110U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วนขนุน ตำบลควนขนุนอำเภอควนขนุน จังหวัดพัทลุง</t>
  </si>
  <si>
    <t>21002E10005703110U37</t>
  </si>
  <si>
    <t>เครื่องควบคุมการให้สารน้ำทางหลอดเลือดดำชนิด 1สาย โรงพยาบาลควนขนุนตำบลควนขนุน อำเภอควนขนุน จังหวัดพัทลุง</t>
  </si>
  <si>
    <t>21002E10005703110U38</t>
  </si>
  <si>
    <t>เครื่องเอกซเรย์เคลื่อนที่ขนาดไม่น้อยกว่า 100 mA.โรงพยาบาลควนขนุน ตำบลควนขนุน อำเภอควนขนุนจังหวัดพัทลุง</t>
  </si>
  <si>
    <t>21002E10005703110U39</t>
  </si>
  <si>
    <t>เครื่องวัดออกซิเจนในเลือดอัตโนมัติชนิดพกพาโรงพยาบาลควนขนุน ตำบลควนขนุน อำเภอควนขนุนจังหวัดพัทลุง</t>
  </si>
  <si>
    <t>21002E10005703110U40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</t>
  </si>
  <si>
    <t>21002E10005703110U41</t>
  </si>
  <si>
    <t>เครื่องควบคุมการให้สารละลายโดยใช้กระบอกฉีดโรงพยาบาลธารโต ตำบลธารโต อำเภอธารโต จังหวัดยะลา</t>
  </si>
  <si>
    <t>21002E10005703110U42</t>
  </si>
  <si>
    <t>เครื่องวัดความดันโลหิตชนิดอัตโนมัติ แบบสอดแขนโรงพยาบาลกรงปินัง ตำบลสะเอะ อำเภอกรงปินัง จังหวัดยะลา</t>
  </si>
  <si>
    <t>21002E10005703110U43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</t>
  </si>
  <si>
    <t>21002E10005703110U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งปินัง ตำบลสะเอะ อำเภอกรงปินัง จังหวัดยะลา</t>
  </si>
  <si>
    <t>21002E10005703110U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ายอ ตำบลมายอ อำเภอมายอ จังหวัดปัตตานี</t>
  </si>
  <si>
    <t>21002E10005703110U46</t>
  </si>
  <si>
    <t>เครื่องควบคุมการให้สารน้ำทางหลอดเลือดดำชนิด 1สาย โรงพยาบาลกรงปินังตำบลสะเอะ อำเภอกรงปินังจังหวัดยะลา</t>
  </si>
  <si>
    <t>21002E10005703110U47</t>
  </si>
  <si>
    <t>เครื่องวัดความดันโลหิตชนิดอัตโนมัติ แบบสอดแขนโรงพยาบาลมายอ ตำบลมายอ อำเภอมายอ จังหวัดปัตตานี</t>
  </si>
  <si>
    <t>21002E10005703110U48</t>
  </si>
  <si>
    <t>เครื่องควบคุมการให้สารน้ำทางหลอดเลือดดำชนิด 1สาย โรงพยาบาลกาบัง ตำบลกาบัง อำเภอกาบัง จังหวัดยะลา</t>
  </si>
  <si>
    <t>21002E10005703110U49</t>
  </si>
  <si>
    <t>เครื่องตรวจอวัยวะภายในด้วยคลื่นเสียงความถี่สูง ชนิดหิ้วถือ 2 หัวตรวจ โรงพยาบาลรามัน ตำบลกายูบอเกาะ อำเภอรามัน จังหวัดยะลา</t>
  </si>
  <si>
    <t>21002E10005703110U50</t>
  </si>
  <si>
    <t>เครื่องวัดความดันโลหิตชนิดอัตโนมัติพร้อมวัดความอิ่มตัวของออกซิเจนในเลือดโรงพยาบาลสมเด็จพระยุพราชยะหา ตำบลยะหาอำเภอยะหา จังหวัดยะลา</t>
  </si>
  <si>
    <t>21002E10005703110U51</t>
  </si>
  <si>
    <t>เตียงเคลื่อนย้ายผู้ป่วยปรับระดับชนิดไฮโดรริกจำนวน 2เตียง โรงพยาบาลสมเด็จพระยุพราชยะหา ตำบลยะหาอำเภอยะหา จังหวัดยะลา</t>
  </si>
  <si>
    <t>21002E10005703110U52</t>
  </si>
  <si>
    <t>เครื่องให้ออกซิเจนด้วยอัตราการไหลสูงสำหรับเด็ก (highflow oxygen therapy)โรงพยาบาลสมเด็จพระยุพราชยะหา ตำบลยะหาอำเภอยะหา จังหวัดยะลา</t>
  </si>
  <si>
    <t>21002E10005703110U53</t>
  </si>
  <si>
    <t>เครื่องควบคุมการให้สารน้ำทางหลอดเลือดดำชนิด 1สาย โรงพยาบาลสมเด็จพระยุพราชยะหา ตำบลยะหาอำเภอยะหา จังหวัดยะลา</t>
  </si>
  <si>
    <t>21002E10005703110U54</t>
  </si>
  <si>
    <t>เครื่องควบคุมการให้สารละลายโดยใช้กระบอกฉีดโรงพยาบาลสมเด็จพระยุพราชยะหา ตำบลยะหาอำเภอยะหา จังหวัดยะลา</t>
  </si>
  <si>
    <t>21002E10005703110U5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ยะหา ตำบลยะหาอำเภอยะหา จังหวัดยะลา</t>
  </si>
  <si>
    <t>21002E10005703110U56</t>
  </si>
  <si>
    <t>เครื่องควบคุมการให้สารน้ำทางหลอดเลือดดำชนิด 1สาย โรงพยาบาลมายอตำบลมายอ อำเภอมายอจังหวัดปัตตานี</t>
  </si>
  <si>
    <t>21002E10005703110U5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ายอ ตำบลมายอ อำเภอมายอ จังหวัดปัตตานี</t>
  </si>
  <si>
    <t>21002E10005703110U5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</t>
  </si>
  <si>
    <t>21002E10005703110U59</t>
  </si>
  <si>
    <t>เครื่องวัดออกซิเจนในเลือดอัตโนมัติชนิดพกพาโรงพยาบาลกรงปินัง ตำบลสะเอะ อำเภอกรงปินัง จังหวัดยะลา</t>
  </si>
  <si>
    <t>21002E10005703110U60</t>
  </si>
  <si>
    <t>เครื่องผลิตออกซิเจนขนาด10 ลิตร โรงพยาบาลสุไหงปาดี ตำบลปะลุรู อำเภอสุไหงปาดี จังหวัดนราธิวาส</t>
  </si>
  <si>
    <t>21002E10005703110U61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</t>
  </si>
  <si>
    <t>21002E10005703110U62</t>
  </si>
  <si>
    <t>เครื่องให้ออกซิเจนด้วยอัตราการไหลสูง โรงพยาบาลสมเด็จพระบรมราชินีนาถ ณ อำเภอนาทวี ตำบลนาทวี อำเภอนาทวีจังหวัดสงขลา</t>
  </si>
  <si>
    <t>21002E10005703110U63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</t>
  </si>
  <si>
    <t>21002E10005703110U64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 จังหวัดสงขลา</t>
  </si>
  <si>
    <t>21002E10005703110U65</t>
  </si>
  <si>
    <t>เครื่องวัดออกซิเจนในเลือดอัตโนมัติชนิดพกพาโรงพยาบาลยะหริ่ง ตำบลยามู อำเภอยะหริ่ง จังหวัดปัตตานี</t>
  </si>
  <si>
    <t>21002E10005703110U66</t>
  </si>
  <si>
    <t>เครื่องวัดความดันโลหิตชนิดอัตโนมัติ แบบสอดแขนโรงพยาบาลยะหริ่ง ตำบลยามู อำเภอยะหริ่ง จังหวัดปัตตานี</t>
  </si>
  <si>
    <t>21002E10005703110U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หริ่ง ตำบลยามู อำเภอยะหริ่ง จังหวัดปัตตานี</t>
  </si>
  <si>
    <t>21002E10005703110U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โยง ตำบลนาโยงเหนืออำเภอนาโยง จังหวัดตรัง</t>
  </si>
  <si>
    <t>21002E10005703110U69</t>
  </si>
  <si>
    <t>เตียงเคลื่อนย้ายผู้ป่วยปรับระดับมือหมุน โรงพยาบาลนาโยง ตำบลนาโยงเหนืออำเภอนาโยง จังหวัดตรัง</t>
  </si>
  <si>
    <t>21002E10005703110U70</t>
  </si>
  <si>
    <t>เครื่องควบคุมการให้สารน้ำทางหลอดเลือดดำชนิด 1สาย โรงพยาบาลยี่งอเฉลิมพระเกียรติ ๘๐ พรรษา ตำบลยี่งอ อำเภอยี่งอ จังหวัดนราธิวาส</t>
  </si>
  <si>
    <t>21002E10005703110U71</t>
  </si>
  <si>
    <t>เครื่องควบคุมการให้สารน้ำทางหลอดเลือดดำชนิด 1สาย โรงพยาบาลรือเสาะตำบลรือเสาะ อำเภอรือเสาะจังหวัดนราธิวาส</t>
  </si>
  <si>
    <t>21002E10005703110U72</t>
  </si>
  <si>
    <t>เครื่องวัดความอิ่มตัวของออกซิเจนในเลือด (PulseOximeter) ชนิดพกพา สำหรับบริการปฐมภูมิ โรงพยาบาลสุไหงปาดี ตำบลปะลุรู อำเภอสุไหงปาดี จังหวัดนราธิวาส</t>
  </si>
  <si>
    <t>21002E10005703110U73</t>
  </si>
  <si>
    <t>เครื่องวัดออกซิเจนในเลือดอัตโนมัติชนิดพกพาโรงพยาบาลระโนด ตำบลระโนด อำเภอระโนด จังหวัดสงขลา</t>
  </si>
  <si>
    <t>21002E10005703110U74</t>
  </si>
  <si>
    <t>เครื่องวัดความดันโลหิตชนิดอัตโนมัติ แบบสอดแขนโรงพยาบาลสุไหงปาดี ตำบลปะลุรู อำเภอสุไหงปาดีจังหวัดนราธิวาส</t>
  </si>
  <si>
    <t>21002E10005703110U75</t>
  </si>
  <si>
    <t>เครื่องวัดออกซิเจนในเลือดอัตโนมัติชนิดพกพาโรงพยาบาลสุไหงปาดี ตำบลปะลุรู อำเภอสุไหงปาดีจังหวัดนราธิวาส</t>
  </si>
  <si>
    <t>21002E10005703110U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ไหงปาดี ตำบลปะลุรู อำเภอสุไหงปาดี จังหวัดนราธิวาส</t>
  </si>
  <si>
    <t>21002E10005703110U77</t>
  </si>
  <si>
    <t>เครื่องควบคุมการให้สารละลายโดยใช้กระบอกฉีดโรงพยาบาลศรีสาคร ตำบลซากอ อำเภอศรีสาคร จังหวัดนราธิวาส</t>
  </si>
  <si>
    <t>21002E10005703110U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าคร ตำบลซากอ อำเภอศรีสาคร จังหวัดนราธิวาส</t>
  </si>
  <si>
    <t>21002E10005703110U79</t>
  </si>
  <si>
    <t>เครื่องควบคุมการให้สารน้ำทางหลอดเลือดดำชนิด 1สาย โรงพยาบาลแว้ง ตำบลแว้ง อำเภอแว้ง จังหวัดนราธิวาส</t>
  </si>
  <si>
    <t>21002E10005703110U80</t>
  </si>
  <si>
    <t>เครื่องวัดออกซิเจนในเลือดอัตโนมัติชนิดพกพาโรงพยาบาลสุคิริน ตำบลมาโมง อำเภอสุคิริน จังหวัดนราธิวาส</t>
  </si>
  <si>
    <t>21002E10005703110U81</t>
  </si>
  <si>
    <t>เครื่องควบคุมการให้สารน้ำทางหลอดเลือดดำชนิด 1สาย โรงพยาบาลสุคิรินตำบลมาโมง อำเภอสุคิรินจังหวัดนราธิวาส</t>
  </si>
  <si>
    <t>21002E10005703110U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ือเสาะ ตำบลรือเสาะอำเภอรือเสาะ จังหวัดนราธิวาส</t>
  </si>
  <si>
    <t>21002E10005703110U83</t>
  </si>
  <si>
    <t>เครื่องวัดความดันโลหิตชนิดอัตโนมัติ แบบสอดแขน โรงพยาบาลรือเสาะ ตำบลรือเสาะ อำเภอรือเสาะ จังหวัดนราธิวาส</t>
  </si>
  <si>
    <t>21002E10005703110U84</t>
  </si>
  <si>
    <t>เครื่องให้ออกซิเจนด้วยอัตราการไหลสูงสำหรับเด็ก (highflow oxygen therapy)โรงพยาบาลนาโยง ตำบลนาโยงเหนือ อำเภอนาโยงจังหวัดตรัง</t>
  </si>
  <si>
    <t>21002E10005703110U85</t>
  </si>
  <si>
    <t>เครื่องSyringe Driverโรงพยาบาลสุไหงปาดี ตำบลปะลุรู อำเภอสุไหงปาดีจังหวัดนราธิวาส</t>
  </si>
  <si>
    <t>21002E10005703110U86</t>
  </si>
  <si>
    <t>เครื่องควบคุมการให้สารน้ำทางหลอดเลือดดำชนิด 1สาย โรงพยาบาลคลองหอยโข่ง ตำบลคลองหอยโข่งอำเภอคลองหอยโข่ง จังหวัดสงขลา</t>
  </si>
  <si>
    <t>21002E10005703110U87</t>
  </si>
  <si>
    <t>เครื่องควบคุมการให้สารละลายโดยใช้กระบอกฉีดโรงพยาบาลกาบัง ตำบลกาบัง อำเภอกาบัง จังหวัดยะลา</t>
  </si>
  <si>
    <t>21002E10005703110U8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าบัง ตำบลกาบัง อำเภอกาบัง จังหวัดยะลา</t>
  </si>
  <si>
    <t>21002E10005703110U89</t>
  </si>
  <si>
    <t>เครื่องวัดออกซิเจนในเลือดอัตโนมัติชนิดพกพาโรงพยาบาลธารโต ตำบลธารโต อำเภอธารโต จังหวัดยะลา</t>
  </si>
  <si>
    <t>21002E10005703110U90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</t>
  </si>
  <si>
    <t>21002E10005703110U91</t>
  </si>
  <si>
    <t>เครื่องควบคุมการให้สารน้ำทางหลอดเลือดดำชนิด 1สาย โรงพยาบาลบันนังสตาตำบลบันนังสตา อำเภอบันนังสตา จังหวัดยะลา</t>
  </si>
  <si>
    <t>21002E10005703110U92</t>
  </si>
  <si>
    <t>เครื่องวัดออกซิเจนในเลือดอัตโนมัติชนิดพกพาโรงพยาบาลบันนังสตา ตำบลบันนังสตา อำเภอบันนังสตาจังหวัดยะลา</t>
  </si>
  <si>
    <t>21002E10005703110U93</t>
  </si>
  <si>
    <t>เครื่องควบคุมการให้สารละลายโดยใช้กระบอกฉีดโรงพยาบาลบันนังสตา ตำบลบันนังสตา อำเภอบันนังสตาจังหวัดยะลา</t>
  </si>
  <si>
    <t>21002E10005703110U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ันนังสตา ตำบลบันนังสตา อำเภอบันนังสตาจังหวัดยะลา</t>
  </si>
  <si>
    <t>21002E10005703110U95</t>
  </si>
  <si>
    <t>เครื่องวัดออกซิเจนในเลือดอัตโนมัติชนิดพกพาโรงพยาบาลรามัน ตำบลกายูบอเกาะ อำเภอรามัน จังหวัดยะลา</t>
  </si>
  <si>
    <t>21002E10005703110U96</t>
  </si>
  <si>
    <t>เครื่องควบคุมการให้สารน้ำทางหลอดเลือดดำชนิด 1สาย โรงพยาบาลรามัน ตำบลกายูบอเกาะ อำเภอรามันจังหวัดยะลา</t>
  </si>
  <si>
    <t>21002E10005703110U97</t>
  </si>
  <si>
    <t>เครื่องติดตามการทำงานของหัวใจและสัญญาณชีพอัตโนมัติ ขนาดเล็กโรงพยาบาลรามัน ตำบลกายูบอเกาะ อำเภอรามัน จังหวัดยะลา</t>
  </si>
  <si>
    <t>21002E10005703110U98</t>
  </si>
  <si>
    <t>เครื่องควบคุมการให้สารน้ำทางหลอดเลือดดำชนิด 1สาย โรงพยาบาลปาดังเบซาร์ตำบลปาดังเบซาร์ อำเภอสะเดา จังหวัดสงขลา</t>
  </si>
  <si>
    <t>21002E10005703110U99</t>
  </si>
  <si>
    <t>เครื่องควบคุมการให้สารน้ำทางหลอดเลือดดำชนิด 1สาย โรงพยาบาลกระแสสินธุ์ตำบลเชิงแส อำเภอกระแสสินธุ์ จังหวัดสงขลา</t>
  </si>
  <si>
    <t>21002E10005703110U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ูกตำบลตากูก อำเภอเขวาสินรินทร์ จังหวัดสุรินทร์</t>
  </si>
  <si>
    <t>21002E10005703110UA1</t>
  </si>
  <si>
    <t>เตียงเคลื่อนย้ายผู้ป่วยปรับระดับมือหมุน โรงพยาบาลส่งเสริมสุขภาพตำบลตากูกตำบลตากูก อำเภอเขวาสินรินทร์ จังหวัดสุรินทร์</t>
  </si>
  <si>
    <t>21002E10005703110U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ทัดบุ ตำบลประทัดบุ อำเภอปราสาท จังหวัดสุรินทร์</t>
  </si>
  <si>
    <t>21002E10005703110U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นเดง ตำบลโคกสะอาด อำเภอปราสาท จังหวัดสุรินทร์</t>
  </si>
  <si>
    <t>21002E10005703110U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ด ตำบลหนองใหญ่อำเภอปราสาท จังหวัดสุรินทร์</t>
  </si>
  <si>
    <t>21002E10005703110U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ันตวจระมวล ตำบลกันตวจระมวล อำเภอปราสาทจังหวัดสุรินทร์</t>
  </si>
  <si>
    <t>21002E10005703110U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นง ตำบลปราสาททนง อำเภอปราสาท จังหวัดสุรินทร์</t>
  </si>
  <si>
    <t>21002E10005703110U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มุดตำบลสมุด อำเภอปราสาทจังหวัดสุรินทร์</t>
  </si>
  <si>
    <t>21002E10005703110UA8</t>
  </si>
  <si>
    <t>เครื่องผลิตออกซิเจนขนาด10 ลิตร โรงพยาบาลส่งเสริมสุขภาพตำบลบึง ตำบลบึงอำเภอเขวาสินรินทร์ จังหวัดสุรินทร์</t>
  </si>
  <si>
    <t>21002E10005703110UA9</t>
  </si>
  <si>
    <t>เครื่องวัดความดันโลหิตชนิดอัตโนมัติ แบบสอดแขนโรงพยาบาลส่งเสริมสุขภาพตำบลบ้านผือ ตำบลบ้านผืออำเภอจอมพระ จังหวัดสุรินทร์</t>
  </si>
  <si>
    <t>21002E10005703110UAA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หนองโบสถ์ อำเภอนางรองจังหวัดบุรีรัมย์</t>
  </si>
  <si>
    <t>21002E10005703110U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สตึกจังหวัดบุรีรัมย์</t>
  </si>
  <si>
    <t>21002E10005703110UAC</t>
  </si>
  <si>
    <t>เครื่องผลิตออกซิเจนขนาด10 ลิตร โรงพยาบาลส่งเสริมสุขภาพตำบลบ้านสนามชัยตำบลสนามชัย อำเภอสตึกจังหวัดบุรีรัมย์</t>
  </si>
  <si>
    <t>21002E10005703110UAD</t>
  </si>
  <si>
    <t>เครื่องผลิตออกซิเจนขนาด 5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0005703110U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นามชัยอำเภอสตึก จังหวัดบุรีรัมย์</t>
  </si>
  <si>
    <t>21002E10005703110UAF</t>
  </si>
  <si>
    <t>เครื่องผลิตออกซิเจนขนาด10 ลิตร สถานีอนามัยเฉลิมพระเกียรติ 60 พรรษานวมินทราชินี บ้านหนองใหญ่ ตำบลหนองใหญ่ อำเภอสตึกจังหวัดบุรีรัมย์</t>
  </si>
  <si>
    <t>21002E10005703110UA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นองใหญ่ ตำบลหนองใหญ่อำเภอสตึก จังหวัดบุรีรัมย์</t>
  </si>
  <si>
    <t>21002E10005703110UAH</t>
  </si>
  <si>
    <t>เตียงเคลื่อนย้ายผู้ป่วยปรับระดับมือหมุน โรงพยาบาลส่งเสริมสุขภาพตำบลบ้านชุมแสง ตำบลชุมแสงอำเภอสตึก จังหวัดบุรีรัมย์</t>
  </si>
  <si>
    <t>21002E10005703110U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ชุมแสงอำเภอสตึก จังหวัดบุรีรัมย์</t>
  </si>
  <si>
    <t>21002E10005703110U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วัง ตำบลทุ่งวัง อำเภอสตึกจังหวัดบุรีรัมย์</t>
  </si>
  <si>
    <t>21002E10005703110UAK</t>
  </si>
  <si>
    <t>เตียงเคลื่อนย้ายผู้ป่วยปรับระดับมือหมุน โรงพยาบาลส่งเสริมสุขภาพตำบลบ้านนาลาว ตำบลดอนมนต์ อำเภอสตึก จังหวัดบุรีรัมย์</t>
  </si>
  <si>
    <t>21002E10005703110UAL</t>
  </si>
  <si>
    <t>เครื่องSyringe Driverโรงพยาบาลส่งเสริมสุขภาพตำบลบ้านนาลาว ตำบลดอนมนต์ อำเภอสตึก จังหวัดบุรีรัมย์</t>
  </si>
  <si>
    <t>21002E10005703110U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ลาว ตำบลดอนมนต์ อำเภอสตึก จังหวัดบุรีรัมย์</t>
  </si>
  <si>
    <t>21002E10005703110U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ก ตำบลเมืองแกอำเภอสตึก จังหวัดบุรีรัมย์</t>
  </si>
  <si>
    <t>21002E10005703110U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หล็กไฟ ตำบลหินเหล็กไฟอำเภอคูเมือง จังหวัดบุรีรัมย์</t>
  </si>
  <si>
    <t>21002E10005703110U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โบสถ์อำเภอนางรอง จังหวัดบุรีรัมย์</t>
  </si>
  <si>
    <t>21002E10005703110UAQ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เมืองฝาง อำเภอเมืองบุรีรัมย์จังหวัดบุรีรัมย์</t>
  </si>
  <si>
    <t>21002E10005703110UAR</t>
  </si>
  <si>
    <t>เครื่องวัดออกซิเจนในเลือดอัตโนมัติชนิดพกพา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0005703110UAS</t>
  </si>
  <si>
    <t>เครื่องผลิตออกซิเจนขนาด10 ลิตร โรงพยาบาลส่งเสริมสุขภาพตำบลบ้านสวายสอตำบลบัวทอง อำเภอเมืองบุรีรัมย์ จังหวัดบุรีรัมย์</t>
  </si>
  <si>
    <t>21002E10005703110UAT</t>
  </si>
  <si>
    <t>เครื่องSyringe Driver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0005703110UAU</t>
  </si>
  <si>
    <t>เครื่องผลิตออกซิเจนขนาด10 ลิตร โรงพยาบาลส่งเสริมสุขภาพตำบลบ้านหนองเกียบตำบลสะแกโพรง อำเภอเมืองบุรีรัมย์ จังหวัดบุรีรัมย์</t>
  </si>
  <si>
    <t>21002E10005703110UAV</t>
  </si>
  <si>
    <t>เครื่องSyringe Driver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0005703110UAW</t>
  </si>
  <si>
    <t>เครื่องวัดออกซิเจนในเลือดอัตโนมัติชนิดพกพา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0005703110UAX</t>
  </si>
  <si>
    <t>เครื่องผลิตออกซิเจนขนาด 5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0005703110UAY</t>
  </si>
  <si>
    <t>เตียงเคลื่อนย้ายผู้ป่วยปรับระดับมือหมุน โรงพยาบาลส่งเสริมสุขภาพตำบลบ้านบัวตำบลบ้านบัว อำเภอเมืองบุรีรัมย์ จังหวัดบุรีรัมย์</t>
  </si>
  <si>
    <t>21002E10005703110UAZ</t>
  </si>
  <si>
    <t>เครื่องSyringe Driverโรงพยาบาลส่งเสริมสุขภาพตำบลบ้านบัว ตำบลบ้านบัวอำเภอเมืองบุรีรัมย์ จังหวัดบุรีรัมย์</t>
  </si>
  <si>
    <t>21002E10005703110UB0</t>
  </si>
  <si>
    <t>เครื่องผลิตออกซิเจนขนาด10 ลิตร โรงพยาบาลส่งเสริมสุขภาพตำบลบ้านดงเค็งตำบลเมืองลีง อำเภอจอมพระจังหวัดสุรินทร์</t>
  </si>
  <si>
    <t>21002E10005703110UB1</t>
  </si>
  <si>
    <t>เครื่องผลิตออกซิเจนขนาด10 ลิตร โรงพยาบาลส่งเสริมสุขภาพตำบลชุมแสง ตำบลชุมแสง อำเภอจอมพระจังหวัดสุรินทร์</t>
  </si>
  <si>
    <t>21002E10005703110UB2</t>
  </si>
  <si>
    <t>เครื่องผลิตออกซิเจนขนาด10 ลิตร โรงพยาบาลส่งเสริมสุขภาพตำบลกระหาด ตำบลกระหาด อำเภอจอมพระจังหวัดสุรินทร์</t>
  </si>
  <si>
    <t>21002E10005703110UB3</t>
  </si>
  <si>
    <t>เครื่องผลิตออกซิเจนขนาด10 ลิตร โรงพยาบาลส่งเสริมสุขภาพตำบลเป็นสุข ตำบลเป็นสุข อำเภอจอมพระจังหวัดสุรินทร์</t>
  </si>
  <si>
    <t>21002E10005703110UB4</t>
  </si>
  <si>
    <t>เครื่องผลิตออกซิเจนขนาด10 ลิตร โรงพยาบาลส่งเสริมสุขภาพตำบลลุ่มระวี ตำบลลุ่มระวี อำเภอจอมพระจังหวัดสุรินทร์</t>
  </si>
  <si>
    <t>21002E10005703110UB5</t>
  </si>
  <si>
    <t>เครื่องผลิตออกซิเจนขนาด10 ลิตร โรงพยาบาลส่งเสริมสุขภาพตำบลหนองสนิทตำบลหนองสนิท อำเภอจอมพระ จังหวัดสุรินทร์</t>
  </si>
  <si>
    <t>21002E10005703110UB6</t>
  </si>
  <si>
    <t>เครื่องผลิตออกซิเจนขนาด10 ลิตร โรงพยาบาลส่งเสริมสุขภาพตำบลบ้านม่วง ตำบลบ้านผือ อำเภอจอมพระจังหวัดสุรินทร์</t>
  </si>
  <si>
    <t>21002E10005703110UB7</t>
  </si>
  <si>
    <t>เครื่องผลิตออกซิเจนขนาด10 ลิตร โรงพยาบาลส่งเสริมสุขภาพตำบลบ้านผือ ตำบลบ้านผือ อำเภอจอมพระจังหวัดสุรินทร์</t>
  </si>
  <si>
    <t>21002E10005703110UB8</t>
  </si>
  <si>
    <t>เครื่องผลิตออกซิเจนขนาด10 ลิตร โรงพยาบาลส่งเสริมสุขภาพตำบลบ้านว่าน ตำบลบุแกรง อำเภอจอมพระจังหวัดสุรินทร์</t>
  </si>
  <si>
    <t>21002E10005703110UB9</t>
  </si>
  <si>
    <t>เครื่องผลิตออกซิเจนขนาด10 ลิตร โรงพยาบาลส่งเสริมสุขภาพตำบลบุแกรง ตำบลบุแกรง อำเภอจอมพระ จังหวัดสุรินทร์</t>
  </si>
  <si>
    <t>21002E10005703110UBA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มืองบุรีรัมย์ จังหวัดบุรีรัมย์</t>
  </si>
  <si>
    <t>21002E10005703110UBB</t>
  </si>
  <si>
    <t>เครื่องผลิตออกซิเจนขนาด10 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0005703110UBC</t>
  </si>
  <si>
    <t>เครื่องวัดความดันโลหิตชนิดอัตโนมัติ แบบสอดแขน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0005703110UBD</t>
  </si>
  <si>
    <t>เครื่องวัดความดันโลหิตชนิดอัตโนมัติ แบบสอดแขนโรงพยาบาลส่งเสริมสุขภาพตำบลบ้านสวายจีก ตำบลสวายจีก อำเภอเมืองบุรีรัมย์จังหวัดบุรีรัมย์</t>
  </si>
  <si>
    <t>21002E10005703110UBE</t>
  </si>
  <si>
    <t>เครื่องSyringe Driver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0005703110UBF</t>
  </si>
  <si>
    <t>เครื่องผลิตออกซิเจนขนาด10 ลิตร สถานีอนามัยเฉลิมพระเกียรติ 60 พรรษา นวมินทราชินี ตำบลเมืองฝางอำเภอเมืองบุรีรัมย์ จังหวัดบุรีรัมย์</t>
  </si>
  <si>
    <t>21002E10005703110UBG</t>
  </si>
  <si>
    <t>เตียงเคลื่อนย้ายผู้ป่วยปรับระดับมือหมุ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0005703110UBH</t>
  </si>
  <si>
    <t>เครื่องSyringe Driver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0005703110UBI</t>
  </si>
  <si>
    <t>เครื่องวัดความดันโลหิตชนิดอัตโนมัติ แบบสอดแขน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0005703110U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0005703110UBK</t>
  </si>
  <si>
    <t>เตียงเคลื่อนย้ายผู้ป่วยปรับระดับมือหมุ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0005703110UBL</t>
  </si>
  <si>
    <t>เครื่องSyringe Driver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0005703110UB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0005703110U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0005703110UBO</t>
  </si>
  <si>
    <t>เครื่องผลิตออกซิเจนขนาด10 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0005703110U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กาะ ตำบลสตึกอำเภอสตึก จังหวัดบุรีรัมย์</t>
  </si>
  <si>
    <t>21002E10005703110UB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ายจีก ตำบลสวายจีกอำเภอเมืองบุรีรัมย์ จังหวัดบุรีรัมย์</t>
  </si>
  <si>
    <t>21002E10005703110U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โทน ตำบลแสลงโทนอำเภอประโคนชัย จังหวัดบุรีรัมย์</t>
  </si>
  <si>
    <t>21002E10005703110UBS</t>
  </si>
  <si>
    <t>เครื่องSyringe Driverโรงพยาบาลส่งเสริมสุขภาพตำบลบ้านหนองบอน ตำบลหนองบอน อำเภอประโคนชัยจังหวัดบุรีรัมย์</t>
  </si>
  <si>
    <t>21002E10005703110U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110UBU</t>
  </si>
  <si>
    <t>เครื่องผลิตออกซิเจนขนาด10 ลิตร โรงพยาบาลส่งเสริมสุขภาพตำบลบ้านไทร ตำบลบ้านไทร อำเภอประโคนชัยจังหวัดบุรีรัมย์</t>
  </si>
  <si>
    <t>21002E10005703110UBV</t>
  </si>
  <si>
    <t>เตียงเคลื่อนย้ายผู้ป่วยปรับระดับมือหมุน โรงพยาบาลส่งเสริมสุขภาพตำบลบ้านไทร ตำบลบ้านไทร อำเภอประโคนชัย จังหวัดบุรีรัมย์</t>
  </si>
  <si>
    <t>21002E10005703110UBW</t>
  </si>
  <si>
    <t>เครื่องSyringe Driverโรงพยาบาลส่งเสริมสุขภาพตำบลบ้านไทร ตำบลบ้านไทรอำเภอประโคนชัย จังหวัดบุรีรัมย์</t>
  </si>
  <si>
    <t>21002E10005703110U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ะโคนชัย จังหวัดบุรีรัมย์</t>
  </si>
  <si>
    <t>21002E10005703110UBY</t>
  </si>
  <si>
    <t>เตียงเคลื่อนย้ายผู้ป่วยปรับระดับมือหมุน โรงพยาบาลส่งเสริมสุขภาพตำบลโนนสว่าง ตำบลเขาคอก อำเภอประโคนชัย จังหวัดบุรีรัมย์</t>
  </si>
  <si>
    <t>21002E10005703110U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เขาคอก อำเภอประโคนชัย จังหวัดบุรีรัมย์</t>
  </si>
  <si>
    <t>21002E10005703110UC0</t>
  </si>
  <si>
    <t>เครื่องวัดออกซิเจนในเลือดอัตโนมัติชนิดพกพาโรงพยาบาลส่งเสริมสุขภาพตำบลบ้านว่าน ตำบลบุแกรงอำเภอจอมพระ จังหวัดสุรินทร์</t>
  </si>
  <si>
    <t>21002E10005703110UC1</t>
  </si>
  <si>
    <t>เครื่องวัดความดันโลหิตชนิดอัตโนมัติ แบบสอดแขนโรงพยาบาลส่งเสริมสุขภาพตำบลเมืองลีง ตำบลเมืองลีงอำเภอจอมพระ จังหวัดสุรินทร์</t>
  </si>
  <si>
    <t>21002E10005703110U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ยางตำบลโคกยาง อำเภอปราสาท จังหวัดสุรินทร์</t>
  </si>
  <si>
    <t>21002E10005703110UC3</t>
  </si>
  <si>
    <t>เครื่องวัดความดันโลหิตชนิดอัตโนมัติ แบบสอดแขนโรงพยาบาลส่งเสริมสุขภาพตำบลบุแกรง ตำบลบุแกรงอำเภอจอมพระ จังหวัดสุรินทร์</t>
  </si>
  <si>
    <t>21002E10005703110UC4</t>
  </si>
  <si>
    <t>เครื่องวัดความดันโลหิตชนิดอัตโนมัติ แบบสอดแขนโรงพยาบาลส่งเสริมสุขภาพตำบลบ้านดงเค็ง ตำบลเมืองลีง อำเภอจอมพระ จังหวัดสุรินทร์</t>
  </si>
  <si>
    <t>21002E10005703110UC5</t>
  </si>
  <si>
    <t>เครื่องวัดความดันโลหิตชนิดอัตโนมัติ แบบสอดแขนโรงพยาบาลส่งเสริมสุขภาพตำบลเป็นสุข ตำบลเป็นสุขอำเภอจอมพระ จังหวัดสุรินทร์</t>
  </si>
  <si>
    <t>21002E10005703110UC6</t>
  </si>
  <si>
    <t>เครื่องวัดความดันโลหิตชนิดอัตโนมัติ แบบสอดแขนโรงพยาบาลส่งเสริมสุขภาพตำบลบ้านว่าน ตำบลบุแกรงอำเภอจอมพระ จังหวัดสุรินทร์</t>
  </si>
  <si>
    <t>21002E10005703110UC7</t>
  </si>
  <si>
    <t>เครื่องวัดความดันโลหิตชนิดอัตโนมัติ แบบสอดแขนโรงพยาบาลส่งเสริมสุขภาพตำบลหนองสนิท ตำบลหนองสนิท อำเภอจอมพระ จังหวัดสุรินทร์</t>
  </si>
  <si>
    <t>21002E10005703110UC8</t>
  </si>
  <si>
    <t>เครื่องวัดความดันโลหิตชนิดอัตโนมัติ แบบสอดแขนโรงพยาบาลส่งเสริมสุขภาพตำบลชุมแสง ตำบลชุมแสงอำเภอจอมพระ จังหวัดสุรินทร์</t>
  </si>
  <si>
    <t>21002E10005703110UC9</t>
  </si>
  <si>
    <t>เครื่องวัดความดันโลหิตชนิดอัตโนมัติ แบบสอดแขนโรงพยาบาลส่งเสริมสุขภาพตำบลกระหาด ตำบลกระหาดอำเภอจอมพระ จังหวัดสุรินทร์</t>
  </si>
  <si>
    <t>21002E10005703110U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110UCB</t>
  </si>
  <si>
    <t>เตียงเคลื่อนย้ายผู้ป่วยปรับระดับมือหมุ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110UCC</t>
  </si>
  <si>
    <t>เครื่องผลิตออกซิเจนขนาด 5ลิตร โรงพยาบาลส่งเสริมสุขภาพตำบลบ้านท่าม่วงตำบลท่าม่วง อำเภอสตึกจังหวัดบุรีรัมย์</t>
  </si>
  <si>
    <t>21002E10005703110UCD</t>
  </si>
  <si>
    <t>เครื่องผลิตออกซิเจนขนาด10 ลิตร โรงพยาบาลส่งเสริมสุขภาพตำบลบ้านแสลงโทนตำบลแสลงโทน อำเภอประโคนชัย จังหวัดบุรีรัมย์</t>
  </si>
  <si>
    <t>21002E10005703110UCE</t>
  </si>
  <si>
    <t>เครื่องวัดความดันโลหิตชนิดอัตโนมัติ แบบสอดแขนโรงพยาบาลส่งเสริมสุขภาพตำบลบ้านโคกรัง ตำบลโคกตูม อำเภอประโคนชัย จังหวัดบุรีรัมย์</t>
  </si>
  <si>
    <t>21002E10005703110UCF</t>
  </si>
  <si>
    <t>เครื่องผลิตออกซิเจนขนาด 5ลิตร โรงพยาบาลส่งเสริมสุขภาพตำบลบ้านบุแปบตำบลทะเมนชัย อำเภอลำปลายมาศ จังหวัดบุรีรัมย์</t>
  </si>
  <si>
    <t>21002E10005703110UCG</t>
  </si>
  <si>
    <t>เครื่องผลิตออกซิเจนขนาด 5ลิตร โรงพยาบาลส่งเสริมสุขภาพตำบลบ้านหนองม่วงตำบลทะเมนชัย อำเภอลำปลายมาศ จังหวัดบุรีรัมย์</t>
  </si>
  <si>
    <t>21002E10005703110UCH</t>
  </si>
  <si>
    <t>เครื่องผลิตออกซิเจนขนาด 5ลิตร โรงพยาบาลส่งเสริมสุขภาพตำบลบ้านแสลงพันตำบลแสลงพัน อำเภอลำปลายมาศ จังหวัดบุรีรัมย์</t>
  </si>
  <si>
    <t>21002E10005703110UCI</t>
  </si>
  <si>
    <t>เครื่องผลิตออกซิเจนขนาด 5ลิตร โรงพยาบาลส่งเสริมสุขภาพตำบลบ้านสี่เหลี่ยมเจริญ ตำบลแสลงพัน อำเภอลำปลายมาศ จังหวัดบุรีรัมย์</t>
  </si>
  <si>
    <t>21002E10005703110U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เจริญ ตำบลแสลงพัน อำเภอลำปลายมาศจังหวัดบุรีรัมย์</t>
  </si>
  <si>
    <t>21002E10005703110UCK</t>
  </si>
  <si>
    <t>เครื่องผลิตออกซิเจนขนาด 5ลิตร โรงพยาบาลส่งเสริมสุขภาพตำบลบ้านหนองโดนตำบลหนองโดน อำเภอลำปลายมาศ จังหวัดบุรีรัมย์</t>
  </si>
  <si>
    <t>21002E10005703110U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น ตำบลหนองโดนอำเภอลำปลายมาศ จังหวัดบุรีรัมย์</t>
  </si>
  <si>
    <t>21002E10005703110UCM</t>
  </si>
  <si>
    <t>เครื่องผลิตออกซิเจนขนาด 5ลิตร โรงพยาบาลส่งเสริมสุขภาพตำบลบ้านโคกกลางตำบลโคกกลาง อำเภอลำปลายมาศ จังหวัดบุรีรัมย์</t>
  </si>
  <si>
    <t>21002E10005703110U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ำปลายมาศ จังหวัดบุรีรัมย์</t>
  </si>
  <si>
    <t>21002E10005703110UCO</t>
  </si>
  <si>
    <t>เครื่องผลิตออกซิเจนขนาด 5ลิตร โรงพยาบาลส่งเสริมสุขภาพตำบลผไทรินทร์ตำบลผไทรินทร์ อำเภอลำปลายมาศ จังหวัดบุรีรัมย์</t>
  </si>
  <si>
    <t>21002E10005703110UCP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จระเข้หินอำเภอครบุรี จังหวัดนครราชสีมา</t>
  </si>
  <si>
    <t>21002E10005703110UC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ลงโทน ตำบลแสลงโทนอำเภอประโคนชัย จังหวัดบุรีรัมย์</t>
  </si>
  <si>
    <t>21002E10005703110UCR</t>
  </si>
  <si>
    <t>เครื่องผลิตออกซิเจนขนาด 5ลิตร โรงพยาบาลส่งเสริมสุขภาพตำบลบ้านโคกมะขามตำบลโคกมะขาม อำเภอประโคนชัย จังหวัดบุรีรัมย์</t>
  </si>
  <si>
    <t>21002E10005703110U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าะ ตำบลสตึกอำเภอสตึก จังหวัดบุรีรัมย์</t>
  </si>
  <si>
    <t>21002E10005703110UCT</t>
  </si>
  <si>
    <t>เครื่องSyringe Driverโรงพยาบาลส่งเสริมสุขภาพตำบลบ้านมะพริก ตำบลสะแกอำเภอสตึก จังหวัดบุรีรัมย์</t>
  </si>
  <si>
    <t>21002E10005703110U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พริก ตำบลสะแก อำเภอสตึกจังหวัดบุรีรัมย์</t>
  </si>
  <si>
    <t>21002E10005703110U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ทอง ตำบลร่อนทองอำเภอสตึก จังหวัดบุรีรัมย์</t>
  </si>
  <si>
    <t>21002E10005703110UCW</t>
  </si>
  <si>
    <t>เตียงเคลื่อนย้ายผู้ป่วยปรับระดับมือหมุนโรงพยาบาลส่งเสริมสุขภาพตำบลบ้านกระสัง ตำบลกระสัง อำเภอสตึก จังหวัดบุรีรัมย์</t>
  </si>
  <si>
    <t>21002E10005703110U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สัง ตำบลกระสัง อำเภอสตึก จังหวัดบุรีรัมย์</t>
  </si>
  <si>
    <t>21002E10005703110U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ชุมแสงอำเภอสตึก จังหวัดบุรีรัมย์</t>
  </si>
  <si>
    <t>21002E10005703110UCZ</t>
  </si>
  <si>
    <t>เตียงเคลื่อนย้ายผู้ป่วยปรับระดับมือหมุน โรงพยาบาลส่งเสริมสุขภาพตำบลบ้านตลุงเก่า ตำบลโคกม้า อำเภอประโคนชัย จังหวัดบุรีรัมย์</t>
  </si>
  <si>
    <t>21002E10005703110UD0</t>
  </si>
  <si>
    <t>เครื่องวัดความดันโลหิตชนิดอัตโนมัติ แบบสอดแขนโรงพยาบาลส่งเสริมสุขภาพตำบลลุ่มระวี ตำบลลุ่มระวีอำเภอจอมพระ จังหวัดสุรินทร์</t>
  </si>
  <si>
    <t>21002E10005703110UD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นิท ตำบลหนองสนิทอำเภอจอมพระ จังหวัดสุรินทร์</t>
  </si>
  <si>
    <t>21002E10005703110U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่มระวีตำบลลุ่มระวี อำเภอจอมพระจังหวัดสุรินทร์</t>
  </si>
  <si>
    <t>21002E10005703110UD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หาดตำบลกระหาด อำเภอจอมพระ จังหวัดสุรินทร์</t>
  </si>
  <si>
    <t>21002E10005703110UD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ผืออำเภอจอมพระ จังหวัดสุรินทร์</t>
  </si>
  <si>
    <t>21002E10005703110U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ปราสาท จังหวัดสุรินทร์</t>
  </si>
  <si>
    <t>21002E10005703110UD6</t>
  </si>
  <si>
    <t>เครื่องผลิตออกซิเจนขนาด10 ลิตร โรงพยาบาลส่งเสริมสุขภาพตำบลบ้านทัพไทยตำบลทมอ อำเภอปราสาทจังหวัดสุรินทร์</t>
  </si>
  <si>
    <t>21002E10005703110UD7</t>
  </si>
  <si>
    <t>เครื่องผลิตออกซิเจนขนาด10 ลิตร โรงพยาบาลส่งเสริมสุขภาพตำบลโคกสะอาดตำบลโคกสะอาด อำเภอปราสาท จังหวัดสุรินทร์</t>
  </si>
  <si>
    <t>21002E10005703110UD8</t>
  </si>
  <si>
    <t>เครื่องผลิตออกซิเจนขนาด10 ลิตร โรงพยาบาลส่งเสริมสุขภาพตำบลเชื้อเพลิง ตำบลเชื้อเพลิง อำเภอปราสาทจังหวัดสุรินทร์</t>
  </si>
  <si>
    <t>21002E10005703110UD9</t>
  </si>
  <si>
    <t>เครื่องผลิตออกซิเจนขนาด10 ลิตร โรงพยาบาลส่งเสริมสุขภาพตำบลบ้านปรือ ตำบลปรือ อำเภอปราสาท จังหวัดสุรินทร์</t>
  </si>
  <si>
    <t>21002E10005703110UDA</t>
  </si>
  <si>
    <t>เครื่องผลิตออกซิเจนขนาด 5ลิตร โรงพยาบาลส่งเสริมสุขภาพตำบลบ้านตลุงเก่าตำบลโคกม้า อำเภอประโคนชัย จังหวัดบุรีรัมย์</t>
  </si>
  <si>
    <t>21002E10005703110U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ก่า ตำบลโคกม้า อำเภอประโคนชัย จังหวัดบุรีรัมย์</t>
  </si>
  <si>
    <t>21002E10005703110UDC</t>
  </si>
  <si>
    <t>เครื่องผลิตออกซิเจนขนาด10 ลิตร โรงพยาบาลส่งเสริมสุขภาพตำบลบ้านสี่เหลี่ยมตำบลสี่เหลี่ยม อำเภอประโคนชัย จังหวัดบุรีรัมย์</t>
  </si>
  <si>
    <t>21002E10005703110UDD</t>
  </si>
  <si>
    <t>เตียงเคลื่อนย้ายผู้ป่วยปรับระดับมือหมุน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110UDE</t>
  </si>
  <si>
    <t>เตียงเคลื่อนย้ายผู้ป่วยปรับระดับมือหมุ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0005703110UDF</t>
  </si>
  <si>
    <t>เครื่องผลิตออกซิเจนขนาด10 ลิตร โรงพยาบาลส่งเสริมสุขภาพตำบลบ้านหนองบอนตำบลหนองบอน อำเภอประโคนชัย จังหวัดบุรีรัมย์</t>
  </si>
  <si>
    <t>21002E10005703110U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0005703110U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ลมพนู ตำบลไพศาล อำเภอประโคนชัย จังหวัดบุรีรัมย์</t>
  </si>
  <si>
    <t>21002E10005703110UDI</t>
  </si>
  <si>
    <t>เครื่องวัดความดันโลหิตชนิดอัตโนมัติ แบบสอดแขนโรงพยาบาลส่งเสริมสุขภาพตำบลบ้านละลมพนู ตำบลไพศาล อำเภอประโคนชัยจังหวัดบุรีรัมย์</t>
  </si>
  <si>
    <t>21002E10005703110UDJ</t>
  </si>
  <si>
    <t>เครื่องวัดความดันโลหิตชนิดอัตโนมัติ แบบสอดแขนโรงพยาบาลส่งเสริมสุขภาพตำบลบ้านโคกเมือง ตำบลจรเข้มาก อำเภอประโคนชัยจังหวัดบุรีรัมย์</t>
  </si>
  <si>
    <t>21002E10005703110U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0005703110UDL</t>
  </si>
  <si>
    <t>เครื่องSyringe Driverโรงพยาบาลส่งเสริมสุขภาพตำบลบ้านตะโกตาพิ ตำบลตะโกตาพิ อำเภอประโคนชัยจังหวัดบุรีรัมย์</t>
  </si>
  <si>
    <t>21002E10005703110UDM</t>
  </si>
  <si>
    <t>เตียงเคลื่อนย้ายผู้ป่วยปรับระดับมือหมุ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0005703110U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0005703110U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ัง ตำบลโคกตูม อำเภอประโคนชัย จังหวัดบุรีรัมย์</t>
  </si>
  <si>
    <t>21002E10005703110UDP</t>
  </si>
  <si>
    <t>เตียงเคลื่อนย้ายผู้ป่วยปรับระดับมือหมุน โรงพยาบาลส่งเสริมสุขภาพตำบลบ้านโคกรัง ตำบลโคกตูม อำเภอประโคนชัย จังหวัดบุรีรัมย์</t>
  </si>
  <si>
    <t>21002E10005703110UDQ</t>
  </si>
  <si>
    <t>เครื่องผลิตออกซิเจนขนาด 5ลิตร โรงพยาบาลส่งเสริมสุขภาพตำบลบ้านหนองครกตำบลเมืองแฝก อำเภอลำปลายมาศ จังหวัดบุรีรัมย์</t>
  </si>
  <si>
    <t>21002E10005703110U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0005703110UDS</t>
  </si>
  <si>
    <t>เครื่องวัดความดันโลหิตชนิดอัตโนมัติ แบบสอดแขนโรงพยาบาลส่งเสริมสุขภาพตำบลบ้านแก้วแสน ตำบลแก้วแสน อำเภอนาบอนจังหวัดนครศรีธรรมราช</t>
  </si>
  <si>
    <t>21002E10005703110UDT</t>
  </si>
  <si>
    <t>เครื่องวัดออกซิเจนในเลือดอัตโนมัติชนิดพกพาโรงพยาบาลส่งเสริมสุขภาพตำบลควนเกย ตำบลควนเกยอำเภอร่อนพิบูลย์ จังหวัดนครศรีธรรมราช</t>
  </si>
  <si>
    <t>21002E10005703110U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W</t>
  </si>
  <si>
    <t>เครื่องผลิตออกซิเจนขนาด 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X</t>
  </si>
  <si>
    <t>เครื่องวัดความดันโลหิตชนิดอัตโนมัติ แบบสอดแขนโรงพยาบาลส่งเสริมสุขภาพตำบลบ้านสี่แยกสวนป่าตำบลวังหิน อำเภอบางขันจังหวัดนครศรีธรรมราช</t>
  </si>
  <si>
    <t>21002E10005703110U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0</t>
  </si>
  <si>
    <t>เครื่องผลิตออกซิเจนขนาด10 ลิตร โรงพยาบาลส่งเสริมสุขภาพตำบลหนองใหญ่ตำบลหนองใหญ่ อำเภอปราสาท จังหวัดสุรินทร์</t>
  </si>
  <si>
    <t>21002E10005703110UE1</t>
  </si>
  <si>
    <t>เครื่องผลิตออกซิเจนขนาด10 ลิตร โรงพยาบาลส่งเสริมสุขภาพตำบลบ้านพลวงตำบลบ้านพลวง อำเภอปราสาท จังหวัดสุรินทร์</t>
  </si>
  <si>
    <t>21002E10005703110UE2</t>
  </si>
  <si>
    <t>เครื่องผลิตออกซิเจนขนาด10 ลิตร โรงพยาบาลส่งเสริมสุขภาพตำบลตานี ตำบลตานีอำเภอปราสาท จังหวัดสุรินทร์</t>
  </si>
  <si>
    <t>21002E10005703110UE3</t>
  </si>
  <si>
    <t>เครื่องผลิตออกซิเจนขนาด10 ลิตร โรงพยาบาลส่งเสริมสุขภาพตำบลทมอ ตำบลทมอ อำเภอปราสาท จังหวัดสุรินทร์</t>
  </si>
  <si>
    <t>21002E10005703110UE4</t>
  </si>
  <si>
    <t>เครื่องผลิตออกซิเจนขนาด10 ลิตร โรงพยาบาลส่งเสริมสุขภาพตำบลปรือ ตำบลปรืออำเภอปราสาท จังหวัดสุรินทร์</t>
  </si>
  <si>
    <t>21002E10005703110UE5</t>
  </si>
  <si>
    <t>เครื่องผลิตออกซิเจนขนาด10 ลิตร โรงพยาบาลส่งเสริมสุขภาพตำบลตาเบา ตำบลตาเบา อำเภอปราสาท จังหวัดสุรินทร์</t>
  </si>
  <si>
    <t>21002E10005703110U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ดาด ตำบลโคกยาง อำเภอปราสาท จังหวัดสุรินทร์</t>
  </si>
  <si>
    <t>21002E10005703110U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ทัดบุ ตำบลประทัดบุ อำเภอปราสาท จังหวัดสุรินทร์</t>
  </si>
  <si>
    <t>21002E10005703110UE8</t>
  </si>
  <si>
    <t>เครื่องผลิตออกซิเจนขนาด10 ลิตร โรงพยาบาลส่งเสริมสุขภาพตำบลโคกยาง ตำบลโคกยาง อำเภอปราสาทจังหวัดสุรินทร์</t>
  </si>
  <si>
    <t>21002E10005703110U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ด ตำบลหนองใหญ่อำเภอปราสาท จังหวัดสุรินทร์</t>
  </si>
  <si>
    <t>21002E10005703110UEA</t>
  </si>
  <si>
    <t>เครื่องผลิตออกซิเจนขนาด 5ลิตร โรงพยาบาลส่งเสริมสุขภาพตำบลบ้านหนองเจตำบลวังหิน อำเภอบางขันจังหวัดนครศรีธรรมราช</t>
  </si>
  <si>
    <t>21002E10005703110UEB</t>
  </si>
  <si>
    <t>เครื่องวัดความดันโลหิตชนิดอัตโนมัติ แบบสอดแขน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D</t>
  </si>
  <si>
    <t>เครื่องผลิตออกซิเจนขนาด 5ลิตร โรงพยาบาลส่งเสริมสุขภาพตำบลบ้านสมสรรตำบลบ้านนิคม อำเภอบางขันจังหวัดนครศรีธรรมราช</t>
  </si>
  <si>
    <t>21002E10005703110U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แสน ตำบลแก้วแสนอำเภอนาบอน จังหวัดนครศรีธรรมราช</t>
  </si>
  <si>
    <t>21002E10005703110U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ตำบลแก้วแสนอำเภอนาบอน จังหวัดนครศรีธรรมราช</t>
  </si>
  <si>
    <t>21002E10005703110UEH</t>
  </si>
  <si>
    <t>เครื่องผลิตออกซิเจนขนาด 5ลิตร โรงพยาบาลส่งเสริมสุขภาพตำบลบ้านหนองยางตำบลแก้วแสน อำเภอนาบอนจังหวัดนครศรีธรรมราช</t>
  </si>
  <si>
    <t>21002E10005703110UEI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แก้วแสน อำเภอนาบอนจังหวัดนครศรีธรรมราช</t>
  </si>
  <si>
    <t>21002E10005703110UEJ</t>
  </si>
  <si>
    <t>เครื่องวัดออกซิเจนในเลือดอัตโนมัติชนิดพกพาโรงพยาบาลส่งเสริมสุขภาพตำบลบ้านหนองยาง ตำบลแก้วแสน อำเภอนาบอนจังหวัดนครศรีธรรมราช</t>
  </si>
  <si>
    <t>21002E10005703110UEK</t>
  </si>
  <si>
    <t>เครื่องวัดออกซิเจนในเลือดอัตโนมัติชนิดพกพา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N</t>
  </si>
  <si>
    <t>เครื่องวัดความดันโลหิตชนิดอัตโนมัติ แบบสอดแขน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O</t>
  </si>
  <si>
    <t>เครื่องวัดออกซิเจนในเลือดอัตโนมัติชนิดพกพาโรงพยาบาลส่งเสริมสุขภาพตำบลบ้านสี่แยก ตำบลทุ่งสงอำเภอนาบอน จังหวัดนครศรีธรรมราช</t>
  </si>
  <si>
    <t>21002E10005703110U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 ตำบลทุ่งสง อำเภอนาบอน จังหวัดนครศรีธรรมราช</t>
  </si>
  <si>
    <t>21002E10005703110U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 ตำบลทุ่งสง อำเภอนาบอน จังหวัดนครศรีธรรมราช</t>
  </si>
  <si>
    <t>21002E10005703110UER</t>
  </si>
  <si>
    <t>เครื่องวัดออกซิเจนในเลือดอัตโนมัติชนิดพกพาโรงพยาบาลส่งเสริมสุขภาพตำบลบ้านแก้วแสน ตำบลแก้วแสน อำเภอนาบอนจังหวัดนครศรีธรรมราช</t>
  </si>
  <si>
    <t>21002E10005703110U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สาเหนือ ตำบลบางขันอำเภอบางขัน จังหวัดนครศรีธรรมราช</t>
  </si>
  <si>
    <t>21002E10005703110UET</t>
  </si>
  <si>
    <t>เครื่องวัดออกซิเจนในเลือดอัตโนมัติชนิดพกพา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W</t>
  </si>
  <si>
    <t>เครื่องผลิตออกซิเจนขนาด 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21002E10005703110UEX</t>
  </si>
  <si>
    <t>เครื่องวัดความดันโลหิตชนิดอัตโนมัติ แบบสอดแขน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Y</t>
  </si>
  <si>
    <t>เครื่องวัดออกซิเจนในเลือดอัตโนมัติชนิดพกพา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วจระมวล ตำบลกันตวจระมวล อำเภอปราสาทจังหวัดสุรินทร์</t>
  </si>
  <si>
    <t>21002E10005703110U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นง ตำบลปราสาททนง อำเภอปราสาท จังหวัดสุรินทร์</t>
  </si>
  <si>
    <t>21002E10005703110U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ุดตำบลสมุด อำเภอปราสาทจังหวัดสุรินทร์</t>
  </si>
  <si>
    <t>21002E10005703110U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ดาด ตำบลโคกยาง อำเภอปราสาท จังหวัดสุรินทร์</t>
  </si>
  <si>
    <t>21002E10005703110U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ปราสาทจังหวัดสุรินทร์</t>
  </si>
  <si>
    <t>21002E10005703110U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ปราสาท จังหวัดสุรินทร์</t>
  </si>
  <si>
    <t>21002E10005703110U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าสาท จังหวัดสุรินทร์</t>
  </si>
  <si>
    <t>21002E10005703110U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นาสาม ตำบลโชคนาสามอำเภอปราสาท จังหวัดสุรินทร์</t>
  </si>
  <si>
    <t>21002E10005703110U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มียง ตำบลโชคนาสามอำเภอปราสาท จังหวัดสุรินทร์</t>
  </si>
  <si>
    <t>21002E10005703110UF9</t>
  </si>
  <si>
    <t>เครื่องผลิตออกซิเจนขนาด10 ลิตร โรงพยาบาลส่งเสริมสุขภาพตำบลคาละแมะตำบลคาละแมะ อำเภอศีขรภูมิ จังหวัดสุรินทร์</t>
  </si>
  <si>
    <t>21002E10005703110UFA</t>
  </si>
  <si>
    <t>เครื่องวัดความดันโลหิตชนิดอัตโนมัติ แบบสอดแขน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0005703110U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0005703110UFC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0005703110UFD</t>
  </si>
  <si>
    <t>เครื่องวัดความดันโลหิตชนิดอัตโนมัติ แบบสอดแขน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หมโลก ตำบลพรหมโลกอำเภอพรหมคีรี จังหวัดนครศรีธรรมราช</t>
  </si>
  <si>
    <t>21002E10005703110U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ี ตำบลทุ่งสง อำเภอนาบอน จังหวัดนครศรีธรรมราช</t>
  </si>
  <si>
    <t>21002E10005703110UFG</t>
  </si>
  <si>
    <t>เครื่องผลิตออกซิเจนขนาด 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21002E10005703110UFH</t>
  </si>
  <si>
    <t>เครื่องวัดความดันโลหิตชนิดอัตโนมัติ แบบสอดแขนโรงพยาบาลส่งเสริมสุขภาพตำบลคลองเสาเหนือ ตำบลบางขัน อำเภอบางขัน จังหวัดนครศรีธรรมราช</t>
  </si>
  <si>
    <t>21002E10005703110U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สาเหนือ ตำบลบางขันอำเภอบางขัน จังหวัดนครศรีธรรมราช</t>
  </si>
  <si>
    <t>21002E10005703110U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แพรก ตำบลบางขันอำเภอบางขัน จังหวัดนครศรีธรรมราช</t>
  </si>
  <si>
    <t>21002E10005703110UFK</t>
  </si>
  <si>
    <t>เครื่องผลิตออกซิเจนขนาด 5ลิตร โรงพยาบาลส่งเสริมสุขภาพตำบลบ้านปากแพรกตำบลบางขัน อำเภอบางขันจังหวัดนครศรีธรรมราช</t>
  </si>
  <si>
    <t>21002E10005703110UFL</t>
  </si>
  <si>
    <t>เครื่องวัดความดันโลหิตชนิดอัตโนมัติ แบบสอดแขนโรงพยาบาลส่งเสริมสุขภาพตำบลบ้านปากแพรก ตำบลบางขัน อำเภอบางขัน จังหวัดนครศรีธรรมราช</t>
  </si>
  <si>
    <t>21002E10005703110U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บางขันอำเภอบางขัน จังหวัดนครศรีธรรมราช</t>
  </si>
  <si>
    <t>21002E10005703110U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0005703110UFO</t>
  </si>
  <si>
    <t>เครื่องผลิตออกซิเจนขนาด 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21002E10005703110UFP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 ตำบลบ้านลำนาว อำเภอบางขันจังหวัดนครศรีธรรมราช</t>
  </si>
  <si>
    <t>21002E10005703110U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0005703110UFR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0005703110U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งตำบลควนชุม อำเภอร่อนพิบูลย์ จังหวัดนครศรีธรรมราช</t>
  </si>
  <si>
    <t>21002E10005703110UFT</t>
  </si>
  <si>
    <t>เครื่องวัดความดันโลหิตชนิดอัตโนมัติ แบบสอดแขน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หัวช้าง ตำบลควนทองอำเภอขนอม จังหวัดนครศรีธรรมราช</t>
  </si>
  <si>
    <t>21002E10005703110U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ัวช้าง ตำบลควนทองอำเภอขนอม จังหวัดนครศรีธรรมราช</t>
  </si>
  <si>
    <t>21002E10005703110U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คู  ตำบลควนทอง อำเภอขนอม จังหวัดนครศรีธรรมราช</t>
  </si>
  <si>
    <t>21002E10005703110UFZ</t>
  </si>
  <si>
    <t>เครื่องวัดความดันโลหิตชนิดอัตโนมัติ แบบสอดแขนโรงพยาบาลส่งเสริมสุขภาพตำบลบ้านบางคู  ตำบลควนทอง อำเภอขนอม จังหวัดนครศรีธรรมราช</t>
  </si>
  <si>
    <t>21002E10005703110UG0</t>
  </si>
  <si>
    <t>เครื่องผลิตออกซิเจนขนาด10 ลิตร โรงพยาบาลส่งเสริมสุขภาพตำบลทุ่งมน ตำบลทุ่งมน อำเภอปราสาท จังหวัดสุรินทร์</t>
  </si>
  <si>
    <t>21002E10005703110U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บาตำบลตาเบา อำเภอปราสาทจังหวัดสุรินทร์</t>
  </si>
  <si>
    <t>21002E10005703110UG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หวาย ตำบลกุดหวาย อำเภอศีขรภูมิ จังหวัดสุรินทร์</t>
  </si>
  <si>
    <t>21002E10005703110U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 ตำบลบ้านไทร อำเภอปราสาท จังหวัดสุรินทร์</t>
  </si>
  <si>
    <t>21002E10005703110U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ชคนาสาม ตำบลโชคนาสามอำเภอปราสาท จังหวัดสุรินทร์</t>
  </si>
  <si>
    <t>21002E10005703110U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เมียง ตำบลโชคนาสามอำเภอปราสาท จังหวัดสุรินทร์</t>
  </si>
  <si>
    <t>21002E10005703110U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ไทย ตำบลทมอ อำเภอปราสาท จังหวัดสุรินทร์</t>
  </si>
  <si>
    <t>21002E10005703110UG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ปราสาท จังหวัดสุรินทร์</t>
  </si>
  <si>
    <t>21002E10005703110U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ื้อเพลิง ตำบลเชื้อเพลิงอำเภอปราสาท จังหวัดสุรินทร์</t>
  </si>
  <si>
    <t>21002E10005703110U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 ตำบลปรือ อำเภอปราสาท จังหวัดสุรินทร์</t>
  </si>
  <si>
    <t>21002E10005703110UGA</t>
  </si>
  <si>
    <t>เครื่องวัดออกซิเจนในเลือดอัตโนมัติชนิดพกพาโรงพยาบาลส่งเสริมสุขภาพตำบลบ้านบางคู  ตำบลควนทอง อำเภอขนอม จังหวัดนครศรีธรรมราช</t>
  </si>
  <si>
    <t>21002E10005703110U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ู  ตำบลควนทอง อำเภอขนอม จังหวัดนครศรีธรรมราช</t>
  </si>
  <si>
    <t>21002E10005703110U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ังตำบลควนชุม อำเภอร่อนพิบูลย์ จังหวัดนครศรีธรรมราช</t>
  </si>
  <si>
    <t>21002E10005703110UGD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ทุ่งสงอำเภอนาบอน จังหวัดนครศรีธรรมราช</t>
  </si>
  <si>
    <t>21002E10005703110UGE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 จังหวัดนครศรีธรรมราช</t>
  </si>
  <si>
    <t>21002E10005703110UGF</t>
  </si>
  <si>
    <t>เครื่องวัดออกซิเจนในเลือดอัตโนมัติชนิดพกพา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0005703110U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H</t>
  </si>
  <si>
    <t>เครื่องวัดออกซิเจนในเลือดอัตโนมัติชนิดพกพา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K</t>
  </si>
  <si>
    <t>เครื่องวัดความดันโลหิตชนิดอัตโนมัติ แบบสอดแขน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L</t>
  </si>
  <si>
    <t>เครื่องวัดออกซิเจนในเลือดอัตโนมัติชนิดพกพา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N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ควนพัง อำเภอร่อนพิบูลย์จังหวัดนครศรีธรรมราช</t>
  </si>
  <si>
    <t>21002E10005703110U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ควนพังอำเภอร่อนพิบูลย์ จังหวัดนครศรีธรรมราช</t>
  </si>
  <si>
    <t>21002E10005703110U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เกยตำบลควนเกย อำเภอร่อนพิบูลย์ จังหวัดนครศรีธรรมราช</t>
  </si>
  <si>
    <t>21002E10005703110U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UGR</t>
  </si>
  <si>
    <t>เครื่องผลิตออกซิเจนขนาด 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21002E10005703110U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ตำบล ตำบลสามตำบลอำเภอจุฬาภรณ์ จังหวัดนครศรีธรรมราช</t>
  </si>
  <si>
    <t>21002E10005703110UGT</t>
  </si>
  <si>
    <t>เครื่องวัดออกซิเจนในเลือดอัตโนมัติชนิดพกพา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U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ดี ตำบลทุ่งสง อำเภอนาบอน จังหวัดนครศรีธรรมราช</t>
  </si>
  <si>
    <t>21002E10005703110UGV</t>
  </si>
  <si>
    <t>เครื่องวัดความดันโลหิตชนิดอัตโนมัติ แบบสอดแขนโรงพยาบาลส่งเสริมสุขภาพตำบลบ้านหนองดี ตำบลทุ่งสง อำเภอนาบอน จังหวัดนครศรีธรรมราช</t>
  </si>
  <si>
    <t>21002E10005703110UGW</t>
  </si>
  <si>
    <t>เครื่องผลิตออกซิเจนขนาด 5 ลิตร โรงพยาบาลส่งเสริมสุขภาพตำบลบ้านกองเสา ตำบลนาบอน อำเภอนาบอน จังหวัดนครศรีธรรมราช</t>
  </si>
  <si>
    <t>21002E10005703110U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เสา ตำบลนาบอน อำเภอนาบอน จังหวัดนครศรีธรรมราช</t>
  </si>
  <si>
    <t>21002E10005703110U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เสา ตำบลนาบอน อำเภอนาบอน จังหวัดนครศรีธรรมราช</t>
  </si>
  <si>
    <t>21002E10005703110UGZ</t>
  </si>
  <si>
    <t>เครื่องวัดความดันโลหิตชนิดอัตโนมัติ แบบสอดแขนโรงพยาบาลส่งเสริมสุขภาพตำบลบ้านกองเสา ตำบลนาบอน อำเภอนาบอน จังหวัดนครศรีธรรมราช</t>
  </si>
  <si>
    <t>21002E10005703110U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นองใหญ่อำเภอปราสาท จังหวัดสุรินทร์</t>
  </si>
  <si>
    <t>21002E10005703110UH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วง ตำบลบ้านพลวงอำเภอปราสาท จังหวัดสุรินทร์</t>
  </si>
  <si>
    <t>21002E10005703110U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ีตำบลตานี อำเภอปราสาทจังหวัดสุรินทร์</t>
  </si>
  <si>
    <t>21002E10005703110UH3</t>
  </si>
  <si>
    <t>เครื่องผลิตออกซิเจนขนาด10 ลิตร โรงพยาบาลส่งเสริมสุขภาพตำบลบ้านมะเมียงตำบลโชคนาสาม อำเภอปราสาท จังหวัดสุรินทร์</t>
  </si>
  <si>
    <t>21002E10005703110U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ือตำบลปรือ อำเภอปราสาทจังหวัดสุรินทร์</t>
  </si>
  <si>
    <t>21002E10005703110UH5</t>
  </si>
  <si>
    <t>เครื่องผลิตออกซิเจนขนาด10 ลิตร โรงพยาบาลส่งเสริมสุขภาพตำบลบ้านไทร ตำบลบ้านไทร อำเภอปราสาทจังหวัดสุรินทร์</t>
  </si>
  <si>
    <t>21002E10005703110U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นตำบลทุ่งมน อำเภอปราสาทจังหวัดสุรินทร์</t>
  </si>
  <si>
    <t>21002E10005703110UH7</t>
  </si>
  <si>
    <t>เครื่องผลิตออกซิเจนขนาด10 ลิตร โรงพยาบาลส่งเสริมสุขภาพตำบลโชคนาสามตำบลโชคนาสาม อำเภอปราสาท จังหวัดสุรินทร์</t>
  </si>
  <si>
    <t>21002E10005703110UH8</t>
  </si>
  <si>
    <t>เครื่องผลิตออกซิเจนขนาด10 ลิตร โรงพยาบาลส่งเสริมสุขภาพตำบลประทัดบุ ตำบลประทัดบุ อำเภอปราสาทจังหวัดสุรินทร์</t>
  </si>
  <si>
    <t>21002E10005703110UH9</t>
  </si>
  <si>
    <t>เครื่องผลิตออกซิเจนขนาด10 ลิตร โรงพยาบาลส่งเสริมสุขภาพตำบลบ้านรันเดงตำบลโคกสะอาด อำเภอปราสาท จังหวัดสุรินทร์</t>
  </si>
  <si>
    <t>21002E10005703110UHA</t>
  </si>
  <si>
    <t>เครื่องวัดความดันโลหิตชนิดอัตโนมัติ แบบสอดแขนโรงพยาบาลส่งเสริมสุขภาพตำบลบ้านคลองจัง ตำบลนาบอน อำเภอนาบอน จังหวัดนครศรีธรรมราช</t>
  </si>
  <si>
    <t>21002E10005703110U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ัง ตำบลนาบอนอำเภอนาบอน จังหวัดนครศรีธรรมราช</t>
  </si>
  <si>
    <t>21002E10005703110UHC</t>
  </si>
  <si>
    <t>เครื่องวัดออกซิเจนในเลือดอัตโนมัติชนิดพกพาโรงพยาบาลส่งเสริมสุขภาพตำบลบ้านสมควร ตำบลควนหนองคว้า อำเภอจุฬาภรณ์จังหวัดนครศรีธรรมราช</t>
  </si>
  <si>
    <t>21002E10005703110UHD</t>
  </si>
  <si>
    <t>เครื่องผลิตออกซิเจนขนาด 5ลิตร โรงพยาบาลส่งเสริมสุขภาพตำบลบ้านสมควรตำบลควนหนองคว้า อำเภอจุฬาภรณ์ จังหวัดนครศรีธรรมราช</t>
  </si>
  <si>
    <t>21002E10005703110U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ร็ต ตำบลขนอม อำเภอขนอม จังหวัดนครศรีธรรมราช</t>
  </si>
  <si>
    <t>21002E10005703110UHF</t>
  </si>
  <si>
    <t>เครื่องผลิตออกซิเจนขนาด 5ลิตร โรงพยาบาลส่งเสริมสุขภาพตำบลสามตำบลตำบลสามตำบล อำเภอจุฬาภรณ์ จังหวัดนครศรีธรรมราช</t>
  </si>
  <si>
    <t>21002E10005703110U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ร็ต ตำบลขนอม อำเภอขนอม จังหวัดนครศรีธรรมราช</t>
  </si>
  <si>
    <t>21002E10005703110UHH</t>
  </si>
  <si>
    <t>เครื่องผลิตออกซิเจนขนาด 5ลิตร โรงพยาบาลส่งเสริมสุขภาพตำบลบ้านกาโห่เหนือตำบลนาหมอบุญ อำเภอจุฬาภรณ์ จังหวัดนครศรีธรรมราช</t>
  </si>
  <si>
    <t>21002E10005703110UHI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 อำเภอจุฬาภรณ์จังหวัดนครศรีธรรมราช</t>
  </si>
  <si>
    <t>21002E10005703110U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21002E10005703110U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0005703110U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0005703110U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0005703110UHN</t>
  </si>
  <si>
    <t>เครื่องวัดความดันโลหิตชนิดอัตโนมัติ แบบสอดแขน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0005703110UHO</t>
  </si>
  <si>
    <t>เครื่องวัดออกซิเจนในเลือดอัตโนมัติชนิดพกพา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0005703110U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0005703110UHQ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0005703110UHR</t>
  </si>
  <si>
    <t>เครื่องวัดออกซิเจนในเลือดอัตโนมัติชนิดพกพาโรงพยาบาลส่งเสริมสุขภาพตำบลบ้านหนองดี ตำบลทุ่งสง อำเภอนาบอน จังหวัดนครศรีธรรมราช</t>
  </si>
  <si>
    <t>21002E10005703110U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ควร ตำบลควนหนองคว้าอำเภอจุฬาภรณ์ จังหวัดนครศรีธรรมราช</t>
  </si>
  <si>
    <t>21002E10005703110U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 ตำบลเคร็ง อำเภอชะอวด จังหวัดนครศรีธรรมราช</t>
  </si>
  <si>
    <t>21002E10005703110UHV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X</t>
  </si>
  <si>
    <t>เครื่องผลิตออกซิเจนขนาด 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21002E10005703110UHY</t>
  </si>
  <si>
    <t>เครื่องวัดความดันโลหิตชนิดอัตโนมัติ แบบสอดแขน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I0</t>
  </si>
  <si>
    <t>เครื่องผลิตออกซิเจนขนาด10 ลิตร โรงพยาบาลส่งเสริมสุขภาพตำบลบ้านปลัด ตำบลหนองใหญ่ อำเภอปราสาทจังหวัดสุรินทร์</t>
  </si>
  <si>
    <t>21002E10005703110UI1</t>
  </si>
  <si>
    <t>เครื่องผลิตออกซิเจนขนาด10 ลิตร โรงพยาบาลส่งเสริมสุขภาพตำบลกันตวจระมวลตำบลกันตวจระมวล อำเภอปราสาท จังหวัดสุรินทร์</t>
  </si>
  <si>
    <t>21002E10005703110UI2</t>
  </si>
  <si>
    <t>เครื่องผลิตออกซิเจนขนาด10 ลิตร โรงพยาบาลส่งเสริมสุขภาพตำบลปราสาททนงตำบลปราสาททนง อำเภอปราสาท จังหวัดสุรินทร์</t>
  </si>
  <si>
    <t>21002E10005703110UI3</t>
  </si>
  <si>
    <t>เครื่องผลิตออกซิเจนขนาด10 ลิตร โรงพยาบาลส่งเสริมสุขภาพตำบลสมุด ตำบลสมุดอำเภอปราสาท จังหวัดสุรินทร์</t>
  </si>
  <si>
    <t>21002E10005703110UI4</t>
  </si>
  <si>
    <t>เครื่องผลิตออกซิเจนขนาด10 ลิตร โรงพยาบาลส่งเสริมสุขภาพตำบลบ้านกะดาดตำบลโคกยาง อำเภอปราสาท จังหวัดสุรินทร์</t>
  </si>
  <si>
    <t>21002E10005703110UI5</t>
  </si>
  <si>
    <t>เครื่องผลิตออกซิเจนขนาด10 ลิตร โรงพยาบาลส่งเสริมสุขภาพตำบลไพล ตำบลไพลอำเภอปราสาท จังหวัดสุรินทร์</t>
  </si>
  <si>
    <t>21002E10005703110U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ปราสาทจังหวัดสุรินทร์</t>
  </si>
  <si>
    <t>21002E10005703110U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มอตำบลทมอ อำเภอปราสาทจังหวัดสุรินทร์</t>
  </si>
  <si>
    <t>21002E10005703110UI8</t>
  </si>
  <si>
    <t>เครื่องผลิตออกซิเจนขนาด10 ลิตร โรงพยาบาลส่งเสริมสุขภาพตำบลหมื่นศรี ตำบลหมื่นศรี อำเภอสำโรงทาบจังหวัดสุรินทร์</t>
  </si>
  <si>
    <t>21002E10005703110UI9</t>
  </si>
  <si>
    <t>เครื่องวัดออกซิเจนในเลือดอัตโนมัติชนิดพกพาโรงพยาบาลส่งเสริมสุขภาพตำบลประดู่ ตำบลประดู่อำเภอสำโรงทาบ จังหวัดสุรินทร์</t>
  </si>
  <si>
    <t>21002E10005703110UIA</t>
  </si>
  <si>
    <t>เตียงเคลื่อนย้ายผู้ป่วยปรับระดับมือหมุ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C</t>
  </si>
  <si>
    <t>เครื่องผลิตออกซิเจนขนาด 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D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 อำเภอชะอวดจังหวัดนครศรีธรรมราช</t>
  </si>
  <si>
    <t>21002E10005703110U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โพธิ์ ตำบลท่าดี อำเภอลานสกา จังหวัดนครศรีธรรมราช</t>
  </si>
  <si>
    <t>21002E10005703110UIF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ถนน  ตำบลเคร็ง อำเภอชะอวด จังหวัดนครศรีธรรมราช</t>
  </si>
  <si>
    <t>21002E10005703110UIH</t>
  </si>
  <si>
    <t>เครื่องผลิตออกซิเจนขนาด 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21002E10005703110UII</t>
  </si>
  <si>
    <t>เครื่องวัดความดันโลหิตชนิดอัตโนมัติ แบบสอดแขน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K</t>
  </si>
  <si>
    <t>เตียงเคลื่อนย้ายผู้ป่วยปรับระดับมือหมุน โรงพยาบาลส่งเสริมสุขภาพตำบลบ้านสามแยก ตำบลชะอวดอำเภอชะอวด จังหวัดนครศรีธรรมราช</t>
  </si>
  <si>
    <t>21002E10005703110UI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ชะอวดอำเภอชะอวด จังหวัดนครศรีธรรมราช</t>
  </si>
  <si>
    <t>21002E10005703110UIM</t>
  </si>
  <si>
    <t>เครื่องผลิตออกซิเจนขนาด 5ลิตร โรงพยาบาลส่งเสริมสุขภาพตำบลบ้านสามแยกตำบลชะอวด อำเภอชะอวดจังหวัดนครศรีธรรมราช</t>
  </si>
  <si>
    <t>21002E10005703110UIN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ชะอวด อำเภอชะอวด จังหวัดนครศรีธรรมราช</t>
  </si>
  <si>
    <t>21002E10005703110U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ชะอวดอำเภอชะอวด จังหวัดนครศรีธรรมราช</t>
  </si>
  <si>
    <t>21002E10005703110UIP</t>
  </si>
  <si>
    <t>เครื่องผลิตออกซิเจนขนาด 5ลิตร โรงพยาบาลส่งเสริมสุขภาพตำบลบ้านบนโพธิ์ตำบลท่าดี อำเภอลานสกาจังหวัดนครศรีธรรมราช</t>
  </si>
  <si>
    <t>21002E10005703110UIQ</t>
  </si>
  <si>
    <t>เครื่องวัดความดันโลหิตชนิดอัตโนมัติ แบบสอดแขนโรงพยาบาลส่งเสริมสุขภาพตำบลบ้านบนโพธิ์ ตำบลท่าดีอำเภอลานสกา จังหวัดนครศรีธรรมราช</t>
  </si>
  <si>
    <t>21002E10005703110UIR</t>
  </si>
  <si>
    <t>เครื่องวัดความดันโลหิตชนิดอัตโนมัติ แบบสอดแขน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T</t>
  </si>
  <si>
    <t>เครื่องวัดออกซิเจนในเลือดอัตโนมัติชนิดพกพาโรงพยาบาลส่งเสริมสุขภาพตำบลบ้านไม้เสียบ ตำบลเกาะขันธ์ อำเภอชะอวดจังหวัดนครศรีธรรมราช</t>
  </si>
  <si>
    <t>21002E10005703110UIU</t>
  </si>
  <si>
    <t>เครื่องวัดออกซิเจนในเลือดอัตโนมัติชนิดพกพาโรงพยาบาลส่งเสริมสุขภาพตำบลบ้านเปียน ตำบลกรุงชิงอำเภอนบพิตำ จังหวัดนครศรีธรรมราช</t>
  </si>
  <si>
    <t>21002E10005703110U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W</t>
  </si>
  <si>
    <t>เครื่องผลิตออกซิเจนขนาด 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X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0005703110U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Z</t>
  </si>
  <si>
    <t>เตียงเคลื่อนย้ายผู้ป่วยปรับระดับมือหมุ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0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นองฮะ อำเภอสำโรงทาบจังหวัดสุรินทร์</t>
  </si>
  <si>
    <t>21002E10005703110UJ1</t>
  </si>
  <si>
    <t>เครื่องวัดออกซิเจนในเลือดอัตโนมัติชนิดพกพาโรงพยาบาลส่งเสริมสุขภาพตำบลเสม็จ ตำบลเสม็จอำเภอสำโรงทาบ จังหวัดสุรินทร์</t>
  </si>
  <si>
    <t>21002E10005703110UJ2</t>
  </si>
  <si>
    <t>เครื่องวัดออกซิเจนในเลือดอัตโนมัติชนิดพกพาโรงพยาบาลส่งเสริมสุขภาพตำบลหนองฮะ ตำบลหนองฮะ อำเภอสำโรงทาบ จังหวัดสุรินทร์</t>
  </si>
  <si>
    <t>21002E10005703110UJ3</t>
  </si>
  <si>
    <t>เครื่องวัดความดันโลหิตชนิดอัตโนมัติ แบบสอดแขนโรงพยาบาลส่งเสริมสุขภาพตำบลเสม็จ ตำบลเสม็จอำเภอสำโรงทาบ จังหวัดสุรินทร์</t>
  </si>
  <si>
    <t>21002E10005703110UJ4</t>
  </si>
  <si>
    <t>เครื่องผลิตออกซิเจนขนาด10 ลิตร โรงพยาบาลส่งเสริมสุขภาพตำบลศรีสุข ตำบลศรีสุข อำเภอสำโรงทาบ จังหวัดสุรินทร์</t>
  </si>
  <si>
    <t>21002E10005703110UJ5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สำโรงทาบจังหวัดสุรินทร์</t>
  </si>
  <si>
    <t>21002E10005703110UJ6</t>
  </si>
  <si>
    <t>เครื่องผลิตออกซิเจนขนาด10 ลิตร โรงพยาบาลส่งเสริมสุขภาพตำบลเสม็จ ตำบลเสม็จ อำเภอสำโรงทาบจังหวัดสุรินทร์</t>
  </si>
  <si>
    <t>21002E10005703110U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จตำบลเสม็จ อำเภอสำโรงทาบจังหวัดสุรินทร์</t>
  </si>
  <si>
    <t>21002E10005703110UJ8</t>
  </si>
  <si>
    <t>เครื่องวัดออกซิเจนในเลือดอัตโนมัติชนิดพกพาโรงพยาบาลส่งเสริมสุขภาพตำบลศรีสุข ตำบลศรีสุขอำเภอสำโรงทาบ จังหวัดสุรินทร์</t>
  </si>
  <si>
    <t>21002E10005703110UJ9</t>
  </si>
  <si>
    <t>เครื่องวัดความดันโลหิตชนิดอัตโนมัติ แบบสอดแขนโรงพยาบาลส่งเสริมสุขภาพตำบลหนองฮะ ตำบลหนองฮะ อำเภอสำโรงทาบ จังหวัดสุรินทร์</t>
  </si>
  <si>
    <t>21002E10005703110U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B</t>
  </si>
  <si>
    <t>เครื่องผลิตออกซิเจนขนาด 5ลิตร โรงพยาบาลส่งเสริมสุขภาพตำบลควนหนองหงส์ตำบลควนหนองหงษ์ อำเภอชะอวด จังหวัดนครศรีธรรมราช</t>
  </si>
  <si>
    <t>21002E10005703110UJC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 อำเภอชะอวดจังหวัดนครศรีธรรมราช</t>
  </si>
  <si>
    <t>21002E10005703110U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E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0005703110UJF</t>
  </si>
  <si>
    <t>เครื่องวัดออกซิเจนในเลือดอัตโนมัติชนิดพกพาโรงพยาบาลส่งเสริมสุขภาพตำบลบ้านหัวถนน  ตำบลเคร็ง อำเภอชะอวด จังหวัดนครศรีธรรมราช</t>
  </si>
  <si>
    <t>21002E10005703110UJG</t>
  </si>
  <si>
    <t>เครื่องผลิตออกซิเจนขนาด 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21002E10005703110UJH</t>
  </si>
  <si>
    <t>เครื่องผลิตออกซิเจนขนาด 5ลิตร โรงพยาบาลส่งเสริมสุขภาพตำบลบ้านหัวถนนตำบลเคร็ง อำเภอชะอวดจังหวัดนครศรีธรรมราช</t>
  </si>
  <si>
    <t>21002E10005703110UJI</t>
  </si>
  <si>
    <t>เตียงเคลื่อนย้ายผู้ป่วยปรับระดับมือหมุน โรงพยาบาลส่งเสริมสุขภาพตำบลบ้านตรอกแค ตำบลขอนหาดอำเภอชะอวด จังหวัดนครศรีธรรมราช</t>
  </si>
  <si>
    <t>21002E10005703110U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อกแค ตำบลขอนหาดอำเภอชะอวด จังหวัดนครศรีธรรมราช</t>
  </si>
  <si>
    <t>21002E10005703110UJK</t>
  </si>
  <si>
    <t>เครื่องผลิตออกซิเจนขนาด 5ลิตร โรงพยาบาลส่งเสริมสุขภาพตำบลบ้านตรอกแคตำบลขอนหาด อำเภอชะอวดจังหวัดนครศรีธรรมราช</t>
  </si>
  <si>
    <t>21002E10005703110UJL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 อำเภอชะอวดจังหวัดนครศรีธรรมราช</t>
  </si>
  <si>
    <t>21002E10005703110UJM</t>
  </si>
  <si>
    <t>เตียงเคลื่อนย้ายผู้ป่วยปรับระดับมือหมุน โรงพยาบาลส่งเสริมสุขภาพตำบลบ้านควนชิง ตำบลเคร็ง อำเภอชะอวด จังหวัดนครศรีธรรมราช</t>
  </si>
  <si>
    <t>21002E10005703110U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ชิง ตำบลเคร็ง อำเภอชะอวด จังหวัดนครศรีธรรมราช</t>
  </si>
  <si>
    <t>21002E10005703110UJO</t>
  </si>
  <si>
    <t>เครื่องผลิตออกซิเจนขนาด 5ลิตร โรงพยาบาลส่งเสริมสุขภาพตำบลบ้านควนชิงตำบลเคร็ง อำเภอชะอวดจังหวัดนครศรีธรรมราช</t>
  </si>
  <si>
    <t>21002E10005703110UJP</t>
  </si>
  <si>
    <t>เครื่องวัดความดันโลหิตชนิดอัตโนมัติ แบบสอดแขนโรงพยาบาลส่งเสริมสุขภาพตำบลบ้านควนชิง ตำบลเคร็งอำเภอชะอวด จังหวัดนครศรีธรรมราช</t>
  </si>
  <si>
    <t>21002E10005703110U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ชิง ตำบลเคร็ง อำเภอชะอวด จังหวัดนครศรีธรรมราช</t>
  </si>
  <si>
    <t>21002E10005703110UJR</t>
  </si>
  <si>
    <t>เตียงเคลื่อนย้ายผู้ป่วยปรับระดับมือหมุน โรงพยาบาลส่งเสริมสุขภาพตำบลบ้านหัวถนน  ตำบลเคร็ง อำเภอชะอวด จังหวัดนครศรีธรรมราช</t>
  </si>
  <si>
    <t>21002E10005703110U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0005703110UJU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 อำเภอพิปูน จังหวัดนครศรีธรรมราช</t>
  </si>
  <si>
    <t>21002E10005703110UJV</t>
  </si>
  <si>
    <t>เครื่องวัดออกซิเจนในเลือดอัตโนมัติชนิดพกพาโรงพยาบาลส่งเสริมสุขภาพตำบลบ้านพรุกำ ตำบลลานสกา อำเภอลานสกา จังหวัดนครศรีธรรมราช</t>
  </si>
  <si>
    <t>21002E10005703110U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กำ ตำบลลานสกา อำเภอลานสกา จังหวัดนครศรีธรรมราช</t>
  </si>
  <si>
    <t>21002E10005703110UJX</t>
  </si>
  <si>
    <t>เตียงเคลื่อนย้ายผู้ป่วยปรับระดับมือหมุน โรงพยาบาลส่งเสริมสุขภาพตำบลบ่อน้ำร้อน ตำบลพิปูน อำเภอพิปูนจังหวัดนครศรีธรรมราช</t>
  </si>
  <si>
    <t>21002E10005703110UJY</t>
  </si>
  <si>
    <t>เครื่องผลิตออกซิเจนขนาด 5ลิตร โรงพยาบาลส่งเสริมสุขภาพตำบลบ่อน้ำร้อนตำบลพิปูน อำเภอพิปูนจังหวัดนครศรีธรรมราช</t>
  </si>
  <si>
    <t>21002E10005703110UJZ</t>
  </si>
  <si>
    <t>เครื่องวัดออกซิเจนในเลือดอัตโนมัติชนิดพกพาโรงพยาบาลส่งเสริมสุขภาพตำบลบ่อน้ำร้อน ตำบลพิปูนอำเภอพิปูน จังหวัดนครศรีธรรมราช</t>
  </si>
  <si>
    <t>21002E10005703110U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ื่นศรีตำบลหมื่นศรี อำเภอสำโรงทาบ จังหวัดสุรินทร์</t>
  </si>
  <si>
    <t>21002E10005703110U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ตำบลยาง อำเภอศีขรภูมิจังหวัดสุรินทร์</t>
  </si>
  <si>
    <t>21002E10005703110U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ื่นศรีตำบลหมื่นศรี อำเภอสำโรงทาบ จังหวัดสุรินทร์</t>
  </si>
  <si>
    <t>21002E10005703110UK3</t>
  </si>
  <si>
    <t>เครื่องวัดออกซิเจนในเลือดอัตโนมัติชนิดพกพาโรงพยาบาลส่งเสริมสุขภาพตำบลสำโรงทาบ ตำบลสำโรงทาบ อำเภอสำโรงทาบจังหวัดสุรินทร์</t>
  </si>
  <si>
    <t>21002E10005703110UK4</t>
  </si>
  <si>
    <t>เครื่องผลิตออกซิเจนขนาด10 ลิตร โรงพยาบาลส่งเสริมสุขภาพตำบลสำโรงทาบตำบลสำโรงทาบ อำเภอสำโรงทาบ จังหวัดสุรินทร์</t>
  </si>
  <si>
    <t>21002E10005703110U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โน ตำบลสะโนอำเภอสำโรงทาบ จังหวัดสุรินทร์</t>
  </si>
  <si>
    <t>21002E10005703110U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โน ตำบลสะโน อำเภอสำโรงทาบ จังหวัดสุรินทร์</t>
  </si>
  <si>
    <t>21002E10005703110UK7</t>
  </si>
  <si>
    <t>เครื่องผลิตออกซิเจนขนาด10 ลิตร โรงพยาบาลส่งเสริมสุขภาพตำบลบ้านสะโนตำบลสะโน อำเภอสำโรงทาบ จังหวัดสุรินทร์</t>
  </si>
  <si>
    <t>21002E10005703110U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โน ตำบลสะโน อำเภอสำโรงทาบ จังหวัดสุรินทร์</t>
  </si>
  <si>
    <t>21002E10005703110UK9</t>
  </si>
  <si>
    <t>เตียงเคลื่อนย้ายผู้ป่วยปรับระดับมือหมุน โรงพยาบาลส่งเสริมสุขภาพตำบลบ้านกะเลา ตำบลหมื่นศรี อำเภอสำโรงทาบ จังหวัดสุรินทร์</t>
  </si>
  <si>
    <t>21002E10005703110UKA</t>
  </si>
  <si>
    <t>เครื่องวัดออกซิเจนในเลือดอัตโนมัติชนิดพกพาโรงพยาบาลส่งเสริมสุขภาพตำบลบ้านวังวัว ตำบลควนกลาง อำเภอพิปูน จังหวัดนครศรีธรรมราช</t>
  </si>
  <si>
    <t>21002E10005703110U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ควนกลาง อำเภอพิปูน จังหวัดนครศรีธรรมราช</t>
  </si>
  <si>
    <t>21002E10005703110UKC</t>
  </si>
  <si>
    <t>เตียงเคลื่อนย้ายผู้ป่วยปรับระดับมือหมุน โรงพยาบาลส่งเสริมสุขภาพตำบล   บ้านทุ่งนาใหม่ ตำบลยางค้อมอำเภอพิปูน จังหวัดนครศรีธรรมราช</t>
  </si>
  <si>
    <t>21002E10005703110UKD</t>
  </si>
  <si>
    <t>เครื่องผลิตออกซิเจนขนาด 5ลิตร 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0005703110UKE</t>
  </si>
  <si>
    <t>เครื่องวัดออกซิเจนในเลือดอัตโนมัติชนิดพกพา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0005703110UKF</t>
  </si>
  <si>
    <t>เครื่องวัดออกซิเจนในเลือดอัตโนมัติชนิดพกพาโรงพยาบาลส่งเสริมสุขภาพตำบลบ้านบนโพธิ์ ตำบลท่าดีอำเภอลานสกา จังหวัดนครศรีธรรมราช</t>
  </si>
  <si>
    <t>21002E10005703110UKG</t>
  </si>
  <si>
    <t>เครื่องผลิตออกซิเจนขนาด 5ลิตร โรงพยาบาลส่งเสริมสุขภาพตำบลบ้านปากระแนะตำบลเขาพระ อำเภอพิปูนจังหวัดนครศรีธรรมราช</t>
  </si>
  <si>
    <t>21002E10005703110U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 ตำบลเขาแก้ว อำเภอลานสกา จังหวัดนครศรีธรรมราช</t>
  </si>
  <si>
    <t>21002E10005703110UKI</t>
  </si>
  <si>
    <t>เตียงเคลื่อนย้ายผู้ป่วยปรับระดับมือหมุน โรงพยาบาลส่งเสริมสุขภาพตำบลบ้านปากระแนะ ตำบลเขาพระอำเภอพิปูน จังหวัดนครศรีธรรมราช</t>
  </si>
  <si>
    <t>21002E10005703110UKJ</t>
  </si>
  <si>
    <t>เครื่องผลิตออกซิเจนขนาด 5ลิตร โรงพยาบาลส่งเสริมสุขภาพตำบลบ้านปากจังตำบลกะทูน อำเภอพิปูนจังหวัดนครศรีธรรมราช</t>
  </si>
  <si>
    <t>21002E10005703110UKK</t>
  </si>
  <si>
    <t>เครื่องวัดความดันโลหิตชนิดอัตโนมัติ แบบสอดแขนโรงพยาบาลส่งเสริมสุขภาพตำบลบ้านปากจัง ตำบลกะทูน อำเภอพิปูน จังหวัดนครศรีธรรมราช</t>
  </si>
  <si>
    <t>21002E10005703110UKL</t>
  </si>
  <si>
    <t>เครื่องวัดออกซิเจนในเลือดอัตโนมัติชนิดพกพาโรงพยาบาลส่งเสริมสุขภาพตำบลบ้านปากจัง ตำบลกะทูน อำเภอพิปูน จังหวัดนครศรีธรรมราช</t>
  </si>
  <si>
    <t>21002E10005703110U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ัง ตำบลกะทูน อำเภอพิปูน จังหวัดนครศรีธรรมราช</t>
  </si>
  <si>
    <t>21002E10005703110UKN</t>
  </si>
  <si>
    <t>เครื่องวัดความดันโลหิตชนิดอัตโนมัติ แบบสอดแขนโรงพยาบาลส่งเสริมสุขภาพตำบลบ้านกะทูนเหนือ ตำบลกะทูน อำเภอพิปูน จังหวัดนครศรีธรรมราช</t>
  </si>
  <si>
    <t>21002E10005703110UKO</t>
  </si>
  <si>
    <t>เครื่องวัดออกซิเจนในเลือดอัตโนมัติชนิดพกพา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0005703110U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0005703110U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UKR</t>
  </si>
  <si>
    <t>เครื่องวัดความดันโลหิตชนิดอัตโนมัติ แบบสอดแขน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U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กยตำบลควนเกย อำเภอร่อนพิบูลย์ จังหวัดนครศรีธรรมราช</t>
  </si>
  <si>
    <t>21002E10005703110UKT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 อำเภอพิปูนจังหวัดนครศรีธรรมราช</t>
  </si>
  <si>
    <t>21002E10005703110UKU</t>
  </si>
  <si>
    <t>เครื่องวัดออกซิเจนในเลือดอัตโนมัติชนิดพกพา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KV</t>
  </si>
  <si>
    <t>เครื่องผลิตออกซิเจนขนาด 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21002E10005703110UKW</t>
  </si>
  <si>
    <t>เครื่องวัดออกซิเจนในเลือดอัตโนมัติชนิดพกพา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KY</t>
  </si>
  <si>
    <t>เครื่องSyringe Driverโรงพยาบาลส่งเสริมสุขภาพตำบลบ้านสอ ตำบลขุนทะเลอำเภอลานสกา จังหวัดนครศรีธรรมราช</t>
  </si>
  <si>
    <t>21002E10005703110U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ตำบลขุนทะเล อำเภอลานสกา จังหวัดนครศรีธรรมราช</t>
  </si>
  <si>
    <t>21002E10005703110U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ลา ตำบลหมื่นศรี อำเภอสำโรงทาบ จังหวัดสุรินทร์</t>
  </si>
  <si>
    <t>21002E10005703110UL1</t>
  </si>
  <si>
    <t>เครื่องผลิตออกซิเจนขนาด10 ลิตร โรงพยาบาลส่งเสริมสุขภาพตำบลประดู่ ตำบลประดู่ อำเภอสำโรงทาบจังหวัดสุรินทร์</t>
  </si>
  <si>
    <t>21002E10005703110UL2</t>
  </si>
  <si>
    <t>เครื่องผลิตออกซิเจนขนาด10 ลิตร โรงพยาบาลส่งเสริมสุขภาพตำบลเมืองลีง ตำบลเมืองลีง อำเภอจอมพระจังหวัดสุรินทร์</t>
  </si>
  <si>
    <t>21002E10005703110U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สำโรงทาบ จังหวัดสุรินทร์</t>
  </si>
  <si>
    <t>21002E10005703110UL4</t>
  </si>
  <si>
    <t>เครื่องผลิตออกซิเจนขนาด10 ลิตร โรงพยาบาลส่งเสริมสุขภาพตำบลแตล ตำบลแตลอำเภอศีขรภูมิ จังหวัดสุรินทร์</t>
  </si>
  <si>
    <t>21002E10005703110U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ลาง ตำบลกระโพ อำเภอท่าตูม จังหวัดสุรินทร์</t>
  </si>
  <si>
    <t>21002E10005703110U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าละแมะ ตำบลคาละแมะอำเภอศีขรภูมิ จังหวัดสุรินทร์</t>
  </si>
  <si>
    <t>21002E10005703110U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หล็ก ตำบลหนองเหล็กอำเภอศีขรภูมิ จังหวัดสุรินทร์</t>
  </si>
  <si>
    <t>21002E10005703110UL8</t>
  </si>
  <si>
    <t>เครื่องผลิตออกซิเจนขนาด10 ลิตร โรงพยาบาลส่งเสริมสุขภาพตำบลหนองเหล็กตำบลหนองเหล็ก อำเภอศีขรภูมิ จังหวัดสุรินทร์</t>
  </si>
  <si>
    <t>21002E10005703110UL9</t>
  </si>
  <si>
    <t>เครื่องวัดความดันโลหิตชนิดอัตโนมัติ แบบสอดแขนโรงพยาบาลส่งเสริมสุขภาพตำบลหนองเหล็ก ตำบลหนองเหล็ก อำเภอศีขรภูมิจังหวัดสุรินทร์</t>
  </si>
  <si>
    <t>21002E10005703110ULA</t>
  </si>
  <si>
    <t>เครื่องผลิตออกซิเจนขนาด 5ลิตร โรงพยาบาลส่งเสริมสุขภาพตำบลบ้านสอ ตำบลขุนทะเล อำเภอลานสกาจังหวัดนครศรีธรรมราช</t>
  </si>
  <si>
    <t>21002E10005703110ULB</t>
  </si>
  <si>
    <t>เครื่องวัดออกซิเจนในเลือดอัตโนมัติชนิดพกพาโรงพยาบาลส่งเสริมสุขภาพตำบลบ้านสอ ตำบลขุนทะเลอำเภอลานสกา จังหวัดนครศรีธรรมราช</t>
  </si>
  <si>
    <t>21002E10005703110U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ตำบลขุนทะเล อำเภอลานสกา จังหวัดนครศรีธรรมราช</t>
  </si>
  <si>
    <t>21002E10005703110U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 ตำบลกำโลน อำเภอลานสกา จังหวัดนครศรีธรรมราช</t>
  </si>
  <si>
    <t>21002E10005703110ULE</t>
  </si>
  <si>
    <t>เครื่องวัดออกซิเจนในเลือดอัตโนมัติชนิดพกพาโรงพยาบาลส่งเสริมสุขภาพตำบลบ้านคีรีวง ตำบลกำโลนอำเภอลานสกา จังหวัดนครศรีธรรมราช</t>
  </si>
  <si>
    <t>21002E10005703110U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กำโลน อำเภอลานสกา จังหวัดนครศรีธรรมราช</t>
  </si>
  <si>
    <t>21002E10005703110ULG</t>
  </si>
  <si>
    <t>เครื่องผลิตออกซิเจนขนาด 5ลิตร โรงพยาบาลส่งเสริมสุขภาพตำบลบ้านพรุกำตำบลลานสกา อำเภอลานสกา จังหวัดนครศรีธรรมราช</t>
  </si>
  <si>
    <t>21002E10005703110U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กำ ตำบลลานสกา อำเภอลานสกา จังหวัดนครศรีธรรมราช</t>
  </si>
  <si>
    <t>21002E10005703110U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ทอง ตำบลท่าดีอำเภอลานสกา จังหวัดนครศรีธรรมราช</t>
  </si>
  <si>
    <t>21002E10005703110ULL</t>
  </si>
  <si>
    <t>เครื่องผลิตออกซิเจนขนาด 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21002E10005703110ULM</t>
  </si>
  <si>
    <t>เครื่องวัดความดันโลหิตชนิดอัตโนมัติ แบบสอดแขนโรงพยาบาลส่งเสริมสุขภาพตำบลบ้านมะม่วงทอง ตำบลท่าดี อำเภอลานสกา จังหวัดนครศรีธรรมราช</t>
  </si>
  <si>
    <t>21002E10005703110U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ทอง ตำบลท่าดีอำเภอลานสกา จังหวัดนครศรีธรรมราช</t>
  </si>
  <si>
    <t>21002E10005703110U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น ตำบลเขาแก้ว อำเภอลานสกา จังหวัดนครศรีธรรมราช</t>
  </si>
  <si>
    <t>21002E10005703110ULP</t>
  </si>
  <si>
    <t>เครื่องSyringe Driverโรงพยาบาลส่งเสริมสุขภาพตำบลบ้านร่อน ตำบลเขาแก้วอำเภอลานสกา จังหวัดนครศรีธรรมราช</t>
  </si>
  <si>
    <t>21002E10005703110ULQ</t>
  </si>
  <si>
    <t>เครื่องผลิตออกซิเจนขนาด 5ลิตร โรงพยาบาลส่งเสริมสุขภาพตำบลบ้านร่อน ตำบลเขาแก้ว อำเภอลานสกาจังหวัดนครศรีธรรมราช</t>
  </si>
  <si>
    <t>21002E10005703110ULR</t>
  </si>
  <si>
    <t>เครื่องวัดความดันโลหิตชนิดอัตโนมัติ แบบสอดแขนโรงพยาบาลส่งเสริมสุขภาพตำบลบ้านร่อน ตำบลเขาแก้วอำเภอลานสกา จังหวัดนครศรีธรรมราช</t>
  </si>
  <si>
    <t>21002E10005703110ULS</t>
  </si>
  <si>
    <t>เครื่องวัดออกซิเจนในเลือดอัตโนมัติชนิดพกพาโรงพยาบาลส่งเสริมสุขภาพตำบลบ้านร่อน ตำบลเขาแก้วอำเภอลานสกา จังหวัดนครศรีธรรมราช</t>
  </si>
  <si>
    <t>21002E10005703110U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คา ตำบลทอนหงส์อำเภอพรหมคีรี จังหวัดนครศรีธรรมราช</t>
  </si>
  <si>
    <t>21002E10005703110ULU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กำโลนอำเภอลานสกา จังหวัดนครศรีธรรมราช</t>
  </si>
  <si>
    <t>21002E10005703110ULV</t>
  </si>
  <si>
    <t>เครื่องวัดออกซิเจนในเลือดอัตโนมัติชนิดพกพาโรงพยาบาลส่งเสริมสุขภาพตำบลบ้านทาบทอง ตำบลไสหมาก อำเภอเชียรใหญ่จังหวัดนครศรีธรรมราช</t>
  </si>
  <si>
    <t>21002E10005703110ULW</t>
  </si>
  <si>
    <t>เครื่องวัดความดันโลหิตชนิดอัตโนมัติ แบบสอดแขนโรงพยาบาลส่งเสริมสุขภาพตำบลควนเกย ตำบลควนเกยอำเภอร่อนพิบูลย์ จังหวัดนครศรีธรรมราช</t>
  </si>
  <si>
    <t>21002E10005703110ULX</t>
  </si>
  <si>
    <t>เครื่องวัดออกซิเจนในเลือดอัตโนมัติชนิดพกพาโรงพยาบาลส่งเสริมสุขภาพตำบลการะเกด ตำบลการะเกด อำเภอเชียรใหญ่จังหวัดนครศรีธรรมราช</t>
  </si>
  <si>
    <t>21002E10005703110U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ระเกด ตำบลการะเกดอำเภอเชียรใหญ่ จังหวัดนครศรีธรรมราช</t>
  </si>
  <si>
    <t>21002E10005703110ULZ</t>
  </si>
  <si>
    <t>เครื่องผลิตออกซิเจนขนาด 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21002E10005703110U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ล็ก ตำบลหนองเหล็กอำเภอศีขรภูมิ จังหวัดสุรินทร์</t>
  </si>
  <si>
    <t>21002E10005703110UM1</t>
  </si>
  <si>
    <t>เครื่องผลิตออกซิเจนขนาด10 ลิตร โรงพยาบาลส่งเสริมสุขภาพตำบลหนองบัว ตำบลหนองบัว อำเภอศีขรภูมิจังหวัดสุรินทร์</t>
  </si>
  <si>
    <t>21002E10005703110U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ีขรภูมิ จังหวัดสุรินทร์</t>
  </si>
  <si>
    <t>21002E10005703110UM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ึมตำบลตรึม อำเภอศีขรภูมิจังหวัดสุรินทร์</t>
  </si>
  <si>
    <t>21002E10005703110UM4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ศีขรภูมิ จังหวัดสุรินทร์</t>
  </si>
  <si>
    <t>21002E10005703110U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แรต  ตำบลตรึม อำเภอศีขรภูมิ จังหวัดสุรินทร์</t>
  </si>
  <si>
    <t>21002E10005703110UM6</t>
  </si>
  <si>
    <t>เครื่องวัดออกซิเจนในเลือดอัตโนมัติชนิดพกพาโรงพยาบาลส่งเสริมสุขภาพตำบลบ้านกะเลา ตำบลหมื่นศรี อำเภอสำโรงทาบ จังหวัดสุรินทร์</t>
  </si>
  <si>
    <t>21002E10005703110U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มไพรตำบลตรมไพร อำเภอศีขรภูมิจังหวัดสุรินทร์</t>
  </si>
  <si>
    <t>21002E10005703110U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ทาบ ตำบลสำโรงทาบ อำเภอสำโรงทาบ จังหวัดสุรินทร์</t>
  </si>
  <si>
    <t>21002E10005703110U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ปี่ตำบลช่างปี่ อำเภอศีขรภูมิจังหวัดสุรินทร์</t>
  </si>
  <si>
    <t>21002E10005703110UMA</t>
  </si>
  <si>
    <t>เครื่องวัดออกซิเจนในเลือดอัตโนมัติชนิดพกพาโรงพยาบาลส่งเสริมสุขภาพตำบลบ้านคชธรรมราช ตำบลเสือหึง อำเภอเชียรใหญ่จังหวัดนครศรีธรรมราช</t>
  </si>
  <si>
    <t>21002E10005703110U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21002E10005703110UMC</t>
  </si>
  <si>
    <t>เครื่องผลิตออกซิเจนขนาด 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21002E10005703110UMD</t>
  </si>
  <si>
    <t>เครื่องวัดออกซิเจนในเลือดอัตโนมัติชนิดพกพาโรงพยาบาลส่งเสริมสุขภาพตำบลบ้านศรีรักษา ตำบลท้องลำเจียก อำเภอเชียรใหญ่ จังหวัดนครศรีธรรมราช</t>
  </si>
  <si>
    <t>21002E10005703110U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รักษา ตำบลท้องลำเจียกอำเภอเชียรใหญ่ จังหวัดนครศรีธรรมราช</t>
  </si>
  <si>
    <t>21002E10005703110UMF</t>
  </si>
  <si>
    <t>เครื่องวัดความดันโลหิตชนิดอัตโนมัติ แบบสอดแขน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0005703110U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21002E10005703110U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ขาด ตำบลไสหมากอำเภอเชียรใหญ่ จังหวัดนครศรีธรรมราช</t>
  </si>
  <si>
    <t>21002E10005703110UMI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 อำเภอเชียรใหญ่จังหวัดนครศรีธรรมราช</t>
  </si>
  <si>
    <t>21002E10005703110U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บทอง ตำบลไสหมากอำเภอเชียรใหญ่ จังหวัดนครศรีธรรมราช</t>
  </si>
  <si>
    <t>21002E10005703110UMK</t>
  </si>
  <si>
    <t>เครื่องวัดความดันโลหิตชนิดอัตโนมัติ แบบสอดแข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L</t>
  </si>
  <si>
    <t>เครื่องวัดออกซิเจนในเลือดอัตโนมัติชนิดพกพา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N</t>
  </si>
  <si>
    <t>เครื่องผลิตออกซิเจนขนาด 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21002E10005703110UMO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ชียรใหญ่จังหวัดนครศรีธรรมราช</t>
  </si>
  <si>
    <t>21002E10005703110U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21002E10005703110U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0005703110UMR</t>
  </si>
  <si>
    <t>เครื่องผลิตออกซิเจนขนาด 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21002E10005703110U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0005703110UMT</t>
  </si>
  <si>
    <t>เตียงเคลื่อนย้ายผู้ป่วยปรับระดับมือหมุ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0005703110UMU</t>
  </si>
  <si>
    <t>เครื่องวัดออกซิเจนในเลือดอัตโนมัติชนิดพกพา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0005703110U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ตนด ตำบลเสือหึงอำเภอเชียรใหญ่ จังหวัดนครศรีธรรมราช</t>
  </si>
  <si>
    <t>21002E10005703110UMW</t>
  </si>
  <si>
    <t>เครื่องผลิตออกซิเจนขนาด 5 ลิตร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X</t>
  </si>
  <si>
    <t>เครื่องวัดความดันโลหิตชนิดอัตโนมัติ แบบสอดแขน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0005703110U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ตลตำบลแตล อำเภอศีขรภูมิจังหวัดสุรินทร์</t>
  </si>
  <si>
    <t>21002E10005703110U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ตลตำบลแตล อำเภอศีขรภูมิจังหวัดสุรินทร์</t>
  </si>
  <si>
    <t>21002E10005703110U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ตำบลยาง อำเภอศีขรภูมิจังหวัดสุรินทร์</t>
  </si>
  <si>
    <t>21002E10005703110UN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พัตตำบลจารพัต อำเภอศีขรภูมิจังหวัดสุรินทร์</t>
  </si>
  <si>
    <t>21002E10005703110UN4</t>
  </si>
  <si>
    <t>เครื่องผลิตออกซิเจนขนาด10 ลิตร โรงพยาบาลส่งเสริมสุขภาพตำบลยาง ตำบลยางอำเภอศีขรภูมิ จังหวัดสุรินทร์</t>
  </si>
  <si>
    <t>21002E10005703110UN5</t>
  </si>
  <si>
    <t>เครื่องวัดความดันโลหิตชนิดอัตโนมัติ แบบสอดแขนโรงพยาบาลส่งเสริมสุขภาพตำบลจารพัต ตำบลจารพัตอำเภอศีขรภูมิ จังหวัดสุรินทร์</t>
  </si>
  <si>
    <t>21002E10005703110U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มไพรตำบลตรมไพร อำเภอศีขรภูมิจังหวัดสุรินทร์</t>
  </si>
  <si>
    <t>21002E10005703110U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ารพัตตำบลจารพัต อำเภอศีขรภูมิจังหวัดสุรินทร์</t>
  </si>
  <si>
    <t>21002E10005703110U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ปี่ตำบลช่างปี่ อำเภอศีขรภูมิจังหวัดสุรินทร์</t>
  </si>
  <si>
    <t>21002E10005703110UN9</t>
  </si>
  <si>
    <t>เครื่องผลิตออกซิเจนขนาด10 ลิตร โรงพยาบาลส่งเสริมสุขภาพตำบลหนองฮะ ตำบลหนองฮะ อำเภอสำโรงทาบจังหวัดสุรินทร์</t>
  </si>
  <si>
    <t>21002E10005703110UNA</t>
  </si>
  <si>
    <t>เครื่องผลิตออกซิเจนขนาด 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21002E10005703110UNB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 ตำบลแหลมอำเภอหัวไทร จังหวัดนครศรีธรรมราช</t>
  </si>
  <si>
    <t>21002E10005703110UN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0005703110U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 ตำบลทรายขาวอำเภอหัวไทร จังหวัดนครศรีธรรมราช</t>
  </si>
  <si>
    <t>21002E10005703110UNE</t>
  </si>
  <si>
    <t>เครื่องผลิตออกซิเจนขนาด 5ลิตร โรงพยาบาลส่งเสริมสุขภาพตำบลบ้านดอนแคตำบลทรายขาว อำเภอหัวไทร จังหวัดนครศรีธรรมราช</t>
  </si>
  <si>
    <t>21002E10005703110UNF</t>
  </si>
  <si>
    <t>เครื่องวัดความดันโลหิตชนิดอัตโนมัติ แบบสอดแขนโรงพยาบาลส่งเสริมสุขภาพตำบลบ้านดอนแค ตำบลทรายขาว อำเภอหัวไทรจังหวัดนครศรีธรรมราช</t>
  </si>
  <si>
    <t>21002E10005703110UNG</t>
  </si>
  <si>
    <t>เครื่องวัดความดันโลหิตชนิดอัตโนมัติ แบบสอดแขนโรงพยาบาลส่งเสริมสุขภาพตำบลการะเกด ตำบลการะเกด อำเภอเชียรใหญ่จังหวัดนครศรีธรรมราช</t>
  </si>
  <si>
    <t>21002E10005703110UNH</t>
  </si>
  <si>
    <t>เครื่องวัดออกซิเจนในเลือดอัตโนมัติชนิดพกพาโรงพยาบาลส่งเสริมสุขภาพตำบลบ้านดอนโตนด ตำบลเสือหึง อำเภอเชียรใหญ่จังหวัดนครศรีธรรมราช</t>
  </si>
  <si>
    <t>21002E10005703110UNI</t>
  </si>
  <si>
    <t>เตียงเคลื่อนย้ายผู้ป่วยปรับระดับมือหมุ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0005703110UNJ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0005703110UNK</t>
  </si>
  <si>
    <t>เครื่องวัดออกซิเจนในเลือดอัตโนมัติชนิดพกพา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0005703110U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้าอยู่หัว ตำบลแม่เจ้าอยู่หัวอำเภอเชียรใหญ่ จังหวัดนครศรีธรรมราช</t>
  </si>
  <si>
    <t>21002E10005703110UNM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0005703110UNN</t>
  </si>
  <si>
    <t>เครื่องวัดออกซิเจนในเลือดอัตโนมัติชนิดพกพา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0005703110U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ธัมมัง ตำบลแม่เจ้าอยู่หัวอำเภอเชียรใหญ่ จังหวัดนครศรีธรรมราช</t>
  </si>
  <si>
    <t>21002E10005703110UNP</t>
  </si>
  <si>
    <t>เครื่องวัดความดันโลหิตชนิดอัตโนมัติ แบบสอดแขน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0005703110UNQ</t>
  </si>
  <si>
    <t>เครื่องผลิตออกซิเจนขนาด 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21002E10005703110UNR</t>
  </si>
  <si>
    <t>เครื่องวัดออกซิเจนในเลือดอัตโนมัติชนิดพกพา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0005703110U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บาท ตำบลเขาพระบาทอำเภอเชียรใหญ่ จังหวัดนครศรีธรรมราช</t>
  </si>
  <si>
    <t>21002E10005703110UNT</t>
  </si>
  <si>
    <t>เครื่องผลิตออกซิเจนขนาด 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21002E10005703110U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 ตำบลทรายขาวอำเภอหัวไทร จังหวัดนครศรีธรรมราช</t>
  </si>
  <si>
    <t>21002E10005703110UNV</t>
  </si>
  <si>
    <t>เครื่องวัดความดันโลหิตชนิดอัตโนมัติ แบบสอดแขนโรงพยาบาลส่งเสริมสุขภาพตำบลบ้านลานวัว ตำบลกะหรอ อำเภอนบพิตำ จังหวัดนครศรีธรรมราช</t>
  </si>
  <si>
    <t>21002E10005703110U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คราม ตำบลทางพูน อำเภอเฉลิมพระเกียรติ จังหวัดนครศรีธรรมราช</t>
  </si>
  <si>
    <t>21002E10005703110UN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.</t>
  </si>
  <si>
    <t>21002E10005703110UNY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ว ตำบลหนองขวาวอำเภอศีขรภูมิ จังหวัดสุรินทร์</t>
  </si>
  <si>
    <t>21002E10005703110U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รัง ตำบลห้วยยายจิ๋ว อำเภอเทพสถิต จังหวัดชัยภูมิ</t>
  </si>
  <si>
    <t>21002E10005703110UO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ทพสถิต จังหวัดชัยภูมิ</t>
  </si>
  <si>
    <t>21002E10005703110UO4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เทพสถิตจังหวัดชัยภูมิ</t>
  </si>
  <si>
    <t>21002E10005703110U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เทพสถิตจังหวัดชัยภูมิ</t>
  </si>
  <si>
    <t>21002E10005703110UO6</t>
  </si>
  <si>
    <t>เครื่องผลิตออกซิเจนขนาด 5ลิตร โรงพยาบาลส่งเสริมสุขภาพตำบลบ้านไร่ ตำบลบ้านไร่ อำเภอเทพสถิตจังหวัดชัยภูมิ</t>
  </si>
  <si>
    <t>21002E10005703110UO7</t>
  </si>
  <si>
    <t>เครื่องผลิตออกซิเจนขนาด10 ลิตร โรงพยาบาลส่งเสริมสุขภาพตำบลบ้านไร่ ตำบลบ้านไร่ อำเภอเทพสถิตจังหวัดชัยภูมิ</t>
  </si>
  <si>
    <t>21002E10005703110UO8</t>
  </si>
  <si>
    <t>เครื่องผลิตออกซิเจนขนาด10 ลิตร โรงพยาบาลส่งเสริมสุขภาพตำบลบ้านโป่งนกตำบลโป่งนก อำเภอเทพสถิตจังหวัดชัยภูมิ</t>
  </si>
  <si>
    <t>21002E10005703110UO9</t>
  </si>
  <si>
    <t>เครื่องวัดความดันโลหิตชนิดอัตโนมัติ แบบสอดแขนโรงพยาบาลส่งเสริมสุขภาพตำบลบ้านโป่งนก ตำบลโป่งนก อำเภอเทพสถิต จังหวัดชัยภูมิ</t>
  </si>
  <si>
    <t>21002E10005703110U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OB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ตง ตำบลกรุงชิง อำเภอนบพิตำ จังหวัดนครศรีธรรมราช</t>
  </si>
  <si>
    <t>21002E10005703110U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ง ตำบลกรุงชิง อำเภอนบพิตำ จังหวัดนครศรีธรรมราช</t>
  </si>
  <si>
    <t>21002E10005703110UOG</t>
  </si>
  <si>
    <t>เครื่องผลิตออกซิเจนขนาด 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21002E10005703110UOH</t>
  </si>
  <si>
    <t>เครื่องผลิตออกซิเจนขนาด 5ลิตร โรงพยาบาลส่งเสริมสุขภาพตำบลบ้านลานวัวตำบลกะหรอ อำเภอนบพิตำจังหวัดนครศรีธรรมราช</t>
  </si>
  <si>
    <t>21002E10005703110UOI</t>
  </si>
  <si>
    <t>เตียงเคลื่อนย้ายผู้ป่วยปรับระดับมือหมุน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0005703110U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วัว ตำบลกะหรอ อำเภอนบพิตำ จังหวัดนครศรีธรรมราช</t>
  </si>
  <si>
    <t>21002E10005703110U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รงเหล็ก ตำบลนบพิตำ อำเภอนบพิตำ จังหวัดนครศรีธรรมราช</t>
  </si>
  <si>
    <t>21002E10005703110UOL</t>
  </si>
  <si>
    <t>เครื่องวัดความดันโลหิตชนิดอัตโนมัติ แบบสอดแขนโรงพยาบาลส่งเสริมสุขภาพตำบลบ้านโรงเหล็ก ตำบลนบพิตำ อำเภอนบพิตำจังหวัดนครศรีธรรมราช</t>
  </si>
  <si>
    <t>21002E10005703110U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 ตำบลนบพิตำ อำเภอนบพิตำจังหวัดนครศรีธรรมราช</t>
  </si>
  <si>
    <t>21002E10005703110U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O</t>
  </si>
  <si>
    <t>เครื่องผลิตออกซิเจนขนาด 5ลิตร โรงพยาบาลส่งเสริมสุขภาพตำบลบ้านท่าพุดตำบลนาเหรง อำเภอนบพิตำจังหวัดนครศรีธรรมราช</t>
  </si>
  <si>
    <t>21002E10005703110UOP</t>
  </si>
  <si>
    <t>เครื่องวัดความดันโลหิตชนิดอัตโนมัติ แบบสอดแขน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ียน ตำบลกรุงชิง อำเภอนบพิตำ จังหวัดนครศรีธรรมราช</t>
  </si>
  <si>
    <t>21002E10005703110UOS</t>
  </si>
  <si>
    <t>เครื่องวัดความดันโลหิตชนิดอัตโนมัติ แบบสอดแขนโรงพยาบาลส่งเสริมสุขภาพตำบลบ้านเปียน ตำบลกรุงชิงอำเภอนบพิตำ จังหวัดนครศรีธรรมราช</t>
  </si>
  <si>
    <t>21002E10005703110U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น ตำบลกรุงชิง อำเภอนบพิตำ จังหวัดนครศรีธรรมราช</t>
  </si>
  <si>
    <t>21002E10005703110U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วัว ตำบลกะหรอ อำเภอนบพิตำ จังหวัดนครศรีธรรมราช</t>
  </si>
  <si>
    <t>21002E10005703110UOV</t>
  </si>
  <si>
    <t>เครื่องผลิตออกซิเจนขนาด 5ลิตร โรงพยาบาลส่งเสริมสุขภาพตำบลบ้านโคกกะถินตำบลเชียรเขา อำเภอเฉลิมพระเกียรติ จังหวัดนครศรีธรรมราช</t>
  </si>
  <si>
    <t>21002E10005703110UOW</t>
  </si>
  <si>
    <t>เครื่องวัดความดันโลหิตชนิดอัตโนมัติ แบบสอดแขนโรงพยาบาลส่งเสริมสุขภาพตำบลบ้านราม ตำบลบ้านรามอำเภอหัวไทร จังหวัดนครศรีธรรมราช</t>
  </si>
  <si>
    <t>21002E10005703110UOX</t>
  </si>
  <si>
    <t>เครื่องผลิตออกซิเจนขนาด 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21002E10005703110UOY</t>
  </si>
  <si>
    <t>เครื่องวัดออกซิเจนในเลือดอัตโนมัติชนิดพกพาโรงพยาบาลส่งเสริมสุขภาพตำบลบ้านปลายเส ตำบลคลองเส อำเภอถ้ำพรรณราจังหวัดนครศรีธรรมราช</t>
  </si>
  <si>
    <t>21002E10005703110U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0005703110UP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นก ตำบลโป่งนก อำเภอเทพสถิต จังหวัดชัยภูมิ</t>
  </si>
  <si>
    <t>21002E10005703110UP1</t>
  </si>
  <si>
    <t>เครื่องวัดออกซิเจนในเลือดอัตโนมัติชนิดพกพาโรงพยาบาลส่งเสริมสุขภาพตำบลบ้านโป่งนก ตำบลโป่งนก อำเภอเทพสถิต จังหวัดชัยภูมิ</t>
  </si>
  <si>
    <t>21002E10005703110U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ประดู่ อำเภอสำโรงทาบจังหวัดสุรินทร์</t>
  </si>
  <si>
    <t>21002E10005703110UP3</t>
  </si>
  <si>
    <t>เครื่องวัดความดันโลหิตชนิดอัตโนมัติ แบบสอดแขน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P4</t>
  </si>
  <si>
    <t>เครื่องวัดออกซิเจนในเลือดอัตโนมัติชนิดพกพาโรงพยาบาลส่งเสริมสุขภาพตำบลบ้านซำมูลนาก ตำบลหนองไผ่ อำเภอแก้งคร้อจังหวัดชัยภูมิ</t>
  </si>
  <si>
    <t>21002E10005703110UP5</t>
  </si>
  <si>
    <t>เครื่องวัดออกซิเจนในเลือดอัตโนมัติชนิดพกพาโรงพยาบาลส่งเสริมสุขภาพตำบลช่องสำราญ ตำบลวะตะแบก อำเภอเทพสถิตจังหวัดชัยภูมิ</t>
  </si>
  <si>
    <t>21002E10005703110UP6</t>
  </si>
  <si>
    <t>เครื่องผลิตออกซิเจนขนาด10 ลิตร โรงพยาบาลส่งเสริมสุขภาพตำบลช่องสำราญตำบลวะตะแบก อำเภอเทพสถิต จังหวัดชัยภูมิ</t>
  </si>
  <si>
    <t>21002E10005703110UP7</t>
  </si>
  <si>
    <t>เตียงเคลื่อนย้ายผู้ป่วยปรับระดับมือหมุน โรงพยาบาลส่งเสริมสุขภาพตำบลยางหวาย ตำบลยางหวาย อำเภอคอนสวรรค์ จังหวัดชัยภูมิ</t>
  </si>
  <si>
    <t>21002E10005703110UP8</t>
  </si>
  <si>
    <t>เครื่องSyringe Driverโรงพยาบาลส่งเสริมสุขภาพตำบลยางหวาย ตำบลยางหวาย อำเภอคอนสวรรค์จังหวัดชัยภูมิ</t>
  </si>
  <si>
    <t>21002E10005703110UP9</t>
  </si>
  <si>
    <t>เครื่องผลิตออกซิเจนขนาด 5ลิตร โรงพยาบาลส่งเสริมสุขภาพตำบลยางหวายตำบลยางหวาย อำเภอคอนสวรรค์ จังหวัดชัยภูมิ</t>
  </si>
  <si>
    <t>21002E10005703110U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0005703110UPB</t>
  </si>
  <si>
    <t>เครื่องผลิตออกซิเจนขนาด 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21002E10005703110U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0005703110UPD</t>
  </si>
  <si>
    <t>เครื่องวัดออกซิเจนในเลือดอัตโนมัติชนิดพกพา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E</t>
  </si>
  <si>
    <t>เครื่องผลิตออกซิเจนขนาด 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21002E10005703110UPF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0005703110UPI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 อำเภอเฉลิมพระเกียรติ จังหวัดนครศรีธรรมราช</t>
  </si>
  <si>
    <t>21002E10005703110U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21002E10005703110UPK</t>
  </si>
  <si>
    <t>เตียงเคลื่อนย้ายผู้ป่วยปรับระดับมือหมุ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N</t>
  </si>
  <si>
    <t>เครื่องวัดออกซิเจนในเลือดอัตโนมัติชนิดพกพา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O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.</t>
  </si>
  <si>
    <t>21002E10005703110UPR</t>
  </si>
  <si>
    <t>เตียงเคลื่อนย้ายผู้ป่วยปรับระดับมือหมุ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0005703110U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W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ูง ตำบลช้างซ้าย อำเภอพระพรหม จังหวัดนครศรีธรรมราช</t>
  </si>
  <si>
    <t>21002E10005703110UPY</t>
  </si>
  <si>
    <t>เครื่องผลิตออกซิเจนขนาด 5ลิตร โรงพยาบาลส่งเสริมสุขภาพตำบลบ้านวังวัว ตำบลนาพรุ อำเภอพระพรหมจังหวัดนครศรีธรรมราช</t>
  </si>
  <si>
    <t>21002E10005703110UPZ</t>
  </si>
  <si>
    <t>เครื่องวัดความดันโลหิตชนิดอัตโนมัติ แบบสอดแขนโรงพยาบาลส่งเสริมสุขภาพตำบลบ้านวังวัว ตำบลนาพรุอำเภอพระพรหม จังหวัดนครศรีธรรมราช</t>
  </si>
  <si>
    <t>21002E10005703110UQ0</t>
  </si>
  <si>
    <t>เครื่องวัดความดันโลหิตชนิดอัตโนมัติ แบบสอดแขนโรงพยาบาลส่งเสริมสุขภาพตำบลยางหวาย ตำบลยางหวาย อำเภอคอนสวรรค์จังหวัดชัยภูมิ</t>
  </si>
  <si>
    <t>21002E10005703110U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หวาย ตำบลยางหวาย อำเภอคอนสวรรค์ จังหวัดชัยภูมิ</t>
  </si>
  <si>
    <t>21002E10005703110UQ2</t>
  </si>
  <si>
    <t>เครื่องผลิตออกซิเจนขนาด10 ลิตร โรงพยาบาลส่งเสริมสุขภาพตำบลบ้านโคกสนวนตำบลกุดหวาย อำเภอศีขรภูมิจังหวัดสุรินทร์</t>
  </si>
  <si>
    <t>21002E10005703110UQ3</t>
  </si>
  <si>
    <t>เครื่องผลิตออกซิเจนขนาด10 ลิตร โรงพยาบาลส่งเสริมสุขภาพตำบลบ้านขะเนกตำบลหนองขวาว อำเภอศีขรภูมิ จังหวัดสุรินทร์</t>
  </si>
  <si>
    <t>21002E10005703110UQ4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</t>
  </si>
  <si>
    <t>21002E10005703110U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ื้อเพลิง ตำบลเชื้อเพลิงอำเภอปราสาท จังหวัดสุรินทร์</t>
  </si>
  <si>
    <t>21002E10005703110UQ6</t>
  </si>
  <si>
    <t>เครื่องวัดออกซิเจนในเลือดอัตโนมัติชนิดพกพา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จอมพระจังหวัดสุรินทร์</t>
  </si>
  <si>
    <t>21002E10005703110U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ฮะ ตำบลหนองฮะ อำเภอสำโรงทาบ จังหวัดสุรินทร์</t>
  </si>
  <si>
    <t>21002E10005703110UQ9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สำโรงทาบจังหวัดสุรินทร์</t>
  </si>
  <si>
    <t>21002E10005703110U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นาพรุ อำเภอพระพรหม จังหวัดนครศรีธรรมราช</t>
  </si>
  <si>
    <t>21002E10005703110UQB</t>
  </si>
  <si>
    <t>เครื่องผลิตออกซิเจนขนาด 5ลิตร โรงพยาบาลส่งเสริมสุขภาพตำบลบ้านพระพรหมตำบลนาพรุ อำเภอพระพรหมจังหวัดนครศรีธรรมราช</t>
  </si>
  <si>
    <t>21002E10005703110UQC</t>
  </si>
  <si>
    <t>เครื่องวัดความดันโลหิตชนิดอัตโนมัติ แบบสอดแขนโรงพยาบาลส่งเสริมสุขภาพตำบลบ้านพระพรหม ตำบลนาพรุ อำเภอพระพรหมจังหวัดนครศรีธรรมราช</t>
  </si>
  <si>
    <t>21002E10005703110UQD</t>
  </si>
  <si>
    <t>เครื่องวัดออกซิเจนในเลือดอัตโนมัติชนิดพกพาโรงพยาบาลส่งเสริมสุขภาพตำบลบ้านพระพรหม ตำบลนาพรุ อำเภอพระพรหมจังหวัดนครศรีธรรมราช</t>
  </si>
  <si>
    <t>21002E10005703110U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พรหม ตำบลนาพรุ อำเภอพระพรหม จังหวัดนครศรีธรรมราช</t>
  </si>
  <si>
    <t>21002E10005703110U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0005703110UQG</t>
  </si>
  <si>
    <t>เครื่องผลิตออกซิเจนขนาด 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21002E10005703110UQH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ทุ่งสัง อำเภอทุ่งใหญ่ จังหวัดนครศรีธรรมราช</t>
  </si>
  <si>
    <t>21002E10005703110U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QK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QL</t>
  </si>
  <si>
    <t>เครื่องผลิตออกซิเจนขนาด 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21002E10005703110UQ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QN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ทุ่งใหญ่ จังหวัดนครศรีธรรมราช</t>
  </si>
  <si>
    <t>21002E10005703110UQO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ทุ่งใหญ่ จังหวัดนครศรีธรรมราช</t>
  </si>
  <si>
    <t>21002E10005703110UQP</t>
  </si>
  <si>
    <t>เครื่องผลิตออกซิเจนขนาด 5ลิตร โรงพยาบาลส่งเสริมสุขภาพตำบลทุ่งใหญ่ ตำบลทุ่งใหญ่ อำเภอทุ่งใหญ่จังหวัดนครศรีธรรมราช</t>
  </si>
  <si>
    <t>21002E10005703110U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ทุ่งใหญ่จังหวัดนครศรีธรรมราช</t>
  </si>
  <si>
    <t>21002E10005703110UQR</t>
  </si>
  <si>
    <t>เครื่องวัดออกซิเจนในเลือดอัตโนมัติชนิดพกพาโรงพยาบาลส่งเสริมสุขภาพตำบลบ้านควนฝามี ตำบลกรุงหยัน อำเภอทุ่งใหญ่ จังหวัดนครศรีธรรมราช</t>
  </si>
  <si>
    <t>21002E10005703110U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ฝามี ตำบลกรุงหยันอำเภอทุ่งใหญ่ จังหวัดนครศรีธรรมราช</t>
  </si>
  <si>
    <t>21002E10005703110UQT</t>
  </si>
  <si>
    <t>เครื่องวัดออกซิเจนในเลือดอัตโนมัติชนิดพกพาโรงพยาบาลส่งเสริมสุขภาพตำบลบ้านหัวควน ตำบลปริกอำเภอทุ่งใหญ่ จังหวัดนครศรีธรรมราช</t>
  </si>
  <si>
    <t>21002E10005703110U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0005703110U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0005703110U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0005703110UQY</t>
  </si>
  <si>
    <t>เครื่องผลิตออกซิเจนขนาด 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21002E10005703110UQZ</t>
  </si>
  <si>
    <t>เครื่องวัดออกซิเจนในเลือดอัตโนมัติชนิดพกพา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0005703110UR0</t>
  </si>
  <si>
    <t>เครื่องผลิตออกซิเจนขนาด10 ลิตร โรงพยาบาลส่งเสริมสุขภาพตำบลบ้านกะเลาตำบลหมื่นศรี อำเภอสำโรงทาบ จังหวัดสุรินทร์</t>
  </si>
  <si>
    <t>21002E10005703110UR1</t>
  </si>
  <si>
    <t>เครื่องผลิตออกซิเจนขนาด10 ลิตร โรงพยาบาลส่งเสริมสุขภาพตำบลเกาะแก้ว ตำบลเกาะแก้ว อำเภอสำโรงทาบจังหวัดสุรินทร์</t>
  </si>
  <si>
    <t>21002E10005703110U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เกาะแก้ว อำเภอสำโรงทาบ จังหวัดสุรินทร์</t>
  </si>
  <si>
    <t>21002E10005703110UR3</t>
  </si>
  <si>
    <t>เครื่องวัดออกซิเจนในเลือดอัตโนมัติชนิดพกพาโรงพยาบาลส่งเสริมสุขภาพตำบลกระออม ตำบลกระออมอำเภอสำโรงทาบ จังหวัดสุรินทร์</t>
  </si>
  <si>
    <t>21002E10005703110UR4</t>
  </si>
  <si>
    <t>เครื่องวัดความดันโลหิตชนิดอัตโนมัติ แบบสอดแขนโรงพยาบาลส่งเสริมสุขภาพตำบลกระออม ตำบลกระออมอำเภอสำโรงทาบ จังหวัดสุรินทร์</t>
  </si>
  <si>
    <t>21002E10005703110UR5</t>
  </si>
  <si>
    <t>เครื่องผลิตออกซิเจนขนาด10 ลิตร โรงพยาบาลส่งเสริมสุขภาพตำบลกระออม ตำบลกระออม อำเภอสำโรงทาบจังหวัดสุรินทร์</t>
  </si>
  <si>
    <t>21002E10005703110U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ออมตำบลกระออม อำเภอสำโรงทาบ จังหวัดสุรินทร์</t>
  </si>
  <si>
    <t>21002E10005703110UR7</t>
  </si>
  <si>
    <t>เครื่องผลิตออกซิเจนขนาด10 ลิตร โรงพยาบาลส่งเสริมสุขภาพตำบลบ้านโคกสะอาดตำบลหนองฮะ อำเภอสำโรงทาบ จังหวัดสุรินทร์</t>
  </si>
  <si>
    <t>21002E10005703110U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ฮะอำเภอสำโรงทาบ จังหวัดสุรินทร์</t>
  </si>
  <si>
    <t>21002E10005703110UR9</t>
  </si>
  <si>
    <t>เครื่องผลิตออกซิเจนขนาด 5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0005703110UR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B</t>
  </si>
  <si>
    <t>เครื่องผลิตออกซิเจนขนาด 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21002E10005703110URC</t>
  </si>
  <si>
    <t>เครื่องวัดความดันโลหิตชนิดอัตโนมัติ แบบสอดแขน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D</t>
  </si>
  <si>
    <t>เครื่องวัดออกซิเจนในเลือดอัตโนมัติชนิดพกพา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ดหง ตำบลหินตก อำเภอร่อนพิบูลย์ จังหวัดนครศรีธรรมราช</t>
  </si>
  <si>
    <t>21002E10005703110URG</t>
  </si>
  <si>
    <t>เครื่องวัดความดันโลหิตชนิดอัตโนมัติ แบบสอดแข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H</t>
  </si>
  <si>
    <t>เครื่องวัดออกซิเจนในเลือดอัตโนมัติชนิดพกพา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I</t>
  </si>
  <si>
    <t>เครื่องวัดความดันโลหิตชนิดอัตโนมัติ แบบสอดแขนโรงพยาบาลส่งเสริมสุขภาพตำบลบ้านห้วยยูง ตำบลช้างซ้าย อำเภอพระพรหมจังหวัดนครศรีธรรมราช</t>
  </si>
  <si>
    <t>21002E10005703110URJ</t>
  </si>
  <si>
    <t>เครื่องวัดออกซิเจนในเลือดอัตโนมัติชนิดพกพา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0005703110URK</t>
  </si>
  <si>
    <t>เครื่องผลิตออกซิเจนขนาด 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21002E10005703110URL</t>
  </si>
  <si>
    <t>เครื่องวัดออกซิเจนในเลือดอัตโนมัติชนิดพกพา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0005703110U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0005703110URN</t>
  </si>
  <si>
    <t>เครื่องผลิตออกซิเจนขนาด 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21002E10005703110URO</t>
  </si>
  <si>
    <t>เครื่องวัดความดันโลหิตชนิดอัตโนมัติ แบบสอดแขนโรงพยาบาลส่งเสริมสุขภาพตำบลบ้านนาสระ ตำบลท้ายสำเภา อำเภอพระพรหมจังหวัดนครศรีธรรมราช</t>
  </si>
  <si>
    <t>21002E10005703110U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ะ ตำบลท้ายสำเภา อำเภอพระพรหม จังหวัดนครศรีธรรมราช</t>
  </si>
  <si>
    <t>21002E10005703110URQ</t>
  </si>
  <si>
    <t>เครื่องผลิตออกซิเจนขนาด 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21002E10005703110URR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ช้างซ้าย อำเภอพระพรหมจังหวัดนครศรีธรรมราช</t>
  </si>
  <si>
    <t>21002E10005703110U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ช้างซ้าย อำเภอพระพรหม จังหวัดนครศรีธรรมราช</t>
  </si>
  <si>
    <t>21002E10005703110URT</t>
  </si>
  <si>
    <t>เครื่องวัดความดันโลหิตชนิดอัตโนมัติ แบบสอดแขน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RU</t>
  </si>
  <si>
    <t>เครื่องวัดออกซิเจนในเลือดอัตโนมัติชนิดพกพา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RV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ก้ว ตำบลหัวไทรอำเภอหัวไทร จังหวัดนครศรีธรรมราช</t>
  </si>
  <si>
    <t>21002E10005703110U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0005703110U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ทวด ตำบลหน้าสตนอำเภอหัวไทร จังหวัดนครศรีธรรมราช</t>
  </si>
  <si>
    <t>21002E10005703110U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่มระวีตำบลลุ่มระวี อำเภอจอมพระจังหวัดสุรินทร์</t>
  </si>
  <si>
    <t>21002E10005703110US1</t>
  </si>
  <si>
    <t>เครื่องวัดความดันโลหิตชนิดอัตโนมัติ แบบสอดแขนโรงพยาบาลส่งเสริมสุขภาพตำบลบ้านซำมูลนาก ตำบลหนองไผ่ อำเภอแก้งคร้อจังหวัดชัยภูมิ</t>
  </si>
  <si>
    <t>21002E10005703110U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ผือ อำเภอจอมพระจังหวัดสุรินทร์</t>
  </si>
  <si>
    <t>21002E10005703110U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นิท ตำบลหนองสนิทอำเภอจอมพระ จังหวัดสุรินทร์</t>
  </si>
  <si>
    <t>21002E10005703110U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แสงตำบลชุมแสง อำเภอจอมพระจังหวัดสุรินทร์</t>
  </si>
  <si>
    <t>21002E10005703110U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ค็ง ตำบลเมืองลีง อำเภอจอมพระ จังหวัดสุรินทร์</t>
  </si>
  <si>
    <t>21002E10005703110U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็นสุขตำบลเป็นสุข อำเภอจอมพระจังหวัดสุรินทร์</t>
  </si>
  <si>
    <t>21002E10005703110U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่านตำบลบุแกรง อำเภอจอมพระจังหวัดสุรินทร์</t>
  </si>
  <si>
    <t>21002E10005703110U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แกรงตำบลบุแกรง อำเภอจอมพระจังหวัดสุรินทร์</t>
  </si>
  <si>
    <t>21002E10005703110U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หาดตำบลกระหาด อำเภอจอมพระ จังหวัดสุรินทร์</t>
  </si>
  <si>
    <t>21002E10005703110USA</t>
  </si>
  <si>
    <t>เครื่องผลิตออกซิเจนขนาด 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21002E10005703110USB</t>
  </si>
  <si>
    <t>เครื่องวัดความดันโลหิตชนิดอัตโนมัติ แบบสอดแขนโรงพยาบาลส่งเสริมสุขภาพตำบลบ้านหน้าทวด ตำบลหน้าสตน อำเภอหัวไทรจังหวัดนครศรีธรรมราช</t>
  </si>
  <si>
    <t>21002E10005703110U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ทวด ตำบลหน้าสตนอำเภอหัวไทร จังหวัดนครศรีธรรมราช</t>
  </si>
  <si>
    <t>21002E10005703110U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สตน ตำบลหน้าสตนอำเภอหัวไทร จังหวัดนครศรีธรรมราช</t>
  </si>
  <si>
    <t>21002E10005703110USE</t>
  </si>
  <si>
    <t>เครื่องผลิตออกซิเจนขนาด 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21002E10005703110USF</t>
  </si>
  <si>
    <t>เครื่องวัดความดันโลหิตชนิดอัตโนมัติ แบบสอดแขนโรงพยาบาลส่งเสริมสุขภาพตำบลบ้านหน้าสตน ตำบลหน้าสตน อำเภอหัวไทรจังหวัดนครศรีธรรมราช</t>
  </si>
  <si>
    <t>21002E10005703110U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สตน ตำบลหน้าสตนอำเภอหัวไทร จังหวัดนครศรีธรรมราช</t>
  </si>
  <si>
    <t>21002E10005703110US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แก้ว ตำบลหัวไทรอำเภอหัวไทร จังหวัดนครศรีธรรมราช</t>
  </si>
  <si>
    <t>21002E10005703110U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ตำบลปริก อำเภอทุ่งใหญ่ จังหวัดนครศรีธรรมราช</t>
  </si>
  <si>
    <t>21002E10005703110USJ</t>
  </si>
  <si>
    <t>เครื่องวัดความดันโลหิตชนิดอัตโนมัติ แบบสอดแขนโรงพยาบาลส่งเสริมสุขภาพตำบลบ้านศาลาแก้ว ตำบลหัวไทร อำเภอหัวไทร จังหวัดนครศรีธรรมราช</t>
  </si>
  <si>
    <t>21002E10005703110U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0005703110U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M</t>
  </si>
  <si>
    <t>เครื่องผลิตออกซิเจนขนาด 5ลิตร โรงพยาบาลส่งเสริมสุขภาพตำบลเกาะเพชรตำบลเกาะเพชร อำเภอหัวไทร จังหวัดนครศรีธรรมราช</t>
  </si>
  <si>
    <t>21002E10005703110USN</t>
  </si>
  <si>
    <t>เครื่องวัดความดันโลหิตชนิดอัตโนมัติ แบบสอดแขน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0005703110USQ</t>
  </si>
  <si>
    <t>เครื่องผลิตออกซิเจนขนาด 5ลิตร โรงพยาบาลส่งเสริมสุขภาพตำบลบ้านปากเหมืองตำบลควนชะลิก อำเภอหัวไทร จังหวัดนครศรีธรรมราช</t>
  </si>
  <si>
    <t>21002E10005703110USR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 อำเภอหัวไทรจังหวัดนครศรีธรรมราช</t>
  </si>
  <si>
    <t>21002E10005703110U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0005703110U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มตำบลบ้านราม อำเภอหัวไทรจังหวัดนครศรีธรรมราช</t>
  </si>
  <si>
    <t>21002E10005703110USU</t>
  </si>
  <si>
    <t>เครื่องผลิตออกซิเจนขนาด 5ลิตร โรงพยาบาลส่งเสริมสุขภาพตำบลบ้านราม ตำบลบ้านราม อำเภอหัวไทรจังหวัดนครศรีธรรมราช</t>
  </si>
  <si>
    <t>21002E10005703110USV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 อำเภอชะอวดจังหวัดนครศรีธรรมราช</t>
  </si>
  <si>
    <t>21002E10005703110USW</t>
  </si>
  <si>
    <t>เครื่องผลิตออกซิเจนขนาด 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21002E10005703110USX</t>
  </si>
  <si>
    <t>เครื่องผลิตออกซิเจนขนาด 5ลิตร โรงพยาบาลส่งเสริมสุขภาพตำบลรามแก้ว ตำบลรามแก้ว อำเภอหัวไทรจังหวัดนครศรีธรรมราช</t>
  </si>
  <si>
    <t>21002E10005703110USY</t>
  </si>
  <si>
    <t>เครื่องผลิตออกซิเจนขนาด 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21002E10005703110U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T0</t>
  </si>
  <si>
    <t>เครื่องผลิตออกซิเจนขนาด10 ลิตร โรงพยาบาลส่งเสริมสุขภาพตำบลหนองตานาตำบลหนองขาม อำเภอแก้งคร้อ จังหวัดชัยภูมิ</t>
  </si>
  <si>
    <t>21002E10005703110U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นา ตำบลหนองขามอำเภอแก้งคร้อ จังหวัดชัยภูมิ</t>
  </si>
  <si>
    <t>21002E10005703110U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หล็ก ตำบลหนองเหล็ก อำเภอศีขรภูมิจังหวัดสุรินทร์</t>
  </si>
  <si>
    <t>21002E10005703110U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งตำบลเมืองลีง อำเภอจอมพระจังหวัดสุรินทร์</t>
  </si>
  <si>
    <t>21002E10005703110U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เปียงเตีย ตำบลตระเปียงเตียอำเภอลำดวน จังหวัดสุรินทร์</t>
  </si>
  <si>
    <t>21002E10005703110U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ไทย ตำบลทมอ อำเภอปราสาท จังหวัดสุรินทร์</t>
  </si>
  <si>
    <t>21002E10005703110UT6</t>
  </si>
  <si>
    <t>เครื่องวัดความดันโลหิตชนิดอัตโนมัติ แบบสอดแขนโรงพยาบาลส่งเสริมสุขภาพตำบลตระเปียงเตีย ตำบลตระเปียงเตีย อำเภอลำดวนจังหวัดสุรินทร์</t>
  </si>
  <si>
    <t>21002E10005703110UT7</t>
  </si>
  <si>
    <t>เครื่องวัดความดันโลหิตชนิดอัตโนมัติ แบบสอดแขนโรงพยาบาลส่งเสริมสุขภาพตำบลโชคเหนือ ตำบลโชคเหนือ อำเภอลำดวน จังหวัดสุรินทร์</t>
  </si>
  <si>
    <t>21002E10005703110UT8</t>
  </si>
  <si>
    <t>เครื่องวัดความดันโลหิตชนิดอัตโนมัติ แบบสอดแขนโรงพยาบาลส่งเสริมสุขภาพตำบลตรำดม ตำบลตรำดมอำเภอลำดวน จังหวัดสุรินทร์</t>
  </si>
  <si>
    <t>21002E10005703110UT9</t>
  </si>
  <si>
    <t>เครื่องวัดออกซิเจนในเลือดอัตโนมัติชนิดพกพาโรงพยาบาลส่งเสริมสุขภาพตำบลบ้านตะเคียน ตำบลอู่โลก อำเภอลำดวน จังหวัดสุรินทร์</t>
  </si>
  <si>
    <t>21002E10005703110UTA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0005703110UTB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0005703110UTC</t>
  </si>
  <si>
    <t>เครื่องผลิตออกซิเจนขนาด 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21002E10005703110U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กุแหระอำเภอทุ่งใหญ่ จังหวัดนครศรีธรรมราช</t>
  </si>
  <si>
    <t>21002E10005703110UTE</t>
  </si>
  <si>
    <t>เครื่องวัดความดันโลหิตชนิดอัตโนมัติ แบบสอดแขน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F</t>
  </si>
  <si>
    <t>เครื่องวัดออกซิเจนในเลือดอัตโนมัติชนิดพกพา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G</t>
  </si>
  <si>
    <t>เครื่องผลิตออกซิเจนขนาด 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21002E10005703110U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J</t>
  </si>
  <si>
    <t>เครื่องวัดความดันโลหิตชนิดอัตโนมัติ แบบสอดแขนโรงพยาบาลส่งเสริมสุขภาพตำบลบ้านมาบยอด ตำบลเขาพังไกร อำเภอหัวไทร จังหวัดนครศรีธรรมราช</t>
  </si>
  <si>
    <t>21002E10005703110UTK</t>
  </si>
  <si>
    <t>เครื่องวัดออกซิเจนในเลือดอัตโนมัติชนิดพกพา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L</t>
  </si>
  <si>
    <t>เครื่องผลิตออกซิเจนขนาด 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21002E10005703110UTM</t>
  </si>
  <si>
    <t>เครื่องวัดความดันโลหิตชนิดอัตโนมัติ แบบสอดแขนโรงพยาบาลส่งเสริมสุขภาพตำบลรามแก้ว ตำบลรามแก้วอำเภอหัวไทร จังหวัดนครศรีธรรมราช</t>
  </si>
  <si>
    <t>21002E10005703110U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แก้วตำบลรามแก้ว อำเภอหัวไทรจังหวัดนครศรีธรรมราช</t>
  </si>
  <si>
    <t>21002E10005703110U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ทธสีมา ตำบลท่าซอมอำเภอหัวไทร จังหวัดนครศรีธรรมราช</t>
  </si>
  <si>
    <t>21002E10005703110UTP</t>
  </si>
  <si>
    <t>เครื่องผลิตออกซิเจนขนาด 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21002E10005703110UTQ</t>
  </si>
  <si>
    <t>เครื่องวัดความดันโลหิตชนิดอัตโนมัติ แบบสอดแขนโรงพยาบาลส่งเสริมสุขภาพตำบลบ้านพัทธสีมา ตำบลท่าซอม อำเภอหัวไทร จังหวัดนครศรีธรรมราช</t>
  </si>
  <si>
    <t>21002E10005703110U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ทธสีมา ตำบลท่าซอมอำเภอหัวไทร จังหวัดนครศรีธรรมราช</t>
  </si>
  <si>
    <t>21002E10005703110U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บตำบลบางนบ อำเภอหัวไทรจังหวัดนครศรีธรรมราช</t>
  </si>
  <si>
    <t>21002E10005703110UTT</t>
  </si>
  <si>
    <t>เครื่องผลิตออกซิเจนขนาด 5ลิตร โรงพยาบาลส่งเสริมสุขภาพตำบลบางนบ ตำบลบางนบ อำเภอหัวไทร จังหวัดนครศรีธรรมราช</t>
  </si>
  <si>
    <t>21002E10005703110UTU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 จังหวัดนครศรีธรรมราช</t>
  </si>
  <si>
    <t>21002E10005703110U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บตำบลบางนบ อำเภอหัวไทรจังหวัดนครศรีธรรมราช</t>
  </si>
  <si>
    <t>21002E10005703110U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 ตำบลบ้านรามอำเภอหัวไทร จังหวัดนครศรีธรรมราช</t>
  </si>
  <si>
    <t>21002E10005703110UTX</t>
  </si>
  <si>
    <t>เครื่องวัดความดันโลหิตชนิดอัตโนมัติ แบบสอดแข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Y</t>
  </si>
  <si>
    <t>เครื่องผลิตออกซิเจนขนาด 5ลิตร โรงพยาบาลส่งเสริมสุขภาพตำบลบ้านบางไทรนนท์  ตำบลบ้านใหม่ อำเภอปากพนัง จังหวัดนครศรีธรรมราช</t>
  </si>
  <si>
    <t>21002E10005703110U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U0</t>
  </si>
  <si>
    <t>เครื่องวัดออกซิเจนในเลือดอัตโนมัติชนิดพกพาโรงพยาบาลส่งเสริมสุขภาพตำบลโชคเหนือ ตำบลโชคเหนือ อำเภอลำดวน จังหวัดสุรินทร์</t>
  </si>
  <si>
    <t>21002E10005703110UU1</t>
  </si>
  <si>
    <t>เครื่องวัดออกซิเจนในเลือดอัตโนมัติชนิดพกพาโรงพยาบาลส่งเสริมสุขภาพตำบลตระเปียงเตีย ตำบลตระเปียงเตีย อำเภอลำดวนจังหวัดสุรินทร์</t>
  </si>
  <si>
    <t>21002E10005703110UU2</t>
  </si>
  <si>
    <t>เครื่องวัดออกซิเจนในเลือดอัตโนมัติชนิดพกพาโรงพยาบาลส่งเสริมสุขภาพตำบลตรำดม ตำบลตรำดมอำเภอลำดวน จังหวัดสุรินทร์</t>
  </si>
  <si>
    <t>21002E10005703110U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โลกตำบลอู่โลก อำเภอลำดวนจังหวัดสุรินทร์</t>
  </si>
  <si>
    <t>21002E10005703110U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 ตำบลอู่โลก อำเภอลำดวน จังหวัดสุรินทร์</t>
  </si>
  <si>
    <t>21002E10005703110UU5</t>
  </si>
  <si>
    <t>เครื่องวัดความดันโลหิตชนิดอัตโนมัติ แบบสอดแขนโรงพยาบาลส่งเสริมสุขภาพตำบลอู่โลก ตำบลอู่โลกอำเภอลำดวน จังหวัดสุรินทร์</t>
  </si>
  <si>
    <t>21002E10005703110U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ำดมตำบลตรำดม อำเภอลำดวนจังหวัดสุรินทร์</t>
  </si>
  <si>
    <t>21002E10005703110UU7</t>
  </si>
  <si>
    <t>เครื่องผลิตออกซิเจนขนาด10 ลิตร โรงพยาบาลส่งเสริมสุขภาพตำบลตรำดม ตำบลตรำดม อำเภอลำดวน จังหวัดสุรินทร์</t>
  </si>
  <si>
    <t>21002E10005703110UU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กล ตำบลตะเคียน อำเภอกาบเชิง จังหวัดสุรินทร์</t>
  </si>
  <si>
    <t>21002E10005703110U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ะอาด ตำบลคูตันอำเภอกาบเชิง จังหวัดสุรินทร์</t>
  </si>
  <si>
    <t>21002E10005703110U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ศาลา ตำบลบางศาลาอำเภอปากพนัง จังหวัดนครศรีธรรมราช</t>
  </si>
  <si>
    <t>21002E10005703110UUB</t>
  </si>
  <si>
    <t>เครื่องวัดออกซิเจนในเลือดอัตโนมัติชนิดพกพาโรงพยาบาลส่งเสริมสุขภาพตำบลบ้านบางไทร ตำบลบางศาลา อำเภอปากพนังจังหวัดนครศรีธรรมราช</t>
  </si>
  <si>
    <t>21002E10005703110U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 ตำบลบางศาลาอำเภอปากพนัง จังหวัดนครศรีธรรมราช</t>
  </si>
  <si>
    <t>21002E10005703110UUD</t>
  </si>
  <si>
    <t>เครื่องวัดออกซิเจนในเลือดอัตโนมัติชนิดพกพาโรงพยาบาลส่งเสริมสุขภาพตำบลบ้านบนเนิน ตำบลปากพนังฝั่งตะวันตก อำเภอปากพนัง จังหวัดนครศรีธรรมราช</t>
  </si>
  <si>
    <t>21002E10005703110U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นิน ตำบลปากพนังฝั่งตะวันตก อำเภอปากพนังจังหวัดนครศรีธรรมราช</t>
  </si>
  <si>
    <t>21002E10005703110UUF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 จังหวัดนครศรีธรรมราช</t>
  </si>
  <si>
    <t>21002E10005703110U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21002E10005703110UUH</t>
  </si>
  <si>
    <t>เครื่องวัดออกซิเจนในเลือดอัตโนมัติชนิดพกพา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0005703110U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0005703110U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ว ตำบลบางพระอำเภอปากพนัง จังหวัดนครศรีธรรมราช</t>
  </si>
  <si>
    <t>21002E10005703110U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บน ตำบลบ้านใหม่อำเภอปากพนัง จังหวัดนครศรีธรรมราช</t>
  </si>
  <si>
    <t>21002E10005703110UUL</t>
  </si>
  <si>
    <t>เครื่องวัดออกซิเจนในเลือดอัตโนมัติชนิดพกพาโรงพยาบาลส่งเสริมสุขภาพตำบลบ้านบางนาว ตำบลบางพระ อำเภอปากพนังจังหวัดนครศรีธรรมราช</t>
  </si>
  <si>
    <t>21002E10005703110UUM</t>
  </si>
  <si>
    <t>เครื่องวัดออกซิเจนในเลือดอัตโนมัติชนิดพกพาโรงพยาบาลส่งเสริมสุขภาพตำบลบ้านบางไทรนนท์ตำบลบ้านใหม่ อำเภอปากพนัง จังหวัดนครศรีธรรมราช</t>
  </si>
  <si>
    <t>21002E10005703110U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นนท์  ตำบลบ้านใหม่อำเภอปากพนัง จังหวัดนครศรีธรรมราช</t>
  </si>
  <si>
    <t>21002E10005703110UUO</t>
  </si>
  <si>
    <t>เครื่องวัดความดันโลหิตชนิดอัตโนมัติ แบบสอดแขนโรงพยาบาลส่งเสริมสุขภาพตำบลบ้านบางบูชา ตำบลเกาะทวด อำเภอปากพนังจังหวัดนครศรีธรรมราช</t>
  </si>
  <si>
    <t>21002E10005703110UUP</t>
  </si>
  <si>
    <t>เครื่องวัดออกซิเจนในเลือดอัตโนมัติชนิดพกพาโรงพยาบาลส่งเสริมสุขภาพตำบลบ้านบางบูชา ตำบลเกาะทวด อำเภอปากพนังจังหวัดนครศรีธรรมราช</t>
  </si>
  <si>
    <t>21002E10005703110U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บูชา ตำบลเกาะทวดอำเภอปากพนัง จังหวัดนครศรีธรรมราช</t>
  </si>
  <si>
    <t>21002E10005703110UUR</t>
  </si>
  <si>
    <t>เครื่องผลิตออกซิเจนขนาด 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21002E10005703110UUS</t>
  </si>
  <si>
    <t>เครื่องวัดความดันโลหิตชนิดอัตโนมัติ แบบสอดแขน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0005703110UUT</t>
  </si>
  <si>
    <t>เครื่องวัดออกซิเจนในเลือดอัตโนมัติชนิดพกพา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0005703110U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ระ  ตำบลคลองกระบืออำเภอปากพนัง จังหวัดนครศรีธรรมราช</t>
  </si>
  <si>
    <t>21002E10005703110UUV</t>
  </si>
  <si>
    <t>เครื่องวัดออกซิเจนในเลือดอัตโนมัติชนิดพกพา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0005703110U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0005703110UUX</t>
  </si>
  <si>
    <t>เครื่องวัดออกซิเจนในเลือดอัตโนมัติชนิดพกพาโรงพยาบาลส่งเสริมสุขภาพตำบลบ้านใหม่บน ตำบลบ้านใหม่ อำเภอปากพนัง จังหวัดนครศรีธรรมราช</t>
  </si>
  <si>
    <t>21002E10005703110UUY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0005703110UUZ</t>
  </si>
  <si>
    <t>เครื่องวัดความดันโลหิตชนิดอัตโนมัติ แบบสอดแขนโรงพยาบาลส่งเสริมสุขภาพตำบลบ้านคูใหม่  ตำบลดอนตะโก อำเภอท่าศาลา จังหวัดนครศรีธรรมราช</t>
  </si>
  <si>
    <t>21002E10005703110UV0</t>
  </si>
  <si>
    <t>เครื่องวัดออกซิเจนในเลือดอัตโนมัติชนิดพกพาโรงพยาบาลส่งเสริมสุขภาพตำบลบ้านสกล ตำบลตะเคียนอำเภอกาบเชิง จังหวัดสุรินทร์</t>
  </si>
  <si>
    <t>21002E10005703110UV1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คูตัน อำเภอกาบเชิง จังหวัดสุรินทร์</t>
  </si>
  <si>
    <t>21002E10005703110U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กล ตำบลตะเคียน อำเภอกาบเชิง จังหวัดสุรินทร์</t>
  </si>
  <si>
    <t>21002E10005703110U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คูตันอำเภอกาบเชิง จังหวัดสุรินทร์</t>
  </si>
  <si>
    <t>21002E10005703110UV4</t>
  </si>
  <si>
    <t>เครื่องผลิตออกซิเจนขนาด10 ลิตร โรงพยาบาลส่งเสริมสุขภาพตำบลตะเคียน ตำบลตะเคียน อำเภอกาบเชิงจังหวัดสุรินทร์</t>
  </si>
  <si>
    <t>21002E10005703110UV5</t>
  </si>
  <si>
    <t>เครื่องผลิตออกซิเจนขนาด10 ลิตร โรงพยาบาลส่งเสริมสุขภาพตำบลบ้านเกษตรถาวร ตำบลด่าน อำเภอกาบเชิง จังหวัดสุรินทร์</t>
  </si>
  <si>
    <t>21002E10005703110U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กาบเชิงจังหวัดสุรินทร์</t>
  </si>
  <si>
    <t>21002E10005703110UV7</t>
  </si>
  <si>
    <t>เครื่องวัดความดันโลหิตชนิดอัตโนมัติ แบบสอดแขนโรงพยาบาลส่งเสริมสุขภาพตำบลแนงมุด ตำบลแนงมุดอำเภอกาบเชิง จังหวัดสุรินทร์</t>
  </si>
  <si>
    <t>21002E10005703110UV8</t>
  </si>
  <si>
    <t>เครื่องวัดความดันโลหิตชนิดอัตโนมัติ แบบสอดแขนโรงพยาบาลส่งเสริมสุขภาพตำบลด่าน ตำบลด่าน อำเภอกาบเชิง จังหวัดสุรินทร์</t>
  </si>
  <si>
    <t>21002E10005703110U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เหนือ ตำบลโชคเหนือ อำเภอลำดวน จังหวัดสุรินทร์</t>
  </si>
  <si>
    <t>21002E10005703110U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0005703110U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0005703110UVC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 จังหวัดนครศรีธรรมราช</t>
  </si>
  <si>
    <t>21002E10005703110UVD</t>
  </si>
  <si>
    <t>เครื่องผลิตออกซิเจนขนาด 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21002E10005703110UVE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 อำเภอปากพนัง จังหวัดนครศรีธรรมราช</t>
  </si>
  <si>
    <t>21002E10005703110U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ะลุมพอ ตำบลขนาบนาก อำเภอปากพนัง จังหวัดนครศรีธรรมราช</t>
  </si>
  <si>
    <t>21002E10005703110UVG</t>
  </si>
  <si>
    <t>เครื่องผลิตออกซิเจนขนาด 5ลิตร โรงพยาบาลส่งเสริมสุขภาพตำบลบ้านขนาบนากตำบลขนาบนาก อำเภอปากพนัง จังหวัดนครศรีธรรมราช</t>
  </si>
  <si>
    <t>21002E10005703110UVH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 อำเภอปากพนังจังหวัดนครศรีธรรมราช</t>
  </si>
  <si>
    <t>21002E10005703110U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าบนาก ตำบลขนาบนากอำเภอปากพนัง จังหวัดนครศรีธรรมราช</t>
  </si>
  <si>
    <t>21002E10005703110UVJ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 อำเภอปากพนังจังหวัดนครศรีธรรมราช</t>
  </si>
  <si>
    <t>21002E10005703110UVK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0005703110UVL</t>
  </si>
  <si>
    <t>เครื่องวัดออกซิเจนในเลือดอัตโนมัติชนิดพกพาโรงพยาบาลส่งเสริมสุขภาพตำบลบ้านบางมูลนาก ตำบลชะเมา อำเภอปากพนังจังหวัดนครศรีธรรมราช</t>
  </si>
  <si>
    <t>21002E10005703110U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21002E10005703110UVN</t>
  </si>
  <si>
    <t>เครื่องวัดออกซิเจนในเลือดอัตโนมัติชนิดพกพาโรงพยาบาลส่งเสริมสุขภาพตำบลบ้านเกาะทัง  ตำบลท่าพยา อำเภอปากพนังจังหวัดนครศรีธรรมราช</t>
  </si>
  <si>
    <t>21002E10005703110U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ทัง  ตำบลท่าพยาอำเภอปากพนัง จังหวัดนครศรีธรรมราช</t>
  </si>
  <si>
    <t>21002E10005703110UVP</t>
  </si>
  <si>
    <t>เครื่องผลิตออกซิเจนขนาด 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21002E10005703110UVQ</t>
  </si>
  <si>
    <t>เครื่องวัดออกซิเจนในเลือดอัตโนมัติชนิดพกพาโรงพยาบาลส่งเสริมสุขภาพตำบลบ้านวัดสระ  ตำบลท่าพยา อำเภอปากพนังจังหวัดนครศรีธรรมราช</t>
  </si>
  <si>
    <t>21002E10005703110U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สระ  ตำบลท่าพยา อำเภอปากพนัง จังหวัดนครศรีธรรมราช</t>
  </si>
  <si>
    <t>21002E10005703110UVS</t>
  </si>
  <si>
    <t>เครื่องวัดออกซิเจนในเลือดอัตโนมัติชนิดพกพาโรงพยาบาลส่งเสริมสุขภาพตำบลบ้านบางแรด  ตำบลบ้านเพิง อำเภอปากพนังจังหวัดนครศรีธรรมราช</t>
  </si>
  <si>
    <t>21002E10005703110U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รด  ตำบลบ้านเพิงอำเภอปากพนัง จังหวัดนครศรีธรรมราช</t>
  </si>
  <si>
    <t>21002E10005703110U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21002E10005703110UVV</t>
  </si>
  <si>
    <t>เครื่องวัดออกซิเจนในเลือดอัตโนมัติชนิดพกพา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0005703110U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0005703110UVX</t>
  </si>
  <si>
    <t>เครื่องผลิตออกซิเจนขนาด 5ลิตร โรงพยาบาลส่งเสริมสุขภาพตำบลบ้านมะขามเรียงตำบลปากแพรก อำเภอปากพนัง จังหวัดนครศรีธรรมราช</t>
  </si>
  <si>
    <t>21002E10005703110UVY</t>
  </si>
  <si>
    <t>เครื่องวัดออกซิเจนในเลือดอัตโนมัติชนิดพกพาโรงพยาบาลส่งเสริมสุขภาพตำบลบ้านควนสวรรค์ ตำบลนาแว อำเภอฉวาง จังหวัดนครศรีธรรมราช</t>
  </si>
  <si>
    <t>21002E10005703110U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 ตำบลนากะชะ อำเภอฉวาง จังหวัดนครศรีธรรมราช</t>
  </si>
  <si>
    <t>21002E10005703110UW0</t>
  </si>
  <si>
    <t>เครื่องวัดความดันโลหิตชนิดอัตโนมัติ แบบสอดแขนโรงพยาบาลส่งเสริมสุขภาพตำบลจรัส ตำบลจรัส อำเภอบัวเชด จังหวัดสุรินทร์</t>
  </si>
  <si>
    <t>21002E10005703110UW1</t>
  </si>
  <si>
    <t>เครื่องผลิตออกซิเจนขนาด 10 ลิตร โรงพยาบาลส่งเสริมสุขภาพตำบลบ้านนาสนวน ตำบลจรัส อำเภอบัวเชด จังหวัดสุรินทร์</t>
  </si>
  <si>
    <t>21002E10005703110UW2</t>
  </si>
  <si>
    <t>เครื่องวัดความดันโลหิตชนิดอัตโนมัติ แบบสอดแขนโรงพยาบาลส่งเสริมสุขภาพตำบลบ้านนาสนวน ตำบลจรัสอำเภอบัวเชด จังหวัดสุรินทร์</t>
  </si>
  <si>
    <t>21002E10005703110UW3</t>
  </si>
  <si>
    <t>เครื่องวัดออกซิเจนในเลือดอัตโนมัติชนิดพกพาโรงพยาบาลส่งเสริมสุขภาพตำบลบ้านนาสนวน ตำบลจรัสอำเภอบัวเชด จังหวัดสุรินทร์</t>
  </si>
  <si>
    <t>21002E10005703110U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สนวน ตำบลจรัสอำเภอบัวเชด จังหวัดสุรินทร์</t>
  </si>
  <si>
    <t>21002E10005703110UW5</t>
  </si>
  <si>
    <t>เครื่องผลิตออกซิเจนขนาด 10 ลิตร โรงพยาบาลส่งเสริมสุขภาพตำบลตาวังตำบลตาวัง อำเภอบัวเชดจังหวัดสุรินทร์</t>
  </si>
  <si>
    <t>21002E10005703110UW6</t>
  </si>
  <si>
    <t>เครื่องวัดความดันโลหิตชนิดอัตโนมัติ แบบสอดแขนโรงพยาบาลส่งเสริมสุขภาพตำบลตาวัง ตำบลตาวังอำเภอบัวเชด จังหวัดสุรินทร์</t>
  </si>
  <si>
    <t>21002E10005703110UW7</t>
  </si>
  <si>
    <t>เครื่องวัดออกซิเจนในเลือดอัตโนมัติชนิดพกพาโรงพยาบาลส่งเสริมสุขภาพตำบลตาวัง ตำบลตาวังอำเภอบัวเชด จังหวัดสุรินทร์</t>
  </si>
  <si>
    <t>21002E10005703110UW8</t>
  </si>
  <si>
    <t>เครื่องผลิตออกซิเจนขนาด 10 ลิตร โรงพยาบาลส่งเสริมสุขภาพตำบลสำเภาลูน ตำบลสำเภาลูน อำเภอบัวเชด จังหวัดสุรินทร์</t>
  </si>
  <si>
    <t>21002E10005703110UW9</t>
  </si>
  <si>
    <t>เครื่องวัดความดันโลหิตชนิดอัตโนมัติ แบบสอดแขนโรงพยาบาลส่งเสริมสุขภาพตำบลสำเภาลูน ตำบลสำเภาลูน อำเภอบัวเชด จังหวัดสุรินทร์</t>
  </si>
  <si>
    <t>21002E10005703110UWA</t>
  </si>
  <si>
    <t>เครื่องผลิตออกซิเจนขนาด 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21002E10005703110UWB</t>
  </si>
  <si>
    <t>เครื่องวัดความดันโลหิตชนิดอัตโนมัติ แบบสอดแข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C</t>
  </si>
  <si>
    <t>เครื่องวัดออกซิเจนในเลือดอัตโนมัติชนิดพกพา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E</t>
  </si>
  <si>
    <t>เครื่องผลิตออกซิเจนขนาด 5ลิตร โรงพยาบาลส่งเสริมสุขภาพตำบลบ้านทานพอตำบลไม้เรียง อำเภอฉวางจังหวัดนครศรีธรรมราช</t>
  </si>
  <si>
    <t>21002E10005703110UWF</t>
  </si>
  <si>
    <t>เครื่องวัดความดันโลหิตชนิดอัตโนมัติ แบบสอดแขน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G</t>
  </si>
  <si>
    <t>เครื่องวัดออกซิเจนในเลือดอัตโนมัติชนิดพกพา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I</t>
  </si>
  <si>
    <t>เครื่องSyringe Driver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J</t>
  </si>
  <si>
    <t>เครื่องผลิตออกซิเจนขนาด 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21002E10005703110UWK</t>
  </si>
  <si>
    <t>เครื่องวัดความดันโลหิตชนิดอัตโนมัติ แบบสอดแขน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L</t>
  </si>
  <si>
    <t>เครื่องผลิตออกซิเจนขนาด 5ลิตร โรงพยาบาลส่งเสริมสุขภาพตำบลบ้านนาเสตำบลนากะชะ อำเภอฉวางจังหวัดนครศรีธรรมราช</t>
  </si>
  <si>
    <t>21002E10005703110U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N</t>
  </si>
  <si>
    <t>เครื่องวัดความดันโลหิตชนิดอัตโนมัติ แบบสอดแขนโรงพยาบาลส่งเสริมสุขภาพตำบลบ้านนาเขลียง ตำบลนาเขลียง อำเภอฉวาง จังหวัดนครศรีธรรมราช</t>
  </si>
  <si>
    <t>21002E10005703110UWO</t>
  </si>
  <si>
    <t>เครื่องวัดออกซิเจนในเลือดอัตโนมัติชนิดพกพาโรงพยาบาลส่งเสริมสุขภาพตำบลบ้านนาเขลียง ตำบลนาเขลียง อำเภอฉวาง จังหวัดนครศรีธรรมราช</t>
  </si>
  <si>
    <t>21002E10005703110U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ขลียง ตำบลนาเขลียงอำเภอฉวาง จังหวัดนครศรีธรรมราช</t>
  </si>
  <si>
    <t>21002E10005703110UWQ</t>
  </si>
  <si>
    <t>เครื่องผลิตออกซิเจนขนาด 5 ลิตร โรงพยาบาลส่งเสริมสุขภาพตำบลบ้านกะเปียด ตำบลกะเปียดอำเภอฉวาง จังหวัดนครศรีธรรมราช</t>
  </si>
  <si>
    <t>21002E10005703110UWR</t>
  </si>
  <si>
    <t>เครื่องวัดความดันโลหิตชนิดอัตโนมัติ แบบสอดแขน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S</t>
  </si>
  <si>
    <t>เครื่องวัดออกซิเจนในเลือดอัตโนมัติชนิดพกพา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WV</t>
  </si>
  <si>
    <t>เครื่องผลิตออกซิเจนขนาด 5 ลิตร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WW</t>
  </si>
  <si>
    <t>เตียงเคลื่อนย้ายผู้ป่วยปรับระดับมือหมุน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0005703110UWX</t>
  </si>
  <si>
    <t>เครื่องผลิตออกซิเจนขนาด 5 ลิตร โรงพยาบาลส่งเสริมสุขภาพตำบลบ้านควนสวรรค์ ตำบลนาแวอำเภอฉวาง จังหวัดนครศรีธรรมราช</t>
  </si>
  <si>
    <t>21002E10005703110UWY</t>
  </si>
  <si>
    <t>เครื่องวัดออกซิเจนในเลือดอัตโนมัติชนิดพกพา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0005703110U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UX0</t>
  </si>
  <si>
    <t>เครื่องวัดออกซิเจนในเลือดอัตโนมัติชนิดพกพาโรงพยาบาลส่งเสริมสุขภาพตำบลสำเภาลูน ตำบลสำเภาลูน อำเภอบัวเชด จังหวัดสุรินทร์</t>
  </si>
  <si>
    <t>21002E10005703110UX1</t>
  </si>
  <si>
    <t>เครื่องวัดความดันโลหิตชนิดอัตโนมัติ แบบสอดแขนโรงพยาบาลส่งเสริมสุขภาพตำบลบ้านตะเคียน ตำบลอู่โลก อำเภอลำดวน จังหวัดสุรินทร์</t>
  </si>
  <si>
    <t>21002E10005703110UX2</t>
  </si>
  <si>
    <t>เครื่องผลิตออกซิเจนขนาด10 ลิตร โรงพยาบาลส่งเสริมสุขภาพตำบลจรัส ตำบลจรัสอำเภอบัวเชด จังหวัดสุรินทร์</t>
  </si>
  <si>
    <t>21002E10005703110UX3</t>
  </si>
  <si>
    <t>เครื่องวัดออกซิเจนในเลือดอัตโนมัติชนิดพกพาโรงพยาบาลส่งเสริมสุขภาพตำบลบ้านปราสาทเบง ตำบลกาบเชิง อำเภอกาบเชิงจังหวัดสุรินทร์</t>
  </si>
  <si>
    <t>21002E10005703110U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ัสตำบลจรัส อำเภอบัวเชดจังหวัดสุรินทร์</t>
  </si>
  <si>
    <t>21002E10005703110UX5</t>
  </si>
  <si>
    <t>เครื่องวัดออกซิเจนในเลือดอัตโนมัติชนิดพกพาโรงพยาบาลส่งเสริมสุขภาพตำบลจรัส ตำบลจรัส อำเภอบัวเชด จังหวัดสุรินทร์</t>
  </si>
  <si>
    <t>21002E10005703110UX6</t>
  </si>
  <si>
    <t>เครื่องวัดความดันโลหิตชนิดอัตโนมัติ แบบสอดแขนโรงพยาบาลส่งเสริมสุขภาพตำบลสะเดา ตำบลสะเดาอำเภอบัวเชด จังหวัดสุรินทร์</t>
  </si>
  <si>
    <t>21002E10005703110UX7</t>
  </si>
  <si>
    <t>เครื่องวัดออกซิเจนในเลือดอัตโนมัติชนิดพกพาโรงพยาบาลส่งเสริมสุขภาพตำบลสะเดา ตำบลสะเดาอำเภอบัวเชด จังหวัดสุรินทร์</t>
  </si>
  <si>
    <t>21002E10005703110U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าตำบลสะเดา อำเภอบัวเชดจังหวัดสุรินทร์</t>
  </si>
  <si>
    <t>21002E10005703110UX9</t>
  </si>
  <si>
    <t>เตียงเคลื่อนย้ายผู้ป่วยปรับระดับมือหมุน โรงพยาบาลส่งเสริมสุขภาพตำบลอู่โลกตำบลอู่โลก อำเภอลำดวนจังหวัดสุรินทร์</t>
  </si>
  <si>
    <t>21002E10005703110UXA</t>
  </si>
  <si>
    <t>เครื่องผลิตออกซิเจนขนาด 5ลิตร โรงพยาบาลส่งเสริมสุขภาพตำบลบ้านวัดลาวตำบลชะเมา อำเภอปากพนังจังหวัดนครศรีธรรมราช</t>
  </si>
  <si>
    <t>21002E10005703110UXB</t>
  </si>
  <si>
    <t>เครื่องวัดความดันโลหิตชนิดอัตโนมัติ แบบสอดแขนโรงพยาบาลส่งเสริมสุขภาพตำบลบ้านวัดลาว ตำบลชะเมา อำเภอปากพนัง จังหวัดนครศรีธรรมราช</t>
  </si>
  <si>
    <t>21002E10005703110UXC</t>
  </si>
  <si>
    <t>เครื่องวัดออกซิเจนในเลือดอัตโนมัติชนิดพกพาโรงพยาบาลส่งเสริมสุขภาพตำบลบ้านวัดลาว ตำบลชะเมา อำเภอปากพนัง จังหวัดนครศรีธรรมราช</t>
  </si>
  <si>
    <t>21002E10005703110UXD</t>
  </si>
  <si>
    <t>เครื่องวัดออกซิเจนในเลือดอัตโนมัติชนิดพกพา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0005703110U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0005703110UXF</t>
  </si>
  <si>
    <t>เครื่องวัดออกซิเจนในเลือดอัตโนมัติชนิดพกพาโรงพยาบาลส่งเสริมสุขภาพตำบลบ้านเกาะจาก ตำบลป่าระกำ อำเภอปากพนัง จังหวัดนครศรีธรรมราช</t>
  </si>
  <si>
    <t>21002E10005703110U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าก ตำบลป่าระกำอำเภอปากพนัง จังหวัดนครศรีธรรมราช</t>
  </si>
  <si>
    <t>21002E10005703110UXH</t>
  </si>
  <si>
    <t>เครื่องวัดความดันโลหิตชนิดอัตโนมัติ แบบสอดแขน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0005703110UXI</t>
  </si>
  <si>
    <t>เครื่องวัดออกซิเจนในเลือดอัตโนมัติชนิดพกพา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0005703110U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วิมาน  ตำบลคลองน้อยอำเภอปากพนัง จังหวัดนครศรีธรรมราช</t>
  </si>
  <si>
    <t>21002E10005703110UXK</t>
  </si>
  <si>
    <t>เครื่องวัดออกซิเจนในเลือดอัตโนมัติชนิดพกพาโรงพยาบาลส่งเสริมสุขภาพตำบลบ้านนาเส ตำบลนากะชะ อำเภอฉวาง จังหวัดนครศรีธรรมราช</t>
  </si>
  <si>
    <t>21002E10005703110UXL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0005703110UXM</t>
  </si>
  <si>
    <t>เครื่องวัดความดันโลหิตชนิดอัตโนมัติ แบบสอดแขนโรงพยาบาลส่งเสริมสุขภาพตำบลบ้านนาเส ตำบลนากะชะ อำเภอฉวาง จังหวัดนครศรีธรรมราช</t>
  </si>
  <si>
    <t>21002E10005703110U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๊ยะเนิน ตำบลคลองน้อยอำเภอปากพนัง จังหวัดนครศรีธรรมราช</t>
  </si>
  <si>
    <t>21002E10005703110UX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อนวังปราง ตำบลละอายอำเภอฉวาง จังหวัดนครศรีธรรมราช</t>
  </si>
  <si>
    <t>21002E10005703110UXP</t>
  </si>
  <si>
    <t>เครื่องผลิตออกซิเจนขนาด 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Q</t>
  </si>
  <si>
    <t>เครื่องวัดความดันโลหิตชนิดอัตโนมัติ แบบสอดแขน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R</t>
  </si>
  <si>
    <t>เครื่องวัดออกซิเจนในเลือดอัตโนมัติชนิดพกพา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S</t>
  </si>
  <si>
    <t>เครื่องผลิตออกซิเจนขนาด 5ลิตร โรงพยาบาลส่งเสริมสุขภาพตำบลบ้านปากน้ำตำบลฉวาง อำเภอฉวางจังหวัดนครศรีธรรมราช</t>
  </si>
  <si>
    <t>21002E10005703110UX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น้ำ ตำบลฉวาง อำเภอฉวาง จังหวัดนครศรีธรรมราช</t>
  </si>
  <si>
    <t>21002E10005703110UXU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ฉวางอำเภอฉวาง จังหวัดนครศรีธรรมราช</t>
  </si>
  <si>
    <t>21002E10005703110UXV</t>
  </si>
  <si>
    <t>เครื่องวัดออกซิเจนในเลือดอัตโนมัติชนิดพกพาโรงพยาบาลส่งเสริมสุขภาพตำบลบ้านปากน้ำ ตำบลฉวางอำเภอฉวาง จังหวัดนครศรีธรรมราช</t>
  </si>
  <si>
    <t>21002E10005703110U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 ตำบลฉวางอำเภอฉวาง จังหวัดนครศรีธรรมราช</t>
  </si>
  <si>
    <t>21002E10005703110UXX</t>
  </si>
  <si>
    <t>เครื่องวัดความดันโลหิตชนิดอัตโนมัติ แบบสอดแขนโรงพยาบาลส่งเสริมสุขภาพตำบลบ้านบางมูลนาก ตำบลชะเมา อำเภอปากพนังจังหวัดนครศรีธรรมราช</t>
  </si>
  <si>
    <t>21002E10005703110UXY</t>
  </si>
  <si>
    <t>เครื่องผลิตออกซิเจนขนาด 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21002E10005703110UXZ</t>
  </si>
  <si>
    <t>เครื่องวัดความดันโลหิตชนิดอัตโนมัติ แบบสอดแขนโรงพยาบาลส่งเสริมสุขภาพตำบลบ้านท่าอยู่ ตำบลท่าอยู่อำเภอตะกั่วทุ่ง จังหวัดพังงา</t>
  </si>
  <si>
    <t>21002E10005703110UY0</t>
  </si>
  <si>
    <t>เตียงเคลื่อนย้ายผู้ป่วยปรับระดับมือหมุน โรงพยาบาลส่งเสริมสุขภาพตำบลโชคเหนือ ตำบลโชคเหนือ อำเภอลำดวน จังหวัดสุรินทร์</t>
  </si>
  <si>
    <t>21002E10005703110UY1</t>
  </si>
  <si>
    <t>เครื่องผลิตออกซิเจนขนาด10 ลิตร โรงพยาบาลส่งเสริมสุขภาพตำบลอู่โลก ตำบลอู่โลก อำเภอลำดวน จังหวัดสุรินทร์</t>
  </si>
  <si>
    <t>21002E10005703110UY2</t>
  </si>
  <si>
    <t>เครื่องผลิตออกซิเจนขนาด10 ลิตร โรงพยาบาลส่งเสริมสุขภาพตำบลบ้านตะเคียนตำบลอู่โลก อำเภอลำดวนจังหวัดสุรินทร์</t>
  </si>
  <si>
    <t>21002E10005703110UY3</t>
  </si>
  <si>
    <t>เครื่องผลิตออกซิเจนขนาด10 ลิตร โรงพยาบาลส่งเสริมสุขภาพตำบลตระเปียงเตียตำบลตระเปียงเตีย อำเภอลำดวน จังหวัดสุรินทร์</t>
  </si>
  <si>
    <t>21002E10005703110UY4</t>
  </si>
  <si>
    <t>เครื่องผลิตออกซิเจนขนาด10 ลิตร โรงพยาบาลส่งเสริมสุขภาพตำบลโชคเหนือตำบลโชคเหนือ อำเภอลำดวน จังหวัดสุรินทร์</t>
  </si>
  <si>
    <t>21002E10005703110U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ูน ตำบลสำเภาลูน อำเภอบัวเชด จังหวัดสุรินทร์</t>
  </si>
  <si>
    <t>21002E10005703110U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ผงตำบลคำผง อำเภอโนนนารายณ์ จังหวัดสุรินทร์</t>
  </si>
  <si>
    <t>21002E10005703110UY7</t>
  </si>
  <si>
    <t>เครื่องผลิตออกซิเจนขนาด10 ลิตร โรงพยาบาลส่งเสริมสุขภาพตำบลบ้านหนองใหญ่ตำบลหนองหลวง อำเภอโนนนารายณ์ จังหวัดสุรินทร์</t>
  </si>
  <si>
    <t>21002E10005703110UY8</t>
  </si>
  <si>
    <t>เครื่องผลิตออกซิเจนขนาด10 ลิตร โรงพยาบาลส่งเสริมสุขภาพตำบลคำผง ตำบลคำผง อำเภอโนนนารายณ์จังหวัดสุรินทร์</t>
  </si>
  <si>
    <t>21002E10005703110UY9</t>
  </si>
  <si>
    <t>เครื่องวัดความดันโลหิตชนิดอัตโนมัติ แบบสอดแขนโรงพยาบาลส่งเสริมสุขภาพตำบลหนองเทพ ตำบลหนองเทพ อำเภอโนนนารายณ์จังหวัดสุรินทร์</t>
  </si>
  <si>
    <t>21002E10005703110UYA</t>
  </si>
  <si>
    <t>เครื่องวัดความดันโลหิตชนิดอัตโนมัติ แบบสอดแขนโรงพยาบาลส่งเสริมสุขภาพตำบลถ้ำน้ำผุด ตำบลถ้ำน้ำผุด อำเภอเมืองพังงา จังหวัดพังงา</t>
  </si>
  <si>
    <t>21002E10005703110U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เมืองพังงา จังหวัดพังงา</t>
  </si>
  <si>
    <t>21002E10005703110U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ทับปุด จังหวัดพังงา</t>
  </si>
  <si>
    <t>21002E10005703110U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จริญ ตำบลโคกเจริญ อำเภอทับปุด จังหวัดพังงา</t>
  </si>
  <si>
    <t>21002E10005703110UYE</t>
  </si>
  <si>
    <t>เครื่องวัดออกซิเจนในเลือดอัตโนมัติชนิดพกพาโรงพยาบาลส่งเสริมสุขภาพตำบลถ้ำทองหลาง ตำบลถ้ำทองหลาง อำเภอทับปุดจังหวัดพังงา</t>
  </si>
  <si>
    <t>21002E10005703110UYF</t>
  </si>
  <si>
    <t>เครื่องวัดออกซิเจนในเลือดอัตโนมัติชนิดพกพาโรงพยาบาลส่งเสริมสุขภาพตำบลบ่อแสน ตำบลบ่อแสนอำเภอทับปุด จังหวัดพังงา</t>
  </si>
  <si>
    <t>21002E10005703110U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่ยตำบลมะรุ่ย อำเภอทับปุดจังหวัดพังงา</t>
  </si>
  <si>
    <t>21002E10005703110U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คร ตำบลมะรุ่ย อำเภอทับปุด จังหวัดพังงา</t>
  </si>
  <si>
    <t>21002E10005703110UYI</t>
  </si>
  <si>
    <t>เครื่องวัดออกซิเจนในเลือดอัตโนมัติชนิดพกพาโรงพยาบาลส่งเสริมสุขภาพตำบลลำแก่น ตำบลลำแก่นอำเภอท้ายเหมือง จังหวัดพังงา</t>
  </si>
  <si>
    <t>21002E10005703110UYJ</t>
  </si>
  <si>
    <t>เครื่องวัดออกซิเจนในเลือดอัตโนมัติชนิดพกพา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0005703110U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คอเขา ตำบลเกาะคอเขาอำเภอตะกั่วป่า จังหวัดพังงา</t>
  </si>
  <si>
    <t>21002E10005703110UYL</t>
  </si>
  <si>
    <t>เครื่องวัดออกซิเจนในเลือดอัตโนมัติชนิดพกพาโรงพยาบาลส่งเสริมสุขภาพตำบลกระโสม ตำบลกระโสมอำเภอตะกั่วทุ่ง จังหวัดพังงา</t>
  </si>
  <si>
    <t>21002E10005703110U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บางเตยอำเภอเมืองพังงา จังหวัดพังงา</t>
  </si>
  <si>
    <t>21002E10005703110UYN</t>
  </si>
  <si>
    <t>เครื่องวัดความดันโลหิตชนิดอัตโนมัติ แบบสอดแขนโรงพยาบาลส่งเสริมสุขภาพตำบลหล่อยูง ตำบลหล่อยูงอำเภอตะกั่วทุ่ง จังหวัดพังงา</t>
  </si>
  <si>
    <t>21002E10005703110U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ทราย ตำบลถ้ำ อำเภอตะกั่วทุ่ง จังหวัดพังงา</t>
  </si>
  <si>
    <t>21002E10005703110UYP</t>
  </si>
  <si>
    <t>เครื่องวัดความดันโลหิตชนิดอัตโนมัติ แบบสอดแขนโรงพยาบาลส่งเสริมสุขภาพตำบลกะไหล ตำบลกะไหลอำเภอตะกั่วทุ่ง จังหวัดพังงา</t>
  </si>
  <si>
    <t>21002E10005703110UYQ</t>
  </si>
  <si>
    <t>เครื่องวัดความดันโลหิตชนิดอัตโนมัติ แบบสอดแขนโรงพยาบาลส่งเสริมสุขภาพตำบลบ้านท่านุ่น ตำบลโคกกลอย อำเภอตะกั่วทุ่งจังหวัดพังงา</t>
  </si>
  <si>
    <t>21002E10005703110UYR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หล่อยูง อำเภอตะกั่วทุ่งจังหวัดพังงา</t>
  </si>
  <si>
    <t>21002E10005703110UYS</t>
  </si>
  <si>
    <t>เครื่องวัดความดันโลหิตชนิดอัตโนมัติ แบบสอดแขนโรงพยาบาลส่งเสริมสุขภาพตำบลคลองเคียน ตำบลคลองเคียน อำเภอตะกั่วทุ่งจังหวัดพังงา</t>
  </si>
  <si>
    <t>21002E10005703110UYT</t>
  </si>
  <si>
    <t>เครื่องวัดความดันโลหิตชนิดอัตโนมัติ แบบสอดแขนโรงพยาบาลส่งเสริมสุขภาพตำบลบ้านอ่าวมะขาม ตำบลคลองเคียน อำเภอตะกั่วทุ่งจังหวัดพังงา</t>
  </si>
  <si>
    <t>21002E10005703110UYU</t>
  </si>
  <si>
    <t>เครื่องวัดความดันโลหิตชนิดอัตโนมัติ แบบสอดแขนโรงพยาบาลส่งเสริมสุขภาพตำบลบ้านบางหลาม ตำบลท่าอยู่ อำเภอตะกั่วทุ่งจังหวัดพังงา</t>
  </si>
  <si>
    <t>21002E10005703110UYV</t>
  </si>
  <si>
    <t>เครื่องวัดออกซิเจนในเลือดอัตโนมัติชนิดพกพาโรงพยาบาลส่งเสริมสุขภาพตำบลถ้ำ ตำบลถ้ำ อำเภอตะกั่วทุ่ง จังหวัดพังงา</t>
  </si>
  <si>
    <t>21002E10005703110UYW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 จังหวัดพังงา</t>
  </si>
  <si>
    <t>21002E10005703110U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ใหม่  ตำบลดอนตะโก อำเภอท่าศาลา จังหวัดนครศรีธรรมราช</t>
  </si>
  <si>
    <t>21002E10005703110U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ตยตำบลนาเตย อำเภอท้ายเหมือง จังหวัดพังงา</t>
  </si>
  <si>
    <t>21002E10005703110UYZ</t>
  </si>
  <si>
    <t>เครื่องผลิตออกซิเจนขนาด 5ลิตร โรงพยาบาลส่งเสริมสุขภาพตำบลทุ่งรักชัยพัฒน์ตำบลแม่นางขาว อำเภอคุระบุรี จังหวัดพังงา</t>
  </si>
  <si>
    <t>21002E10005703110UZ0</t>
  </si>
  <si>
    <t>เครื่องวัดความดันโลหิตชนิดอัตโนมัติ แบบสอดแขนโรงพยาบาลส่งเสริมสุขภาพตำบลบ้านซาด ตำบลระเวียงอำเภอโนนนารายณ์ จังหวัดสุรินทร์</t>
  </si>
  <si>
    <t>21002E10005703110UZ1</t>
  </si>
  <si>
    <t>เครื่องวัดความดันโลหิตชนิดอัตโนมัติ แบบสอดแขนโรงพยาบาลส่งเสริมสุขภาพตำบลระเวียง ตำบลระเวียงอำเภอโนนนารายณ์ จังหวัดสุรินทร์</t>
  </si>
  <si>
    <t>21002E10005703110UZ2</t>
  </si>
  <si>
    <t>เครื่องวัดความดันโลหิตชนิดอัตโนมัติ แบบสอดแขนโรงพยาบาลส่งเสริมสุขภาพตำบลคำผง ตำบลคำผงอำเภอโนนนารายณ์ จังหวัดสุรินทร์</t>
  </si>
  <si>
    <t>21002E10005703110UZ3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0005703110UZ4</t>
  </si>
  <si>
    <t>เครื่องวัดความดันโลหิตชนิดอัตโนมัติ แบบสอดแขนโรงพยาบาลส่งเสริมสุขภาพตำบลบ้านผำ ตำบลหนองเทพ อำเภอโนนนารายณ์จังหวัดสุรินทร์</t>
  </si>
  <si>
    <t>21002E10005703110U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หนองเทพ อำเภอโนนนารายณ์ จังหวัดสุรินทร์</t>
  </si>
  <si>
    <t>21002E10005703110U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ำบลโนน อำเภอโนนนารายณ์ จังหวัดสุรินทร์</t>
  </si>
  <si>
    <t>21002E10005703110UZ7</t>
  </si>
  <si>
    <t>เครื่องวัดออกซิเจนในเลือดอัตโนมัติชนิดพกพาโรงพยาบาลส่งเสริมสุขภาพตำบลตะเคียน ตำบลตะเคียนอำเภอกาบเชิง จังหวัดสุรินทร์</t>
  </si>
  <si>
    <t>21002E10005703110U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ด ตำบลระเวียง อำเภอโนนนารายณ์ จังหวัดสุรินทร์</t>
  </si>
  <si>
    <t>21002E10005703110UZ9</t>
  </si>
  <si>
    <t>เครื่องผลิตออกซิเจนขนาด10 ลิตร โรงพยาบาลส่งเสริมสุขภาพตำบลบ้านซาด ตำบลระเวียง อำเภอโนนนารายณ์จังหวัดสุรินทร์</t>
  </si>
  <si>
    <t>21002E10005703110UZA</t>
  </si>
  <si>
    <t>เครื่องผลิตออกซิเจนขนาด 5ลิตร โรงพยาบาลส่งเสริมสุขภาพตำบลบ้านท่านุ่นตำบลโคกกลอย อำเภอตะกั่วทุ่ง จังหวัดพังงา</t>
  </si>
  <si>
    <t>21002E10005703110U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ขาม ตำบลคลองเคียนอำเภอตะกั่วทุ่ง จังหวัดพังงา</t>
  </si>
  <si>
    <t>21002E10005703110U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ลาม ตำบลท่าอยู่อำเภอตะกั่วทุ่ง จังหวัดพังงา</t>
  </si>
  <si>
    <t>21002E10005703110UZD</t>
  </si>
  <si>
    <t>เครื่องวัดความดันโลหิตชนิดอัตโนมัติ แบบสอดแขนโรงพยาบาลส่งเสริมสุขภาพตำบลถ้ำ ตำบลถ้ำ อำเภอตะกั่วทุ่ง จังหวัดพังงา</t>
  </si>
  <si>
    <t>21002E10005703110UZE</t>
  </si>
  <si>
    <t>เครื่องวัดออกซิเจนในเลือดอัตโนมัติชนิดพกพาโรงพยาบาลส่งเสริมสุขภาพตำบลบ้านน้ำเค็ม ตำบลบางม่วง อำเภอตะกั่วป่า จังหวัดพังงา</t>
  </si>
  <si>
    <t>21002E10005703110UZF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 อำเภอตะกั่วป่าจังหวัดพังงา</t>
  </si>
  <si>
    <t>21002E10005703110UZG</t>
  </si>
  <si>
    <t>เครื่องวัดความดันโลหิตชนิดอัตโนมัติ แบบสอดแขนโรงพยาบาลส่งเสริมสุขภาพตำบลบ้านนอกนา ตำบลเกาะคอเขา อำเภอตะกั่วป่าจังหวัดพังงา</t>
  </si>
  <si>
    <t>21002E10005703110U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ตัวตำบลตำตัว อำเภอตะกั่วป่าจังหวัดพังงา</t>
  </si>
  <si>
    <t>21002E10005703110UZI</t>
  </si>
  <si>
    <t>เครื่องวัดความดันโลหิตชนิดอัตโนมัติ แบบสอดแขนโรงพยาบาลส่งเสริมสุขภาพตำบลบ้านบางนายสี ตำบลบางนายสี อำเภอตะกั่วป่าจังหวัดพังงา</t>
  </si>
  <si>
    <t>21002E10005703110UZJ</t>
  </si>
  <si>
    <t>เครื่องวัดความดันโลหิตชนิดอัตโนมัติ แบบสอดแขนโรงพยาบาลส่งเสริมสุขภาพตำบลโคกเคียน ตำบลโคกเคียน อำเภอตะกั่วป่า จังหวัดพังงา</t>
  </si>
  <si>
    <t>21002E10005703110U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ในตำบลพรุใน อำเภอเกาะยาวจังหวัดพังงา</t>
  </si>
  <si>
    <t>21002E10005703110U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อตำบลป่ากอ อำเภอเมืองพังงา จังหวัดพังงา</t>
  </si>
  <si>
    <t>21002E10005703110U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ยาวใหญ่ ตำบลเกาะยาวใหญ่อำเภอเกาะยาว จังหวัดพังงา</t>
  </si>
  <si>
    <t>21002E10005703110UZN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พังงาจังหวัดพังงา</t>
  </si>
  <si>
    <t>21002E10005703110UZO</t>
  </si>
  <si>
    <t>เครื่องผลิตออกซิเจนขนาด 5ลิตร โรงพยาบาลส่งเสริมสุขภาพตำบลเกาะพระทองตำบลเกาะพระทอง อำเภอคุระบุรี จังหวัดพังงา</t>
  </si>
  <si>
    <t>21002E10005703110UZP</t>
  </si>
  <si>
    <t>เครื่องผลิตออกซิเจนขนาด 5ลิตร โรงพยาบาลส่งเสริมสุขภาพตำบลบางติบ ตำบลบางวัน อำเภอคุระบุรี จังหวัดพังงา</t>
  </si>
  <si>
    <t>21002E10005703110UZQ</t>
  </si>
  <si>
    <t>เครื่องผลิตออกซิเจนขนาด 5ลิตร โรงพยาบาลส่งเสริมสุขภาพตำบลบ้านทุ่งละอองตำบลบางวัน อำเภอคุระบุรีจังหวัดพังงา</t>
  </si>
  <si>
    <t>21002E10005703110UZR</t>
  </si>
  <si>
    <t>เครื่องผลิตออกซิเจนขนาด 5ลิตร โรงพยาบาลส่งเสริมสุขภาพตำบลบ้านเตรียมตำบลคุระ อำเภอคุระบุรีจังหวัดพังงา</t>
  </si>
  <si>
    <t>21002E10005703110UZS</t>
  </si>
  <si>
    <t>เตียงเคลื่อนย้ายผู้ป่วยปรับระดับมือหมุน โรงพยาบาลส่งเสริมสุขภาพตำบลบ้านสายปิหนัง ตำบลเหล อำเภอกะปง จังหวัดพังงา</t>
  </si>
  <si>
    <t>21002E10005703110UZT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รมณีย์ อำเภอกะปง จังหวัดพังงา</t>
  </si>
  <si>
    <t>21002E10005703110UZU</t>
  </si>
  <si>
    <t>เครื่องวัดออกซิเจนในเลือดอัตโนมัติชนิดพกพาโรงพยาบาลส่งเสริมสุขภาพตำบลเหล ตำบลเหล อำเภอกะปง จังหวัดพังงา</t>
  </si>
  <si>
    <t>21002E10005703110U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ปงตำบลกะปง อำเภอกะปงจังหวัดพังงา</t>
  </si>
  <si>
    <t>21002E10005703110U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ไม้ไผ่ ตำบลเกาะปันหยีอำเภอเมืองพังงา จังหวัดพังงา</t>
  </si>
  <si>
    <t>21002E10005703110UZX</t>
  </si>
  <si>
    <t>เครื่องวัดออกซิเจนในเลือดอัตโนมัติชนิดพกพาโรงพยาบาลส่งเสริมสุขภาพตำบลเกาะปันหยี ตำบลเกาะปันหยี อำเภอเมืองพังงาจังหวัดพังงา</t>
  </si>
  <si>
    <t>21002E10005703110U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นา ตำบลเกาะคอเขาอำเภอตะกั่วป่า จังหวัดพังงา</t>
  </si>
  <si>
    <t>21002E10005703110U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โป๊ะ ตำบลพรุใน อำเภอเกาะยาว จังหวัดพังงา</t>
  </si>
  <si>
    <t>21002E10005703110V00</t>
  </si>
  <si>
    <t>เครื่องควบคุมการให้สารน้ำทางหลอดเลือดดำชนิด 1สาย โรงพยาบาลระโนดตำบลระโนด อำเภอระโนดจังหวัดสงขลา</t>
  </si>
  <si>
    <t>21002E10005703110V01</t>
  </si>
  <si>
    <t>เครื่องวัดความดันโลหิตชนิดอัตโนมัติ แบบสอดแขนโรงพยาบาลคลองหอยโข่งตำบลคลองหอยโข่ง อำเภอคลองหอยโข่ง จังหวัดสงขลา</t>
  </si>
  <si>
    <t>21002E10005703110V02</t>
  </si>
  <si>
    <t>เครื่องSyringe Driverโรงพยาบาลบางกล่ำ ตำบลบางกล่ำ อำเภอบางกล่ำจังหวัดสงขลา</t>
  </si>
  <si>
    <t>21002E10005703110V03</t>
  </si>
  <si>
    <t>เครื่องวัดความอิ่มตัวของออกซิเจนในเลือด (PulseOximeter) ชนิดพกพา สำหรับบริการปฐมภูมิ โรงพยาบาลบางกล่ำ ตำบลบางกล่ำอำเภอบางกล่ำ จังหวัดสงขลา</t>
  </si>
  <si>
    <t>21002E10005703110V04</t>
  </si>
  <si>
    <t>เครื่องควบคุมการให้สารละลายโดยใช้กระบอกฉีดโรงพยาบาลบางกล่ำ ตำบลบางกล่ำ อำเภอบางกล่ำจังหวัดสงขลา</t>
  </si>
  <si>
    <t>21002E10005703110V05</t>
  </si>
  <si>
    <t>เครื่องควบคุมการให้สารน้ำทางหลอดเลือดดำชนิด 1สาย โรงพยาบาลบางกล่ำตำบลบางกล่ำ อำเภอบางกล่ำ จังหวัดสงขลา</t>
  </si>
  <si>
    <t>21002E10005703110V06</t>
  </si>
  <si>
    <t>เครื่องตรวจอวัยวะภายในด้วยคลื่นเสียงความถี่สูง ชนิดสี 2หัวตรวจ โรงพยาบาลบางกล่ำตำบลบางกล่ำ อำเภอบางกล่ำ จังหวัดสงขลา</t>
  </si>
  <si>
    <t>21002E10005703110V07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</t>
  </si>
  <si>
    <t>21002E10005703110V08</t>
  </si>
  <si>
    <t>เครื่องควบคุมการให้สารน้ำทางหลอดเลือดดำชนิด 1สาย โรงพยาบาลสิงหนครตำบลสทิงหม้อ อำเภอสิงหนคร จังหวัดสงขลา</t>
  </si>
  <si>
    <t>21002E10005703110V09</t>
  </si>
  <si>
    <t>เครื่องให้ออกซิเจนด้วยอัตราการไหลสูง โรงพยาบาลจะนะ ตำบลบ้านนา อำเภอจะนะจังหวัดสงขลา</t>
  </si>
  <si>
    <t>21002E10005703110V10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</t>
  </si>
  <si>
    <t>21002E10005703110V11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</t>
  </si>
  <si>
    <t>21002E10005703110V12</t>
  </si>
  <si>
    <t>เครื่องให้ออกซิเจนด้วยอัตราการไหลสูง โรงพยาบาลรามัน ตำบลกายูบอเกาะ อำเภอรามันจังหวัดยะลา</t>
  </si>
  <si>
    <t>21002E10005703110V13</t>
  </si>
  <si>
    <t>เครื่องควบคุมการให้สารน้ำทางหลอดเลือดดำชนิด 1สาย โรงพยาบาลหาดสำราญเฉลิมพระเกียรติ 80 พรรษาตำบลหาดสำราญ อำเภอหาดสำราญ จังหวัดตรัง</t>
  </si>
  <si>
    <t>21002E10005703110V14</t>
  </si>
  <si>
    <t>เครื่องวัดออกซิเจนในเลือดอัตโนมัติชนิดพกพาโรงพยาบาลตะโหมด ตำบลแม่ขรี อำเภอตะโหมด จังหวัดพัทลุง</t>
  </si>
  <si>
    <t>21002E10005703110V15</t>
  </si>
  <si>
    <t>เครื่องควบคุมการให้สารน้ำทางหลอดเลือดดำชนิด 1สาย โรงพยาบาลตะโหมดตำบลแม่ขรี อำเภอตะโหมดจังหวัดพัทลุง</t>
  </si>
  <si>
    <t>21002E10005703110V16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</t>
  </si>
  <si>
    <t>21002E10005703110V17</t>
  </si>
  <si>
    <t>เครื่องให้ออกซิเจนด้วยอัตราการไหลสูงสำหรับเด็ก (highflow oxygen therapy)โรงพยาบาลควนขนุน ตำบลควนขนุน อำเภอควนขนุนจังหวัดพัทลุง</t>
  </si>
  <si>
    <t>21002E10005703110V18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</t>
  </si>
  <si>
    <t>21002E10005703110V19</t>
  </si>
  <si>
    <t>ตู้อบ UVC สำหรับอบหน้ากากN95 โรงพยาบาลรัษฎาตำบลควนเมา อำเภอรัษฎาจังหวัดตรัง</t>
  </si>
  <si>
    <t>21002E10005703110V20</t>
  </si>
  <si>
    <t>เครื่องควบคุมการให้สารน้ำทางหลอดเลือดดำชนิด 1สาย โรงพยาบาลปะเหลียนตำบลท่าข้าม อำเภอปะเหลียน จังหวัดตรัง</t>
  </si>
  <si>
    <t>21002E10005703110V21</t>
  </si>
  <si>
    <t>เครื่องวัดออกซิเจนในเลือดอัตโนมัติชนิดพกพาโรงพยาบาลนาโยง ตำบลนาโยงเหนือ อำเภอนาโยงจังหวัดตรัง</t>
  </si>
  <si>
    <t>21002E10005703110V22</t>
  </si>
  <si>
    <t>เครื่องวัดความดันโลหิตชนิดอัตโนมัติ แบบสอดแขนโรงพยาบาลหาดสำราญเฉลิมพระเกียรติ 80 พรรษา ตำบลหาดสำราญ อำเภอหาดสำราญ จังหวัดตรัง</t>
  </si>
  <si>
    <t>21002E10005703110V23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</t>
  </si>
  <si>
    <t>21002E10005703110V24</t>
  </si>
  <si>
    <t>เครื่องวัดออกซิเจนในเลือดอัตโนมัติชนิดพกพา โรงพยาบาลรือเสาะ ตำบลรือเสาะ อำเภอรือเสาะ จังหวัดนราธิวาส</t>
  </si>
  <si>
    <t>21002E10005703110V25</t>
  </si>
  <si>
    <t>เครื่องควบคุมการให้สารละลายโดยใช้กระบอกฉีดโรงพยาบาลนาโยง ตำบลนาโยงเหนือ อำเภอนาโยงจังหวัดตรัง</t>
  </si>
  <si>
    <t>21002E10005703110V26</t>
  </si>
  <si>
    <t>เครื่องผลิตออกซิเจนขนาด10 ลิตร โรงพยาบาลเขาชัยสน ตำบลเขาชัยสน อำเภอเขาชัยสน จังหวัดพัทลุง</t>
  </si>
  <si>
    <t>21002E10005703110V27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</t>
  </si>
  <si>
    <t>21002E10005703110V28</t>
  </si>
  <si>
    <t>เครื่องวัดความดันโลหิตชนิดอัตโนมัติ แบบสอดแขนโรงพยาบาลสิเกา ตำบลบ่อหิน อำเภอสิเกา จังหวัดตรัง</t>
  </si>
  <si>
    <t>21002E10005703110V29</t>
  </si>
  <si>
    <t>เครื่องSyringe Driverโรงพยาบาลวังวิเศษ ตำบลวังมะปรางเหนือ อำเภอวังวิเศษจังหวัดตรัง</t>
  </si>
  <si>
    <t>21002E10005703110V30</t>
  </si>
  <si>
    <t>เครื่องติดตามการทำงานของหัวใจและสัญญาณชีพอัตโนมัติ ขนาดเล็กโรงพยาบาลกันตัง ตำบลกันตัง อำเภอกันตัง จังหวัดตรัง</t>
  </si>
  <si>
    <t>21002E10005703110V31</t>
  </si>
  <si>
    <t>เครื่องวัดออกซิเจนในเลือดอัตโนมัติชนิดพกพาโรงพยาบาลย่านตาขาวตำบลย่านตาขาว อำเภอย่านตาขาว จังหวัดตรัง</t>
  </si>
  <si>
    <t>21002E10005703110V32</t>
  </si>
  <si>
    <t>เครื่องวัดออกซิเจนในเลือดอัตโนมัติชนิดพกพา โรงพยาบาลรัษฎา ตำบลควนเมาอำเภอรัษฎา จังหวัดตรัง</t>
  </si>
  <si>
    <t>21002E10005703110V33</t>
  </si>
  <si>
    <t>เครื่องวัดออกซิเจนในเลือดอัตโนมัติชนิดพกพาโรงพยาบาลสิเกา ตำบลบ่อหิน อำเภอสิเกา จังหวัดตรัง</t>
  </si>
  <si>
    <t>21002E10005703110V34</t>
  </si>
  <si>
    <t>เครื่องติดตามการทำงานของหัวใจและสัญญาณชีพอัตโนมัติ ขนาดเล็กโรงพยาบาลย่านตาขาวตำบลย่านตาขาว อำเภอย่านตาขาว จังหวัดตรัง</t>
  </si>
  <si>
    <t>21002E10005703110V35</t>
  </si>
  <si>
    <t>เครื่องวัดความดันโลหิตชนิดอัตโนมัติ แบบสอดแขน โรงพยาบาลรัษฎา ตำบลควนเมาอำเภอรัษฎา จังหวัดตรัง</t>
  </si>
  <si>
    <t>21002E10005703110V3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ะเหลียน ตำบลท่าข้าม อำเภอปะเหลียนจังหวัดตรัง</t>
  </si>
  <si>
    <t>21002E10005703110V37</t>
  </si>
  <si>
    <t>เครื่องให้ออกซิเจนด้วยอัตราการไหลสูง โรงพยาบาลสทิงพระ ตำบลจะทิ้งพระ อำเภอสทิงพระ จังหวัดสงขลา</t>
  </si>
  <si>
    <t>21002E10005703110V38</t>
  </si>
  <si>
    <t>เตียงเคลื่อนย้ายผู้ป่วยปรับระดับมือหมุน โรงพยาบาลรัษฎา ตำบลควนเมา อำเภอรัษฎา จังหวัดตรัง</t>
  </si>
  <si>
    <t>21002E10005703110V3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ก้ว ตำบลท่ามะเดื่อ อำเภอบางแก้วจังหวัดพัทลุง</t>
  </si>
  <si>
    <t>21002E10005703110V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ากใบ ตำบลเจ๊ะเห อำเภอตากใบ จังหวัดนราธิวาส</t>
  </si>
  <si>
    <t>21002E10005703110V41</t>
  </si>
  <si>
    <t>เครื่องควบคุมการให้สารละลายโดยใช้กระบอกฉีดโรงพยาบาลตากใบ ตำบลเจ๊ะเห อำเภอตากใบ จังหวัดนราธิวาส</t>
  </si>
  <si>
    <t>21002E10005703110V42</t>
  </si>
  <si>
    <t>เครื่องควบคุมการให้สารน้ำทางหลอดเลือดดำชนิด 1สาย โรงพยาบาลตากใบตำบลเจ๊ะเห อำเภอตากใบจังหวัดนราธิวาส</t>
  </si>
  <si>
    <t>21002E10005703110V43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</t>
  </si>
  <si>
    <t>21002E10005703110V4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 จังหวัดนราธิวาส</t>
  </si>
  <si>
    <t>21002E10005703110V4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ากใบ ตำบลเจ๊ะเห อำเภอตากใบ จังหวัดนราธิวาส</t>
  </si>
  <si>
    <t>21002E10005703110V46</t>
  </si>
  <si>
    <t>เครื่องควบคุมการให้สารน้ำทางหลอดเลือดดำชนิด 1สาย โรงพยาบาลระแงะตำบลตันหยงมัส อำเภอระแงะ จังหวัดนราธิวาส</t>
  </si>
  <si>
    <t>21002E10005703110V47</t>
  </si>
  <si>
    <t>เครื่องวัดความดันโลหิตชนิดอัตโนมัติ แบบสอดแขนโรงพยาบาลระแงะ ตำบลตันหยงมัส อำเภอระแงะจังหวัดนราธิวาส</t>
  </si>
  <si>
    <t>21002E10005703110V48</t>
  </si>
  <si>
    <t>เครื่องวัดออกซิเจนในเลือดอัตโนมัติชนิดพกพาโรงพยาบาลศรีนครินทร์(ปัญญานันทภิกขุ) ตำบลบ้านนา อำเภอศรีนครินทร์ จังหวัดพัทลุง</t>
  </si>
  <si>
    <t>21002E10005703110V49</t>
  </si>
  <si>
    <t>เครื่องวัดความดันโลหิตชนิดอัตโนมัติ แบบสอดแขนโรงพยาบาลศรีนครินทร์(ปัญญานันทภิกขุ) ตำบลบ้านนา อำเภอศรีนครินทร์ จังหวัดพัทลุง</t>
  </si>
  <si>
    <t>21002E10005703110V50</t>
  </si>
  <si>
    <t>เครื่องวัดออกซิเจนในเลือดอัตโนมัติชนิดพกพาโรงพยาบาลป่าพะยอม ตำบลป่าพะยอม อำเภอป่าพะยอมจังหวัดพัทลุง</t>
  </si>
  <si>
    <t>21002E10005703110V51</t>
  </si>
  <si>
    <t>เครื่องSyringe Driverโรงพยาบาลเขาชัยสน ตำบลเขาชัยสน อำเภอเขาชัยสนจังหวัดพัทลุง</t>
  </si>
  <si>
    <t>21002E10005703110V52</t>
  </si>
  <si>
    <t>เครื่องวัดความดันโลหิตชนิดอัตโนมัติ แบบสอดแขนโรงพยาบาลบางแก้ว ตำบลท่ามะเดื่อ อำเภอบางแก้วจังหวัดพัทลุง</t>
  </si>
  <si>
    <t>21002E10005703110V53</t>
  </si>
  <si>
    <t>เครื่องวัดความดันโลหิตชนิดอัตโนมัติ แบบสอดแขนโรงพยาบาลเขาชัยสน ตำบลเขาชัยสน อำเภอเขาชัยสนจังหวัดพัทลุง</t>
  </si>
  <si>
    <t>21002E10005703110V54</t>
  </si>
  <si>
    <t>เครื่องให้ออกซิเจนด้วยอัตราการไหลสูง โรงพยาบาลป่าบอน ตำบลวังใหม่ อำเภอป่าบอนจังหวัดพัทลุง</t>
  </si>
  <si>
    <t>21002E10005703110V55</t>
  </si>
  <si>
    <t>เครื่องวัดออกซิเจนในเลือดอัตโนมัติชนิดพกพาโรงพยาบาลป่าบอน ตำบลวังใหม่ อำเภอป่าบอน จังหวัดพัทลุง</t>
  </si>
  <si>
    <t>21002E10005703110V56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</t>
  </si>
  <si>
    <t>21002E10005703110V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บอน ตำบลวังใหม่ อำเภอป่าบอน จังหวัดพัทลุง</t>
  </si>
  <si>
    <t>21002E10005703110V58</t>
  </si>
  <si>
    <t>เครื่องควบคุมการให้สารน้ำทางหลอดเลือดดำชนิด 1สาย โรงพยาบาลป่าบอนตำบลวังใหม่ อำเภอป่าบอนจังหวัดพัทลุง</t>
  </si>
  <si>
    <t>21002E10005703110V59</t>
  </si>
  <si>
    <t>เครื่องควบคุมการให้สารน้ำทางหลอดเลือดดำชนิด 1สาย โรงพยาบาลศรีบรรพตตำบลเขาย่า อำเภอศรีบรรพตจังหวัดพัทลุง</t>
  </si>
  <si>
    <t>21002E10005703110V60</t>
  </si>
  <si>
    <t>เครื่องวัดออกซิเจนในเลือดอัตโนมัติชนิดพกพาโรงพยาบาลปากพะยูน ตำบลปากพะยูน อำเภอปากพะยูนจังหวัดพัทลุง</t>
  </si>
  <si>
    <t>21002E10005703110V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พะยูน ตำบลปากพะยูนอำเภอปากพะยูน จังหวัดพัทลุง</t>
  </si>
  <si>
    <t>21002E10005703110V62</t>
  </si>
  <si>
    <t>เครื่องควบคุมการให้สารน้ำทางหลอดเลือดดำชนิด 1สาย โรงพยาบาลปากพะยูนตำบลปากพะยูน อำเภอปากพะยูน จังหวัดพัทลุง</t>
  </si>
  <si>
    <t>21002E10005703110V63</t>
  </si>
  <si>
    <t>เครื่องควบคุมการให้สารละลายโดยใช้กระบอกฉีดโรงพยาบาลปากพะยูน ตำบลปากพะยูน อำเภอปากพะยูนจังหวัดพัทลุง</t>
  </si>
  <si>
    <t>21002E10005703110V64</t>
  </si>
  <si>
    <t>เครื่องวัดออกซิเจนในเลือดอัตโนมัติชนิดพกพาโรงพยาบาลหาดสำราญเฉลิมพระเกียรติ 80 พรรษา ตำบลหาดสำราญ อำเภอหาดสำราญ จังหวัดตรัง</t>
  </si>
  <si>
    <t>21002E10005703110V65</t>
  </si>
  <si>
    <t>เครื่องควบคุมการให้สารน้ำทางหลอดเลือดดำชนิด 1สาย โรงพยาบาลป่าพะยอมตำบลป่าพะยอม อำเภอป่าพะยอม จังหวัดพัทลุง</t>
  </si>
  <si>
    <t>21002E10005703110V66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V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ายบุรี ตำบลตะลุบันอำเภอสายบุรี จังหวัดปัตตานี</t>
  </si>
  <si>
    <t>21002E10005703110V6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าร ตำบลสินปุน อำเภอเขาพนม จังหวัดกระบี่</t>
  </si>
  <si>
    <t>21002E10005703110V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เอน ตำบลสินปุนอำเภอเขาพนม จังหวัดกระบี่</t>
  </si>
  <si>
    <t>21002E10005703110V70</t>
  </si>
  <si>
    <t>เตียงเคลื่อนย้ายผู้ป่วยปรับระดับมือหมุน โรงพยาบาลส่งเสริมสุขภาพตำบลบ้านกอตง ตำบลเขาดิน อำเภอเขาพนม จังหวัดกระบี่</t>
  </si>
  <si>
    <t>21002E10005703110V71</t>
  </si>
  <si>
    <t>เตียงเคลื่อนย้ายผู้ป่วยปรับระดับมือหมุน โรงพยาบาลส่งเสริมสุขภาพตำบลบ้านควน ตำบลเขาพนม อำเภอเขาพนม จังหวัดกระบี่</t>
  </si>
  <si>
    <t>21002E10005703110V72</t>
  </si>
  <si>
    <t>เครื่องวัดความดันโลหิตชนิดอัตโนมัติ แบบสอดแขนโรงพยาบาลส่งเสริมสุขภาพตำบลบ้านกอตง ตำบลเขาดินอำเภอเขาพนม จังหวัดกระบี่</t>
  </si>
  <si>
    <t>21002E10005703110V73</t>
  </si>
  <si>
    <t>เครื่องวัดความดันโลหิตชนิดอัตโนมัติ แบบสอดแขนโรงพยาบาลส่งเสริมสุขภาพตำบลบ้านบางเหรียง ตำบลพรุเตียว อำเภอเขาพนมจังหวัดกระบี่</t>
  </si>
  <si>
    <t>21002E10005703110V74</t>
  </si>
  <si>
    <t>เครื่องผลิตออกซิเจนขนาด 5ลิตร โรงพยาบาลส่งเสริมสุขภาพตำบลบ้านควน ตำบลเขาพนม อำเภอเขาพนมจังหวัดกระบี่</t>
  </si>
  <si>
    <t>21002E10005703110V75</t>
  </si>
  <si>
    <t>เครื่องผลิตออกซิเจนขนาด 5ลิตร โรงพยาบาลส่งเสริมสุขภาพตำบลบ้านบางเหรียงตำบลพรุเตียว อำเภอเขาพนม จังหวัดกระบี่</t>
  </si>
  <si>
    <t>21002E10005703110V76</t>
  </si>
  <si>
    <t>เครื่องผลิตออกซิเจนขนาด 5ลิตร โรงพยาบาลส่งเสริมสุขภาพตำบลบ้านเขาดินตำบลหน้าเขา อำเภอเขาพนม จังหวัดกระบี่</t>
  </si>
  <si>
    <t>21002E10005703110V77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.</t>
  </si>
  <si>
    <t>21002E10005703110V78</t>
  </si>
  <si>
    <t>เครื่องผลิตออกซิเจนขนาด 5ลิตร โรงพยาบาลส่งเสริมสุขภาพตำบลบ้านนาทุ่งกลางตำบลเกาะกลาง อำเภอเกาะลันตา จังหวัดกระบี่</t>
  </si>
  <si>
    <t>21002E10005703110V79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.</t>
  </si>
  <si>
    <t>21002E10005703110V80</t>
  </si>
  <si>
    <t>เครื่องวัดออกซิเจนในเลือดอัตโนมัติชนิดพกพาโรงพยาบาลส่งเสริมสุขภาพตำบลบ้านร่าปู ตำบลเกาะกลาง อำเภอเกาะลันตาจังหวัดกระบี่</t>
  </si>
  <si>
    <t>21002E10005703110V81</t>
  </si>
  <si>
    <t>เครื่องวัดความดันโลหิตชนิดอัตโนมัติ แบบสอดแขนโรงพยาบาลส่งเสริมสุขภาพตำบลบ้านร่าปู ตำบลเกาะกลาง อำเภอเกาะลันตาจังหวัดกระบี่</t>
  </si>
  <si>
    <t>21002E10005703110V82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V83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 อำเภอเกาะลันตาจังหวัดกระบี่</t>
  </si>
  <si>
    <t>21002E10005703110V84</t>
  </si>
  <si>
    <t>เครื่องผลิตออกซิเจนขนาด 5ลิตร โรงพยาบาลส่งเสริมสุขภาพตำบลไทรโสภาตำบลไทรโสภา อำเภอพระแสง จังหวัดสุราษฎร์ธานี</t>
  </si>
  <si>
    <t>21002E10005703110V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สภา ตำบลไทรโสภา อำเภอพระแสง จังหวัดสุราษฎร์ธานี</t>
  </si>
  <si>
    <t>21002E10005703110V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ซ้าย ตำบลช้างซ้าย อำเภอกาญจนดิษฐ์ จังหวัดสุราษฎร์ธานี</t>
  </si>
  <si>
    <t>21002E10005703110V87</t>
  </si>
  <si>
    <t>เครื่องวัดความดันโลหิตชนิดอัตโนมัติ แบบสอดแขนโรงพยาบาลส่งเสริมสุขภาพตำบลพลายวาส ตำบลพลายวาส อำเภอกาญจนดิษฐ์จังหวัดสุราษฎร์ธานี</t>
  </si>
  <si>
    <t>21002E10005703110V88</t>
  </si>
  <si>
    <t>เครื่องวัดออกซิเจนในเลือดอัตโนมัติชนิดพกพาโรงพยาบาลส่งเสริมสุขภาพตำบลสวนป่าพัฒนา ตำบลสาคู อำเภอพระแสง จังหวัดสุราษฎร์ธานี</t>
  </si>
  <si>
    <t>21002E10005703110V89</t>
  </si>
  <si>
    <t>เครื่องผลิตออกซิเจนขนาด10 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0005703110V90</t>
  </si>
  <si>
    <t>เครื่องผลิตออกซิเจนขนาด 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0005703110V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ตง ตำบลเขาดิน อำเภอเขาพนม จังหวัดกระบี่</t>
  </si>
  <si>
    <t>21002E10005703110V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.</t>
  </si>
  <si>
    <t>21002E10005703110V93</t>
  </si>
  <si>
    <t>เครื่องวัดออกซิเจนในเลือดอัตโนมัติชนิดพกพาโรงพยาบาลส่งเสริมสุขภาพตำบลบ้านทุ่ง ตำบลเขาครามอำเภอเมืองกระบี่ จังหวัดกระบี่</t>
  </si>
  <si>
    <t>21002E10005703110V94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 อำเภอเมืองกระบี่จังหวัดกระบี่</t>
  </si>
  <si>
    <t>21002E10005703110V95</t>
  </si>
  <si>
    <t>เครื่องวัดออกซิเจนในเลือดอัตโนมัติชนิดพกพาโรงพยาบาลส่งเสริมสุขภาพตำบลบ้านไสไทย ตำบลไสไทย อำเภอเมืองกระบี่จังหวัดกระบี่</t>
  </si>
  <si>
    <t>21002E10005703110V96</t>
  </si>
  <si>
    <t>เครื่องผลิตออกซิเจนขนาด10 ลิตร โรงพยาบาลส่งเสริมสุขภาพตำบลบ้านในไร่ ตำบลหนองทะเล อำเภอเมืองกระบี่จังหวัดกระบี่</t>
  </si>
  <si>
    <t>21002E10005703110V97</t>
  </si>
  <si>
    <t>เครื่องผลิตออกซิเจนขนาด10 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0005703110V98</t>
  </si>
  <si>
    <t>เครื่องผลิตออกซิเจนขนาด10 ลิตร โรงพยาบาลส่งเสริมสุขภาพตำบลบ้านทุ่ง ตำบลเขาคราม อำเภอเมืองกระบี่จังหวัดกระบี่</t>
  </si>
  <si>
    <t>21002E10005703110V99</t>
  </si>
  <si>
    <t>เครื่องผลิตออกซิเจนขนาด10 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0005703110V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หลวงอำเภอโนนนารายณ์ จังหวัดสุรินทร์</t>
  </si>
  <si>
    <t>21002E10005703110V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ทพ ตำบลหนองเทพ อำเภอโนนนารายณ์ จังหวัดสุรินทร์</t>
  </si>
  <si>
    <t>21002E10005703110V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าด ตำบลระเวียงอำเภอโนนนารายณ์ จังหวัดสุรินทร์</t>
  </si>
  <si>
    <t>21002E10005703110V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เวียง ตำบลระเวียงอำเภอโนนนารายณ์ จังหวัดสุรินทร์</t>
  </si>
  <si>
    <t>21002E10005703110VA4</t>
  </si>
  <si>
    <t>เครื่องผลิตออกซิเจนขนาด 5ลิตร โรงพยาบาลส่งเสริมสุขภาพตำบลบ้านหนองม่วงตำบลเมืองแก อำเภอท่าตูมจังหวัดสุรินทร์</t>
  </si>
  <si>
    <t>21002E10005703110VA5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เมืองแก อำเภอท่าตูม จังหวัดสุรินทร์</t>
  </si>
  <si>
    <t>21002E10005703110V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ท่าตูม จังหวัดสุรินทร์</t>
  </si>
  <si>
    <t>21002E10005703110V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โรช ตำบลพรมเทพ อำเภอท่าตูม จังหวัดสุรินทร์</t>
  </si>
  <si>
    <t>21002E10005703110VA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มูล ตำบลหนองบัว อำเภอท่าตูม จังหวัดสุรินทร์</t>
  </si>
  <si>
    <t>21002E10005703110VA9</t>
  </si>
  <si>
    <t>เครื่องวัดความดันโลหิตชนิดอัตโนมัติ แบบสอดแขนโรงพยาบาลส่งเสริมสุขภาพตำบลบ้านม่วงมูล ตำบลหนองบัว อำเภอท่าตูมจังหวัดสุรินทร์</t>
  </si>
  <si>
    <t>21002E10005703110V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0005703110VAB</t>
  </si>
  <si>
    <t>เครื่องผลิตออกซิเจนขนาด 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21002E10005703110VAC</t>
  </si>
  <si>
    <t>เครื่องวัดความดันโลหิตชนิดอัตโนมัติ แบบสอดแขนโรงพยาบาลส่งเสริมสุขภาพตำบลบ้านประดู่หอม ตำบลท่าขึ้น อำเภอท่าศาลาจังหวัดนครศรีธรรมราช</t>
  </si>
  <si>
    <t>21002E10005703110V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0005703110V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0005703110VAF</t>
  </si>
  <si>
    <t>เครื่องผลิตออกซิเจนขนาด 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21002E10005703110VAG</t>
  </si>
  <si>
    <t>เครื่องวัดความดันโลหิตชนิดอัตโนมัติ แบบสอดแขน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J</t>
  </si>
  <si>
    <t>เครื่องวัดออกซิเจนในเลือดอัตโนมัติชนิดพกพาโรงพยาบาลส่งเสริมสุขภาพตำบลบ้านทุ่งชน ตำบลหัวตะพาน อำเภอท่าศาลาจังหวัดนครศรีธรรมราช</t>
  </si>
  <si>
    <t>21002E10005703110V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น ตำบลหัวตะพาน อำเภอท่าศาลา จังหวัดนครศรีธรรมราช</t>
  </si>
  <si>
    <t>21002E10005703110V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ค็ม ตำบลบางม่วง อำเภอตะกั่วป่า จังหวัดพังงา</t>
  </si>
  <si>
    <t>21002E10005703110V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0005703110V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มคลาน ตำบลโมคลาน อำเภอท่าศาลา จังหวัดนครศรีธรรมราช</t>
  </si>
  <si>
    <t>21002E10005703110VAO</t>
  </si>
  <si>
    <t>เครื่องวัดความดันโลหิตชนิดอัตโนมัติ แบบสอดแขนโรงพยาบาลส่งเสริมสุขภาพตำบลบ้านต้นเลียบ ตำบลโมคลาน อำเภอท่าศาลาจังหวัดนครศรีธรรมราช</t>
  </si>
  <si>
    <t>21002E10005703110V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0005703110VAQ</t>
  </si>
  <si>
    <t>เครื่องผลิตออกซิเจนขนาด 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21002E10005703110V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0005703110V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ใคร ตำบลกลาย อำเภอท่าศาลา จังหวัดนครศรีธรรมราช</t>
  </si>
  <si>
    <t>21002E10005703110VAT</t>
  </si>
  <si>
    <t>เครื่องผลิตออกซิเจนขนาด 5ลิตร โรงพยาบาลส่งเสริมสุขภาพตำบลบ้านดอนใครตำบลกลาย อำเภอท่าศาลาจังหวัดนครศรีธรรมราช</t>
  </si>
  <si>
    <t>21002E10005703110V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คร ตำบลกลาย อำเภอท่าศาลา จังหวัดนครศรีธรรมราช</t>
  </si>
  <si>
    <t>21002E10005703110V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VAW</t>
  </si>
  <si>
    <t>เครื่องผลิตออกซิเจนขนาด 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21002E10005703110VAX</t>
  </si>
  <si>
    <t>เครื่องวัดออกซิเจนในเลือดอัตโนมัติชนิดพกพา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V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หัวทะเล ตำบลนาเคียน อำเภอเมืองนครศรีธรรมราช จังหวัดนครศรีธรรมราช</t>
  </si>
  <si>
    <t>21002E10005703110VAZ</t>
  </si>
  <si>
    <t>เครื่องผลิตออกซิเจนขนาด 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21002E10005703110VB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ีงตำบลบะ อำเภอท่าตูมจังหวัดสุรินทร์</t>
  </si>
  <si>
    <t>21002E10005703110V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วียงตำบลระเวียง อำเภอโนนนารายณ์ จังหวัดสุรินทร์</t>
  </si>
  <si>
    <t>21002E10005703110V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B3</t>
  </si>
  <si>
    <t>เครื่องวัดความดันโลหิตชนิดอัตโนมัติ แบบสอดแขนโรงพยาบาลส่งเสริมสุขภาพตำบลบ้านรุน ตำบลอาโพนอำเภอบัวเชด จังหวัดสุรินทร์</t>
  </si>
  <si>
    <t>21002E10005703110VB4</t>
  </si>
  <si>
    <t>เครื่องวัดออกซิเจนในเลือดอัตโนมัติชนิดพกพาโรงพยาบาลส่งเสริมสุขภาพตำบลแนงมุด ตำบลแนงมุดอำเภอกาบเชิง จังหวัดสุรินทร์</t>
  </si>
  <si>
    <t>21002E10005703110VB5</t>
  </si>
  <si>
    <t>เครื่องวัดออกซิเจนในเลือดอัตโนมัติชนิดพกพาโรงพยาบาลส่งเสริมสุขภาพตำบลด่าน ตำบลด่าน อำเภอกาบเชิง จังหวัดสุรินทร์</t>
  </si>
  <si>
    <t>21002E10005703110VB6</t>
  </si>
  <si>
    <t>เครื่องวัดออกซิเจนในเลือดอัตโนมัติชนิดพกพาโรงพยาบาลส่งเสริมสุขภาพตำบลคูตัน ตำบลคูตัน อำเภอกาบเชิง จังหวัดสุรินทร์</t>
  </si>
  <si>
    <t>21002E10005703110VB7</t>
  </si>
  <si>
    <t>เครื่องวัดออกซิเจนในเลือดอัตโนมัติชนิดพกพาโรงพยาบาลส่งเสริมสุขภาพตำบลบ้านเกษตรถาวร ตำบลด่าน อำเภอกาบเชิง จังหวัดสุรินทร์</t>
  </si>
  <si>
    <t>21002E10005703110V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ตำบลตะเคียน อำเภอกาบเชิงจังหวัดสุรินทร์</t>
  </si>
  <si>
    <t>21002E10005703110V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ทองตำบลแนงมุด อำเภอกาบเชิงจังหวัดสุรินทร์</t>
  </si>
  <si>
    <t>21002E10005703110V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ขา ตำบลท่าขึ้น อำเภอท่าศาลา จังหวัดนครศรีธรรมราช</t>
  </si>
  <si>
    <t>21002E10005703110VBB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 จังหวัดพังงา</t>
  </si>
  <si>
    <t>21002E10005703110V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ยสี ตำบลบางนายสีอำเภอตะกั่วป่า จังหวัดพังงา</t>
  </si>
  <si>
    <t>21002E10005703110V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คียน ตำบลโคกเคียน อำเภอตะกั่วป่า จังหวัดพังงา</t>
  </si>
  <si>
    <t>21002E10005703110VBE</t>
  </si>
  <si>
    <t>เครื่องผลิตออกซิเจนขนาด 5ลิตร โรงพยาบาลส่งเสริมสุขภาพตำบลบ้านหาร  ตำบลไทยบุรี อำเภอท่าศาลาจังหวัดนครศรีธรรมราช</t>
  </si>
  <si>
    <t>21002E10005703110V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ไทยบุรี อำเภอท่าศาลาจังหวัดนครศรีธรรมราช</t>
  </si>
  <si>
    <t>21002E10005703110V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รตำบลไทยบุรี อำเภอท่าศาลาจังหวัดนครศรีธรรมราช</t>
  </si>
  <si>
    <t>21002E10005703110VBH</t>
  </si>
  <si>
    <t>เครื่องวัดออกซิเจนในเลือดอัตโนมัติชนิดพกพาโรงพยาบาลส่งเสริมสุขภาพตำบลบ้านหาร  ตำบลไทยบุรีอำเภอท่าศาลา จังหวัดนครศรีธรรมราช</t>
  </si>
  <si>
    <t>21002E10005703110VBI</t>
  </si>
  <si>
    <t>เครื่องวัดความดันโลหิตชนิดอัตโนมัติ แบบสอดแขนโรงพยาบาลส่งเสริมสุขภาพตำบลบ้านหัวคู ตำบลสระแก้วอำเภอท่าศาลา จังหวัดนครศรีธรรมราช</t>
  </si>
  <si>
    <t>21002E10005703110VBJ</t>
  </si>
  <si>
    <t>เครื่องวัดออกซิเจนในเลือดอัตโนมัติชนิดพกพาโรงพยาบาลส่งเสริมสุขภาพตำบลบ้านหัวคู ตำบลสระแก้วอำเภอท่าศาลา จังหวัดนครศรีธรรมราช</t>
  </si>
  <si>
    <t>21002E10005703110V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คู ตำบลสระแก้ว อำเภอท่าศาลา จังหวัดนครศรีธรรมราช</t>
  </si>
  <si>
    <t>21002E10005703110VBL</t>
  </si>
  <si>
    <t>เครื่องผลิตออกซิเจนขนาด 5ลิตร โรงพยาบาลส่งเสริมสุขภาพตำบลบ้านหัวคู ตำบลสระแก้ว อำเภอท่าศาลาจังหวัดนครศรีธรรมราช</t>
  </si>
  <si>
    <t>21002E10005703110V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0005703110VB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ขา ตำบลท่าขึ้น อำเภอท่าศาลา จังหวัดนครศรีธรรมราช</t>
  </si>
  <si>
    <t>21002E10005703110V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0005703110V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0005703110VBQ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 อำเภอท่าศาลาจังหวัดนครศรีธรรมราช</t>
  </si>
  <si>
    <t>21002E10005703110V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0005703110VBS</t>
  </si>
  <si>
    <t>เครื่องวัดความดันโลหิตชนิดอัตโนมัติ แบบสอดแขนโรงพยาบาลส่งเสริมสุขภาพตำบลบ้านสงวน ตำบลสระแก้ว อำเภอท่าศาลาจังหวัดนครศรีธรรมราช</t>
  </si>
  <si>
    <t>21002E10005703110VBT</t>
  </si>
  <si>
    <t>เครื่องผลิตออกซิเจนขนาด 5ลิตร โรงพยาบาลส่งเสริมสุขภาพตำบลบ้านสงวนตำบลสระแก้ว อำเภอท่าศาลา จังหวัดนครศรีธรรมราช</t>
  </si>
  <si>
    <t>21002E10005703110V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งวน ตำบลสระแก้ว อำเภอท่าศาลา จังหวัดนครศรีธรรมราช</t>
  </si>
  <si>
    <t>21002E10005703110V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วน ตำบลสระแก้ว อำเภอท่าศาลา จังหวัดนครศรีธรรมราช</t>
  </si>
  <si>
    <t>21002E10005703110VBW</t>
  </si>
  <si>
    <t>เครื่องวัดออกซิเจนในเลือดอัตโนมัติชนิดพกพาโรงพยาบาลส่งเสริมสุขภาพตำบลบ้านโมคลาน ตำบลโมคลาน อำเภอท่าศาลาจังหวัดนครศรีธรรมราช</t>
  </si>
  <si>
    <t>21002E10005703110VBX</t>
  </si>
  <si>
    <t>เครื่องผลิตออกซิเจนขนาด 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21002E10005703110V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มคลาน ตำบลโมคลาน อำเภอท่าศาลา จังหวัดนครศรีธรรมราช</t>
  </si>
  <si>
    <t>21002E10005703110VBZ</t>
  </si>
  <si>
    <t>เครื่องผลิตออกซิเจนขนาด 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21002E10005703110V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เบง ตำบลกาบเชิงอำเภอกาบเชิง จังหวัดสุรินทร์</t>
  </si>
  <si>
    <t>21002E10005703110V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นงมุดตำบลแนงมุด อำเภอกาบเชิงจังหวัดสุรินทร์</t>
  </si>
  <si>
    <t>21002E10005703110V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ตำบลด่าน อำเภอกาบเชิงจังหวัดสุรินทร์</t>
  </si>
  <si>
    <t>21002E10005703110V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ตันตำบลคูตัน อำเภอกาบเชิงจังหวัดสุรินทร์</t>
  </si>
  <si>
    <t>21002E10005703110VC4</t>
  </si>
  <si>
    <t>เครื่องผลิตออกซิเจนขนาด10 ลิตร โรงพยาบาลส่งเสริมสุขภาพตำบลหนองเทพตำบลหนองเทพ อำเภอโนนนารายณ์ จังหวัดสุรินทร์</t>
  </si>
  <si>
    <t>21002E10005703110VC5</t>
  </si>
  <si>
    <t>เครื่องผลิตออกซิเจนขนาด10 ลิตร โรงพยาบาลส่งเสริมสุขภาพตำบลบ้านโนนสวรรค์ตำบลโคกตะเคียน อำเภอกาบเชิง จังหวัดสุรินทร์</t>
  </si>
  <si>
    <t>21002E10005703110VC6</t>
  </si>
  <si>
    <t>เครื่องผลิตออกซิเจนขนาด10 ลิตร โรงพยาบาลส่งเสริมสุขภาพตำบลโนน ตำบลโนนอำเภอโนนนารายณ์ จังหวัดสุรินทร์</t>
  </si>
  <si>
    <t>21002E10005703110VC7</t>
  </si>
  <si>
    <t>เครื่องวัดออกซิเจนในเลือดอัตโนมัติชนิดพกพา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C9</t>
  </si>
  <si>
    <t>เครื่องวัดออกซิเจนในเลือดอัตโนมัติชนิดพกพาโรงพยาบาลส่งเสริมสุขภาพตำบลระเวียง ตำบลระเวียงอำเภอโนนนารายณ์ จังหวัดสุรินทร์</t>
  </si>
  <si>
    <t>21002E10005703110V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สระแก้ว อำเภอท่าศาลา จังหวัดนครศรีธรรมราช</t>
  </si>
  <si>
    <t>21002E10005703110V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วน ตำบลที่วัง อำเภอทุ่งสงจังหวัดนครศรีธรรมราช</t>
  </si>
  <si>
    <t>21002E10005703110VCC</t>
  </si>
  <si>
    <t>เครื่องวัดออกซิเจนในเลือดอัตโนมัติชนิดพกพาโรงพยาบาลส่งเสริมสุขภาพตำบลบ้านห้วยปริก ตำบลห้วยปริก อำเภอฉวาง จังหวัดนครศรีธรรมราช</t>
  </si>
  <si>
    <t>21002E10005703110VCD</t>
  </si>
  <si>
    <t>เครื่องผลิตออกซิเจนขนาด 5ลิตร โรงพยาบาลส่งเสริมสุขภาพตำบลบ้านบนควนตำบลนาโพธิ์ อำเภอทุ่งสงจังหวัดนครศรีธรรมราช</t>
  </si>
  <si>
    <t>21002E10005703110V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นควน ตำบลนาโพธิ์ อำเภอทุ่งสง จังหวัดนครศรีธรรมราช</t>
  </si>
  <si>
    <t>21002E10005703110V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ควน ตำบลนาโพธิ์ อำเภอทุ่งสง จังหวัดนครศรีธรรมราช</t>
  </si>
  <si>
    <t>21002E10005703110VC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ใหญ่ ตำบลถ้ำใหญ่ อำเภอทุ่งสง จังหวัดนครศรีธรรมราช</t>
  </si>
  <si>
    <t>21002E10005703110VCH</t>
  </si>
  <si>
    <t>เครื่องผลิตออกซิเจนขนาด 5ลิตร โรงพยาบาลส่งเสริมสุขภาพตำบลบ้านไสใหญ่ตำบลถ้ำใหญ่ อำเภอทุ่งสงจังหวัดนครศรีธรรมราช</t>
  </si>
  <si>
    <t>21002E10005703110VCI</t>
  </si>
  <si>
    <t>เครื่องวัดออกซิเจนในเลือดอัตโนมัติชนิดพกพาโรงพยาบาลส่งเสริมสุขภาพตำบลบ้านไสใหญ่ ตำบลถ้ำใหญ่ อำเภอทุ่งสง จังหวัดนครศรีธรรมราช</t>
  </si>
  <si>
    <t>21002E10005703110VCJ</t>
  </si>
  <si>
    <t>เครื่องวัดความดันโลหิตชนิดอัตโนมัติ แบบสอดแขนโรงพยาบาลส่งเสริมสุขภาพตำบลบ้านถ้ำใหญ่ ตำบลถ้ำใหญ่ อำเภอทุ่งสง จังหวัดนครศรีธรรมราช</t>
  </si>
  <si>
    <t>21002E10005703110V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ตก ตำบลน้ำตก อำเภอทุ่งสง จังหวัดนครศรีธรรมราช</t>
  </si>
  <si>
    <t>21002E10005703110VCL</t>
  </si>
  <si>
    <t>เครื่องผลิตออกซิเจนขนาด 5ลิตร โรงพยาบาลส่งเสริมสุขภาพตำบลบ้านน้ำตกตำบลน้ำตก อำเภอทุ่งสงจังหวัดนครศรีธรรมราช</t>
  </si>
  <si>
    <t>21002E10005703110V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0005703110VCN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น้ำตกอำเภอทุ่งสง จังหวัดนครศรีธรรมราช</t>
  </si>
  <si>
    <t>21002E10005703110VCO</t>
  </si>
  <si>
    <t>เครื่องวัดความดันโลหิตชนิดอัตโนมัติ แบบสอดแขนโรงพยาบาลส่งเสริมสุขภาพตำบลบ้านช้าง ตำบลท่าเรืออำเภอเมืองนครศรีธรรมราชจังหวัดนครศรีธรรมราช</t>
  </si>
  <si>
    <t>21002E10005703110VCP</t>
  </si>
  <si>
    <t>เครื่องวัดความดันโลหิตชนิดอัตโนมัติ แบบสอดแขนโรงพยาบาลส่งเสริมสุขภาพตำบลบ้านวังยวน ตำบลที่วังอำเภอทุ่งสง จังหวัดนครศรีธรรมราช</t>
  </si>
  <si>
    <t>21002E10005703110V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วน ตำบลที่วัง อำเภอทุ่งสงจังหวัดนครศรีธรรมราช</t>
  </si>
  <si>
    <t>21002E10005703110VCR</t>
  </si>
  <si>
    <t>เครื่องผลิตออกซิเจนขนาด 5ลิตร โรงพยาบาลส่งเสริมสุขภาพตำบลบ้านก้างปลาตำบลที่วัง อำเภอทุ่งสงจังหวัดนครศรีธรรมราช</t>
  </si>
  <si>
    <t>21002E10005703110VC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้างปลา ตำบลที่วัง อำเภอทุ่งสง จังหวัดนครศรีธรรมราช</t>
  </si>
  <si>
    <t>21002E10005703110V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งปลา ตำบลที่วัง อำเภอทุ่งสง จังหวัดนครศรีธรรมราช</t>
  </si>
  <si>
    <t>21002E10005703110V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ปางตำบลกะปาง อำเภอทุ่งสงจังหวัดนครศรีธรรมราช</t>
  </si>
  <si>
    <t>21002E10005703110VCV</t>
  </si>
  <si>
    <t>เครื่องผลิตออกซิเจนขนาด 5ลิตร โรงพยาบาลส่งเสริมสุขภาพตำบลกะปาง ตำบลกะปาง อำเภอทุ่งสง จังหวัดนครศรีธรรมราช</t>
  </si>
  <si>
    <t>21002E10005703110VCW</t>
  </si>
  <si>
    <t>เครื่องวัดออกซิเจนในเลือดอัตโนมัติชนิดพกพาโรงพยาบาลส่งเสริมสุขภาพตำบลกะปาง ตำบลกะปางอำเภอทุ่งสง จังหวัดนครศรีธรรมราช</t>
  </si>
  <si>
    <t>21002E10005703110VCX</t>
  </si>
  <si>
    <t>เครื่องวัดความดันโลหิตชนิดอัตโนมัติ แบบสอดแขนโรงพยาบาลส่งเสริมสุขภาพตำบลกะปาง ตำบลกะปางอำเภอทุ่งสง จังหวัดนครศรีธรรมราช</t>
  </si>
  <si>
    <t>21002E10005703110VCY</t>
  </si>
  <si>
    <t>เครื่องผลิตออกซิเจนขนาด 5ลิตร โรงพยาบาลส่งเสริมสุขภาพตำบลบ้านคลองตูกตำบลกะปาง อำเภอทุ่งสงจังหวัดนครศรีธรรมราช</t>
  </si>
  <si>
    <t>21002E10005703110VCZ</t>
  </si>
  <si>
    <t>เครื่องวัดออกซิเจนในเลือดอัตโนมัติชนิดพกพาโรงพยาบาลส่งเสริมสุขภาพตำบลบ้านคลองตูก ตำบลกะปาง อำเภอทุ่งสง จังหวัดนครศรีธรรมราช</t>
  </si>
  <si>
    <t>21002E10005703110VD0</t>
  </si>
  <si>
    <t>เครื่องวัดออกซิเจนในเลือดอัตโนมัติชนิดพกพาโรงพยาบาลส่งเสริมสุขภาพตำบลบ้านซาด ตำบลระเวียงอำเภอโนนนารายณ์ จังหวัดสุรินทร์</t>
  </si>
  <si>
    <t>21002E10005703110VD1</t>
  </si>
  <si>
    <t>เครื่องวัดออกซิเจนในเลือดอัตโนมัติชนิดพกพาโรงพยาบาลส่งเสริมสุขภาพตำบลโนน ตำบลโนน อำเภอโนนนารายณ์ จังหวัดสุรินทร์</t>
  </si>
  <si>
    <t>21002E10005703110VD2</t>
  </si>
  <si>
    <t>เครื่องวัดออกซิเจนในเลือดอัตโนมัติชนิดพกพาโรงพยาบาลส่งเสริมสุขภาพตำบลหนองเทพ ตำบลหนองเทพ อำเภอโนนนารายณ์จังหวัดสุรินทร์</t>
  </si>
  <si>
    <t>21002E10005703110VD3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0005703110VD4</t>
  </si>
  <si>
    <t>เครื่องวัดออกซิเจนในเลือดอัตโนมัติชนิดพกพาโรงพยาบาลส่งเสริมสุขภาพตำบลคำผง ตำบลคำผงอำเภอโนนนารายณ์ จังหวัดสุรินทร์</t>
  </si>
  <si>
    <t>21002E10005703110VD5</t>
  </si>
  <si>
    <t>เครื่องวัดออกซิเจนในเลือดอัตโนมัติชนิดพกพาโรงพยาบาลส่งเสริมสุขภาพตำบลบ้านผำ ตำบลหนองเทพ อำเภอโนนนารายณ์จังหวัดสุรินทร์</t>
  </si>
  <si>
    <t>21002E10005703110VD6</t>
  </si>
  <si>
    <t>เครื่องผลิตออกซิเจนขนาด10 ลิตร โรงพยาบาลส่งเสริมสุขภาพตำบลระเวียง ตำบลระเวียง อำเภอโนนนารายณ์จังหวัดสุรินทร์</t>
  </si>
  <si>
    <t>21002E10005703110VD7</t>
  </si>
  <si>
    <t>เครื่องวัดออกซิเจนในเลือดอัตโนมัติชนิดพกพาโรงพยาบาลส่งเสริมสุขภาพตำบลสระทอง ตำบลแนงมุดอำเภอกาบเชิง จังหวัดสุรินทร์</t>
  </si>
  <si>
    <t>21002E10005703110V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ตรถาวร ตำบลด่านอำเภอกาบเชิง จังหวัดสุรินทร์</t>
  </si>
  <si>
    <t>21002E10005703110VD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เทียม ตำบลกระเทียม อำเภอสังขะจังหวัดสุรินทร์</t>
  </si>
  <si>
    <t>21002E10005703110V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น้ำตก อำเภอทุ่งสง จังหวัดนครศรีธรรมราช</t>
  </si>
  <si>
    <t>21002E10005703110V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ปรางงาม ตำบลละอายอำเภอฉวาง จังหวัดนครศรีธรรมราช</t>
  </si>
  <si>
    <t>21002E10005703110VDC</t>
  </si>
  <si>
    <t>เครื่องผลิตออกซิเจนขนาด 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21002E10005703110V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หนือ ตำบลเขาขาว อำเภอทุ่งสง จังหวัดนครศรีธรรมราช</t>
  </si>
  <si>
    <t>21002E10005703110V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หกรณ์ ตำบลเขาขาว อำเภอทุ่งสง จังหวัดนครศรีธรรมราช</t>
  </si>
  <si>
    <t>21002E10005703110VDF</t>
  </si>
  <si>
    <t>เครื่องผลิตออกซิเจนขนาด 5ลิตร โรงพยาบาลส่งเสริมสุขภาพตำบลบ้านสหกรณ์ตำบลเขาขาว อำเภอทุ่งสงจังหวัดนครศรีธรรมราช</t>
  </si>
  <si>
    <t>21002E10005703110VDG</t>
  </si>
  <si>
    <t>เครื่องวัดออกซิเจนในเลือดอัตโนมัติชนิดพกพาโรงพยาบาลส่งเสริมสุขภาพตำบลบ้านสหกรณ์ ตำบลเขาขาว อำเภอทุ่งสง จังหวัดนครศรีธรรมราช</t>
  </si>
  <si>
    <t>21002E10005703110VD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ลา ตำบลสะเตง อำเภอเมืองยะลา จังหวัดยะลา</t>
  </si>
  <si>
    <t>21002E10005703110VDI</t>
  </si>
  <si>
    <t>เครื่องควบคุมการให้สารน้ำทางหลอดเลือดดำชนิด 1สาย โรงพยาบาลปัตตานีตำบลสะบารัง อำเภอเมืองปัตตานี จังหวัดปัตตานี</t>
  </si>
  <si>
    <t>21002E10005703110V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วังปราง ตำบลละอายอำเภอฉวาง จังหวัดนครศรีธรรมราช</t>
  </si>
  <si>
    <t>21002E10005703110VDK</t>
  </si>
  <si>
    <t>เครื่องSyringe Driver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DL</t>
  </si>
  <si>
    <t>เครื่องผลิตออกซิเจนขนาด 5ลิตร โรงพยาบาลส่งเสริมสุขภาพตำบลบ้านมะปรางงามตำบลละอาย อำเภอฉวางจังหวัดนครศรีธรรมราช</t>
  </si>
  <si>
    <t>21002E10005703110V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0005703110VDN</t>
  </si>
  <si>
    <t>เครื่องวัดออกซิเจนในเลือดอัตโนมัติชนิดพกพา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ูก ตำบลกะปางอำเภอทุ่งสง จังหวัดนครศรีธรรมราช</t>
  </si>
  <si>
    <t>21002E10005703110VDP</t>
  </si>
  <si>
    <t>เครื่องผลิตออกซิเจนขนาด 5ลิตร โรงพยาบาลส่งเสริมสุขภาพตำบลบ้านสวนจีนตำบลจันดี อำเภอฉวางจังหวัดนครศรีธรรมราช</t>
  </si>
  <si>
    <t>21002E10005703110VDQ</t>
  </si>
  <si>
    <t>เครื่องวัดความดันโลหิตชนิดอัตโนมัติ แบบสอดแขนโรงพยาบาลส่งเสริมสุขภาพตำบลบ้านสวนจีน ตำบลจันดีอำเภอฉวาง จังหวัดนครศรีธรรมราช</t>
  </si>
  <si>
    <t>21002E10005703110VDR</t>
  </si>
  <si>
    <t>เครื่องวัดออกซิเจนในเลือดอัตโนมัติชนิดพกพาโรงพยาบาลส่งเสริมสุขภาพตำบลบ้านสวนจีน ตำบลจันดีอำเภอฉวาง จังหวัดนครศรีธรรมราช</t>
  </si>
  <si>
    <t>21002E10005703110V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จีน ตำบลจันดี อำเภอฉวาง จังหวัดนครศรีธรรมราช</t>
  </si>
  <si>
    <t>21002E10005703110VDT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 อำเภอเมืองนครศรีธรรมราช จังหวัดนครศรีธรรมราช</t>
  </si>
  <si>
    <t>21002E10005703110V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0005703110V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0005703110VDW</t>
  </si>
  <si>
    <t>เครื่องผลิตออกซิเจนขนาด 5 ลิตร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0005703110VDX</t>
  </si>
  <si>
    <t>เครื่องวัดความดันโลหิตชนิดอัตโนมัติ แบบสอดแขน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0005703110VDY</t>
  </si>
  <si>
    <t>เครื่องวัดออกซิเจนในเลือดอัตโนมัติชนิดพกพา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0005703110V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0005703110VE0</t>
  </si>
  <si>
    <t>เครื่องวัดความดันโลหิตชนิดอัตโนมัติ แบบสอดแขนโรงพยาบาลส่งเสริมสุขภาพตำบลบ้านซบ ตำบลบ้านชบอำเภอสังขะ จังหวัดสุรินทร์</t>
  </si>
  <si>
    <t>21002E10005703110VE1</t>
  </si>
  <si>
    <t>เครื่องวัดความดันโลหิตชนิดอัตโนมัติ แบบสอดแขนโรงพยาบาลส่งเสริมสุขภาพตำบลบ้านโคกชัย  ตำบลตาคง อำเภอสังขะ จังหวัดสุรินทร์</t>
  </si>
  <si>
    <t>21002E10005703110VE2</t>
  </si>
  <si>
    <t>เครื่องวัดความดันโลหิตชนิดอัตโนมัติ แบบสอดแขนโรงพยาบาลส่งเสริมสุขภาพตำบลเทพรักษา ตำบลเทพรักษา อำเภอสังขะ จังหวัดสุรินทร์</t>
  </si>
  <si>
    <t>21002E10005703110VE3</t>
  </si>
  <si>
    <t>เครื่องวัดความดันโลหิตชนิดอัตโนมัติ แบบสอดแขนโรงพยาบาลส่งเสริมสุขภาพตำบลตาคง ตำบลตาคงอำเภอสังขะ จังหวัดสุรินทร์</t>
  </si>
  <si>
    <t>21002E10005703110V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ทิมสยาม04ตำบลเทพรักษา อำเภอสังขะจังหวัดสุรินทร์</t>
  </si>
  <si>
    <t>21002E10005703110V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แตรว ตำบลตาตุม อำเภอสังขะ จังหวัดสุรินทร์</t>
  </si>
  <si>
    <t>21002E10005703110V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ำเบง  ตำบลเทพรักษา อำเภอสังขะ จังหวัดสุรินทร์</t>
  </si>
  <si>
    <t>21002E10005703110V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บ ตำบลบ้านชบอำเภอสังขะ จังหวัดสุรินทร์</t>
  </si>
  <si>
    <t>21002E10005703110V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ชัย  ตำบลตาคง อำเภอสังขะ จังหวัดสุรินทร์</t>
  </si>
  <si>
    <t>21002E10005703110V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ะนา ตำบลตาตุมอำเภอสังขะ จังหวัดสุรินทร์</t>
  </si>
  <si>
    <t>21002E10005703110VEA</t>
  </si>
  <si>
    <t>เครื่องวัดความดันโลหิตชนิดอัตโนมัติ แบบสอดแขน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E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C</t>
  </si>
  <si>
    <t>เครื่องผลิตออกซิเจนขนาด 5ลิตร โรงพยาบาลส่งเสริมสุขภาพตำบลหนองหงส์ตำบลหนองหงส์ อำเภอทุ่งสงจังหวัดนครศรีธรรมราช</t>
  </si>
  <si>
    <t>21002E10005703110VED</t>
  </si>
  <si>
    <t>เครื่องวัดออกซิเจนในเลือดอัตโนมัติชนิดพกพา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F</t>
  </si>
  <si>
    <t>เครื่องวัดความดันโลหิตชนิดอัตโนมัติ แบบสอดแขน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H</t>
  </si>
  <si>
    <t>เครื่องผลิตออกซิเจนขนาด 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21002E10005703110V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างข้าม ตำบลหนองหงส์อำเภอทุ่งสง จังหวัดนครศรีธรรมราช</t>
  </si>
  <si>
    <t>21002E10005703110VEJ</t>
  </si>
  <si>
    <t>เครื่องวัดความดันโลหิตชนิดอัตโนมัติ แบบสอดแขนโรงพยาบาลส่งเสริมสุขภาพตำบลบ้านทางข้าม ตำบลหนองหงส์ อำเภอทุ่งสงจังหวัดนครศรีธรรมราช</t>
  </si>
  <si>
    <t>21002E10005703110VEK</t>
  </si>
  <si>
    <t>เครื่องวัดออกซิเจนในเลือดอัตโนมัติชนิดพกพาโรงพยาบาลส่งเสริมสุขภาพตำบลบ้านทางข้าม ตำบลหนองหงส์ อำเภอทุ่งสงจังหวัดนครศรีธรรมราช</t>
  </si>
  <si>
    <t>21002E10005703110V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ชะมายอำเภอทุ่งสง จังหวัดนครศรีธรรมราช</t>
  </si>
  <si>
    <t>21002E10005703110V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ตูก ตำบลกะปางอำเภอทุ่งสง จังหวัดนครศรีธรรมราช</t>
  </si>
  <si>
    <t>21002E10005703110VEN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ห้อง ตำบลควนกรดอำเภอทุ่งสง จังหวัดนครศรีธรรมราช</t>
  </si>
  <si>
    <t>21002E10005703110VEP</t>
  </si>
  <si>
    <t>เครื่องผลิตออกซิเจนขนาด 5ลิตร โรงพยาบาลส่งเสริมสุขภาพตำบลบ้านพรุบัวตำบลนางหลง อำเภอชะอวดจังหวัดนครศรีธรรมราช</t>
  </si>
  <si>
    <t>21002E10005703110VEQ</t>
  </si>
  <si>
    <t>เครื่องวัดความดันโลหิตชนิดอัตโนมัติ แบบสอดแขน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S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U</t>
  </si>
  <si>
    <t>เครื่องผลิตออกซิเจนขนาด 5ลิตร โรงพยาบาลส่งเสริมสุขภาพตำบลบ้านนางหลงตำบลนางหลง อำเภอชะอวดจังหวัดนครศรีธรรมราช</t>
  </si>
  <si>
    <t>21002E10005703110VEV</t>
  </si>
  <si>
    <t>เครื่องวัดออกซิเจนในเลือดอัตโนมัติชนิดพกพา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X</t>
  </si>
  <si>
    <t>เตียงเคลื่อนย้ายผู้ป่วยปรับระดับมือหมุ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V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VEZ</t>
  </si>
  <si>
    <t>เครื่องผลิตออกซิเจนขนาด 5ลิตร โรงพยาบาลส่งเสริมสุขภาพตำบลบ้านห้วยแหยงตำบลเขาพระทอง อำเภอชะอวด จังหวัดนครศรีธรรมราช</t>
  </si>
  <si>
    <t>21002E10005703110V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าดตำบลสะกาด อำเภอสังขะจังหวัดสุรินทร์</t>
  </si>
  <si>
    <t>21002E10005703110V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ม ตำบลดม อำเภอสังขะ จังหวัดสุรินทร์</t>
  </si>
  <si>
    <t>21002E10005703110VF2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สังขะ จังหวัดสุรินทร์</t>
  </si>
  <si>
    <t>21002E10005703110V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04 ตำบลเทพรักษา อำเภอสังขะ จังหวัดสุรินทร์</t>
  </si>
  <si>
    <t>21002E10005703110V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บง  ตำบลเทพรักษา อำเภอสังขะ จังหวัดสุรินทร์</t>
  </si>
  <si>
    <t>21002E10005703110V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ะนา ตำบลตาตุม อำเภอสังขะจังหวัดสุรินทร์</t>
  </si>
  <si>
    <t>21002E10005703110V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 ตำบลกระเทียมอำเภอสังขะ จังหวัดสุรินทร์</t>
  </si>
  <si>
    <t>21002E10005703110V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ตรว ตำบลตาตุม อำเภอสังขะ จังหวัดสุรินทร์</t>
  </si>
  <si>
    <t>21002E10005703110V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ดง  ตำบลสังขะ อำเภอสังขะ จังหวัดสุรินทร์</t>
  </si>
  <si>
    <t>21002E10005703110V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บตำบลบ้านชบ อำเภอสังขะจังหวัดสุรินทร์</t>
  </si>
  <si>
    <t>21002E10005703110V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ชะมายอำเภอทุ่งสง จังหวัดนครศรีธรรมราช</t>
  </si>
  <si>
    <t>21002E10005703110V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ต้ตำบลนาหลวงเสน อำเภอทุ่งสง จังหวัดนครศรีธรรมราช</t>
  </si>
  <si>
    <t>21002E10005703110V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วาย ตำบลฉลอง อำเภอสิชล จังหวัดนครศรีธรรมราช</t>
  </si>
  <si>
    <t>21002E10005703110V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โร ตำบลเขาโร อำเภอทุ่งสงจังหวัดนครศรีธรรมราช</t>
  </si>
  <si>
    <t>21002E10005703110VFE</t>
  </si>
  <si>
    <t>เครื่องผลิตออกซิเจนขนาด 5ลิตร โรงพยาบาลส่งเสริมสุขภาพตำบลบ้านเขาโรตำบลเขาโร อำเภอทุ่งสงจังหวัดนครศรีธรรมราช</t>
  </si>
  <si>
    <t>21002E10005703110V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โร ตำบลเขาโร อำเภอทุ่งสงจังหวัดนครศรีธรรมราช</t>
  </si>
  <si>
    <t>21002E10005703110V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เขาโรอำเภอทุ่งสง จังหวัดนครศรีธรรมราช</t>
  </si>
  <si>
    <t>21002E10005703110VFH</t>
  </si>
  <si>
    <t>เครื่องผลิตออกซิเจนขนาด 5ลิตร โรงพยาบาลส่งเสริมสุขภาพตำบลบ้านหนองปลิงตำบลเขาโร อำเภอทุ่งสงจังหวัดนครศรีธรรมราช</t>
  </si>
  <si>
    <t>21002E10005703110V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ิง ตำบลเขาโรอำเภอทุ่งสง จังหวัดนครศรีธรรมราช</t>
  </si>
  <si>
    <t>21002E10005703110V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ควาย ตำบลเขาโร อำเภอทุ่งสง จังหวัดนครศรีธรรมราช</t>
  </si>
  <si>
    <t>21002E10005703110VFK</t>
  </si>
  <si>
    <t>เครื่องผลิตออกซิเจนขนาด 5ลิตร โรงพยาบาลส่งเสริมสุขภาพตำบลบ้านทุ่งควายตำบลเขาโร อำเภอทุ่งสงจังหวัดนครศรีธรรมราช</t>
  </si>
  <si>
    <t>21002E10005703110V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ควาย ตำบลเขาโร อำเภอทุ่งสง จังหวัดนครศรีธรรมราช</t>
  </si>
  <si>
    <t>21002E10005703110VFM</t>
  </si>
  <si>
    <t>เครื่องวัดออกซิเจนในเลือดอัตโนมัติชนิดพกพา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0005703110V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ห้อง ตำบลควนกรดอำเภอทุ่งสง จังหวัดนครศรีธรรมราช</t>
  </si>
  <si>
    <t>21002E10005703110V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ช้าง ตำบลนาหลวงเสนอำเภอทุ่งสง จังหวัดนครศรีธรรมราช</t>
  </si>
  <si>
    <t>21002E10005703110VFP</t>
  </si>
  <si>
    <t>เครื่องผลิตออกซิเจนขนาด 5ลิตร โรงพยาบาลส่งเสริมสุขภาพตำบลบ้านไทรห้องตำบลควนกรด อำเภอทุ่งสงจังหวัดนครศรีธรรมราช</t>
  </si>
  <si>
    <t>21002E10005703110VFQ</t>
  </si>
  <si>
    <t>เครื่องผลิตออกซิเจนขนาด 5ลิตร โรงพยาบาลส่งเสริมสุขภาพตำบลบ้านใต้ ตำบลนาหลวงเสน อำเภอทุ่งสงจังหวัดนครศรีธรรมราช</t>
  </si>
  <si>
    <t>21002E10005703110V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นาหลวงเสน อำเภอทุ่งสง จังหวัดนครศรีธรรมราช</t>
  </si>
  <si>
    <t>21002E10005703110V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0005703110VFT</t>
  </si>
  <si>
    <t>เครื่องผลิตออกซิเจนขนาด 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21002E10005703110V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0005703110VFV</t>
  </si>
  <si>
    <t>เครื่องวัดความดันโลหิตชนิดอัตโนมัติ แบบสอดแขนโรงพยาบาลส่งเสริมสุขภาพตำบลบ้านควนแร  ตำบลนาไม้ไผ่ อำเภอทุ่งสง จังหวัดนครศรีธรรมราช</t>
  </si>
  <si>
    <t>21002E10005703110VFW</t>
  </si>
  <si>
    <t>เครื่องผลิตออกซิเจนขนาด 5ลิตร โรงพยาบาลส่งเสริมสุขภาพตำบลบ้านโคกบกตำบลควนกรด อำเภอทุ่งสงจังหวัดนครศรีธรรมราช</t>
  </si>
  <si>
    <t>21002E10005703110V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บก ตำบลควนกรดอำเภอทุ่งสง จังหวัดนครศรีธรรมราช</t>
  </si>
  <si>
    <t>21002E10005703110VFY</t>
  </si>
  <si>
    <t>เครื่องวัดความดันโลหิตชนิดอัตโนมัติ แบบสอดแขนโรงพยาบาลส่งเสริมสุขภาพตำบลบ้านโคกบก ตำบลควนกรด อำเภอทุ่งสง จังหวัดนครศรีธรรมราช</t>
  </si>
  <si>
    <t>21002E10005703110V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ก ตำบลควนกรดอำเภอทุ่งสง จังหวัดนครศรีธรรมราช</t>
  </si>
  <si>
    <t>21002E10005703110V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ัย  ตำบลตาคง อำเภอสังขะ จังหวัดสุรินทร์</t>
  </si>
  <si>
    <t>21002E10005703110V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ักษา ตำบลเทพรักษาอำเภอสังขะ จังหวัดสุรินทร์</t>
  </si>
  <si>
    <t>21002E10005703110V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คงตำบลตาคง อำเภอสังขะจังหวัดสุรินทร์</t>
  </si>
  <si>
    <t>21002E10005703110V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อาโพน อำเภอบัวเชดจังหวัดสุรินทร์</t>
  </si>
  <si>
    <t>21002E10005703110V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คง ตำบลตาคงอำเภอสังขะ จังหวัดสุรินทร์</t>
  </si>
  <si>
    <t>21002E10005703110VG5</t>
  </si>
  <si>
    <t>เครื่องผลิตออกซิเจนขนาด10 ลิตร โรงพยาบาลส่งเสริมสุขภาพตำบลพระแก้ว ตำบลพระแก้ว อำเภอสังขะ จังหวัดสุรินทร์</t>
  </si>
  <si>
    <t>21002E10005703110V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 ตำบลปรือ อำเภอปราสาท จังหวัดสุรินทร์</t>
  </si>
  <si>
    <t>21002E10005703110V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หนองใหญ่อำเภอปราสาท จังหวัดสุรินทร์</t>
  </si>
  <si>
    <t>21002E10005703110V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วง ตำบลบ้านพลวงอำเภอปราสาท จังหวัดสุรินทร์</t>
  </si>
  <si>
    <t>21002E10005703110V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ีตำบลตานี อำเภอปราสาทจังหวัดสุรินทร์</t>
  </si>
  <si>
    <t>21002E10005703110VGA</t>
  </si>
  <si>
    <t>เครื่องวัดความดันโลหิตชนิดอัตโนมัติ แบบสอดแขนโรงพยาบาลส่งเสริมสุขภาพตำบลบ้านคลองตูก ตำบลกะปาง อำเภอทุ่งสง จังหวัดนครศรีธรรมราช</t>
  </si>
  <si>
    <t>21002E10005703110VGB</t>
  </si>
  <si>
    <t>เครื่องวัดความดันโลหิตชนิดอัตโนมัติ แบบสอดแขน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0005703110VGC</t>
  </si>
  <si>
    <t>เครื่องวัดความดันโลหิตชนิดอัตโนมัติ แบบสอดแขน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0005703110V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0005703110VGE</t>
  </si>
  <si>
    <t>เครื่องวัดความดันโลหิตชนิดอัตโนมัติ แบบสอดแขนโรงพยาบาลส่งเสริมสุขภาพตำบลบ้านปากพญา ตำบลท่าซัก อำเภอเมืองนครศรีธรรมราช จังหวัดนครศรีธรรมราช</t>
  </si>
  <si>
    <t>21002E10005703110V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0005703110V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0005703110VGH</t>
  </si>
  <si>
    <t>เครื่องผลิตออกซิเจนขนาด 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21002E10005703110V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0005703110VGJ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 จังหวัดนครศรีธรรมราช</t>
  </si>
  <si>
    <t>21002E10005703110V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0005703110VGL</t>
  </si>
  <si>
    <t>เครื่องวัดความดันโลหิตชนิดอัตโนมัติ แบบสอดแขน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GN</t>
  </si>
  <si>
    <t>เครื่องผลิตออกซิเจนขนาด 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21002E10005703110VGO</t>
  </si>
  <si>
    <t>เครื่องผลิตออกซิเจนขนาด 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21002E10005703110V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0005703110VGQ</t>
  </si>
  <si>
    <t>เครื่องผลิตออกซิเจนขนาด 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21002E10005703110V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0005703110VGS</t>
  </si>
  <si>
    <t>เครื่องผลิตออกซิเจนขนาด 5ลิตร โรงพยาบาลส่งเสริมสุขภาพตำบลบ้านหนองบัวตำบลไชยมนตรี อำเภอเมืองนครศรีธรรมราช จังหวัดนครศรีธรรมราช</t>
  </si>
  <si>
    <t>21002E10005703110VGT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ไชยมนตรี อำเภอเมืองนครศรีธรรมราช จังหวัดนครศรีธรรมราช</t>
  </si>
  <si>
    <t>21002E10005703110V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ไชยมนตรีอำเภอเมืองนครศรีธรรมราชจังหวัดนครศรีธรรมราช</t>
  </si>
  <si>
    <t>21002E10005703110VGV</t>
  </si>
  <si>
    <t>เครื่องวัดความดันโลหิตชนิดอัตโนมัติ แบบสอดแข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Y</t>
  </si>
  <si>
    <t>เครื่องผลิตออกซิเจนขนาด 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21002E10005703110V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0005703110V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มอตำบลทมอ อำเภอปราสาทจังหวัดสุรินทร์</t>
  </si>
  <si>
    <t>21002E10005703110V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ือตำบลปรือ อำเภอปราสาทจังหวัดสุรินทร์</t>
  </si>
  <si>
    <t>21002E10005703110V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บาตำบลตาเบา อำเภอปราสาทจังหวัดสุรินทร์</t>
  </si>
  <si>
    <t>21002E10005703110V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นตำบลทุ่งมน อำเภอปราสาทจังหวัดสุรินทร์</t>
  </si>
  <si>
    <t>21002E10005703110VH4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สังขะ จังหวัดสุรินทร์</t>
  </si>
  <si>
    <t>21002E10005703110VH5</t>
  </si>
  <si>
    <t>เครื่องวัดออกซิเจนในเลือดอัตโนมัติชนิดพกพาโรงพยาบาลส่งเสริมสุขภาพตำบลบ้านตาแตรว ตำบลตาตุม อำเภอสังขะ จังหวัดสุรินทร์</t>
  </si>
  <si>
    <t>21002E10005703110VH6</t>
  </si>
  <si>
    <t>เครื่องวัดออกซิเจนในเลือดอัตโนมัติชนิดพกพาโรงพยาบาลส่งเสริมสุขภาพตำบลบ้านจารย์ ตำบลบ้านจารย์ อำเภอสังขะ จังหวัดสุรินทร์</t>
  </si>
  <si>
    <t>21002E10005703110VH7</t>
  </si>
  <si>
    <t>เครื่องวัดความดันโลหิตชนิดอัตโนมัติ แบบสอดแขนโรงพยาบาลส่งเสริมสุขภาพตำบลบ้านทับทิมสยาม04ตำบลเทพรักษา อำเภอสังขะจังหวัดสุรินทร์</t>
  </si>
  <si>
    <t>21002E10005703110VH8</t>
  </si>
  <si>
    <t>เครื่องวัดออกซิเจนในเลือดอัตโนมัติชนิดพกพาโรงพยาบาลส่งเสริมสุขภาพตำบลตาตุม ตำบลตาตุมอำเภอสังขะ จังหวัดสุรินทร์</t>
  </si>
  <si>
    <t>21002E10005703110VH9</t>
  </si>
  <si>
    <t>เครื่องวัดความดันโลหิตชนิดอัตโนมัติ แบบสอดแขนโรงพยาบาลส่งเสริมสุขภาพตำบลบ้านหนองยาว  ตำบลกระเทียม อำเภอสังขะจังหวัดสุรินทร์</t>
  </si>
  <si>
    <t>21002E10005703110V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พิบูลย์  ตำบลทุ่งปรังอำเภอสิชล จังหวัดนครศรีธรรมราช</t>
  </si>
  <si>
    <t>21002E10005703110V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0005703110VHD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 อำเภอเมืองนครศรีธรรมราช จังหวัดนครศรีธรรมราช</t>
  </si>
  <si>
    <t>21002E10005703110VHE</t>
  </si>
  <si>
    <t>เครื่องผลิตออกซิเจนขนาด 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21002E10005703110VHF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0005703110VHG</t>
  </si>
  <si>
    <t>เครื่องวัดออกซิเจนในเลือดอัตโนมัติชนิดพกพา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0005703110V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ท่างิ้ว อำเภอเมืองนครศรีธรรมราช จังหวัดนครศรีธรรมราช</t>
  </si>
  <si>
    <t>21002E10005703110V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0005703110VHJ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 จังหวัดนครศรีธรรมราช</t>
  </si>
  <si>
    <t>21002E10005703110V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0005703110V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0005703110VHM</t>
  </si>
  <si>
    <t>เครื่องวัดความดันโลหิตชนิดอัตโนมัติ แบบสอดแขนโรงพยาบาลส่งเสริมสุขภาพตำบลบ้านบางใหญ่ ตำบลบางจาก อำเภอเมืองนครศรีธรรมราช จังหวัดนครศรีธรรมราช</t>
  </si>
  <si>
    <t>21002E10005703110V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0005703110VHO</t>
  </si>
  <si>
    <t>เครื่องวัดความดันโลหิตชนิดอัตโนมัติ แบบสอดแขนโรงพยาบาลส่งเสริมสุขภาพตำบลบ้านย่านซื่อ ตำบลกำแพงเซา อำเภอเมืองนครศรีธรรมราช จังหวัดนครศรีธรรมราช</t>
  </si>
  <si>
    <t>21002E10005703110VHP</t>
  </si>
  <si>
    <t>เครื่องวัดความดันโลหิตชนิดอัตโนมัติ แบบสอดแขนโรงพยาบาลส่งเสริมสุขภาพตำบลบ้านบางจาก ตำบลบางจาก อำเภอเมืองนครศรีธรรมราช จังหวัดนครศรีธรรมราช</t>
  </si>
  <si>
    <t>21002E10005703110VHQ</t>
  </si>
  <si>
    <t>เครื่องผลิตออกซิเจนขนาด 5ลิตร โรงพยาบาลส่งเสริมสุขภาพตำบลบ้านย่านซื่อตำบลกำแพงเซา อำเภอเมืองนครศรีธรรมราช จังหวัดนครศรีธรรมราช</t>
  </si>
  <si>
    <t>21002E10005703110VHR</t>
  </si>
  <si>
    <t>เครื่องผลิตออกซิเจนขนาด 5ลิตร โรงพยาบาลส่งเสริมสุขภาพตำบลบ้านยวนแหลตำบลโพธิ์เสด็จ อำเภอเมืองนครศรีธรรมราช จังหวัดนครศรีธรรมราช</t>
  </si>
  <si>
    <t>21002E10005703110V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0005703110VHT</t>
  </si>
  <si>
    <t>เครื่องวัดความดันโลหิตชนิดอัตโนมัติ แบบสอดแขนโรงพยาบาลส่งเสริมสุขภาพตำบลบ้านยวนแหล ตำบลโพธิ์เสด็จ อำเภอเมืองนครศรีธรรมราช จังหวัดนครศรีธรรมราช</t>
  </si>
  <si>
    <t>21002E10005703110V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0005703110V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W</t>
  </si>
  <si>
    <t>เครื่องวัดความดันโลหิตชนิดอัตโนมัติ แบบสอดแขน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0005703110VHZ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ท่างิ้วอำเภอเมืองนครศรีธรรมราชจังหวัดนครศรีธรรมราช</t>
  </si>
  <si>
    <t>21002E10005703110VI0</t>
  </si>
  <si>
    <t>เครื่องผลิตออกซิเจนขนาด10 ลิตร โรงพยาบาลส่งเสริมสุขภาพตำบลบ้านหนองยาวตำบลกระเทียม อำเภอสังขะจังหวัดสุรินทร์</t>
  </si>
  <si>
    <t>21002E10005703110VI1</t>
  </si>
  <si>
    <t>เครื่องผลิตออกซิเจนขนาด10 ลิตร โรงพยาบาลส่งเสริมสุขภาพตำบลบ้านทับทิมสยาม04 ตำบลเทพรักษาอำเภอสังขะ จังหวัดสุรินทร์</t>
  </si>
  <si>
    <t>21002E10005703110VI2</t>
  </si>
  <si>
    <t>เครื่องผลิตออกซิเจนขนาด10 ลิตร โรงพยาบาลส่งเสริมสุขภาพตำบลบ้านตาแตรวตำบลตาตุม อำเภอสังขะจังหวัดสุรินทร์</t>
  </si>
  <si>
    <t>21002E10005703110VI3</t>
  </si>
  <si>
    <t>เครื่องผลิตออกซิเจนขนาด10 ลิตร โรงพยาบาลส่งเสริมสุขภาพตำบลบ้านจารย์ตำบลบ้านจารย์ อำเภอสังขะจังหวัดสุรินทร์</t>
  </si>
  <si>
    <t>21002E10005703110VI4</t>
  </si>
  <si>
    <t>เครื่องผลิตออกซิเจนขนาด10 ลิตร โรงพยาบาลส่งเสริมสุขภาพตำบลเทพรักษาตำบลเทพรักษา อำเภอสังขะจังหวัดสุรินทร์</t>
  </si>
  <si>
    <t>21002E10005703110VI5</t>
  </si>
  <si>
    <t>เครื่องผลิตออกซิเจนขนาด10 ลิตร โรงพยาบาลส่งเสริมสุขภาพตำบลตาคง ตำบลตาคง อำเภอสังขะ จังหวัดสุรินทร์</t>
  </si>
  <si>
    <t>21002E10005703110VI6</t>
  </si>
  <si>
    <t>เครื่องผลิตออกซิเจนขนาด10 ลิตร โรงพยาบาลส่งเสริมสุขภาพตำบลดม ตำบลดมอำเภอสังขะ จังหวัดสุรินทร์</t>
  </si>
  <si>
    <t>21002E10005703110VI7</t>
  </si>
  <si>
    <t>เครื่องผลิตออกซิเจนขนาด10 ลิตร โรงพยาบาลส่งเสริมสุขภาพตำบลขอนแตก ตำบลขอนแตก อำเภอสังขะจังหวัดสุรินทร์</t>
  </si>
  <si>
    <t>21002E10005703110VI8</t>
  </si>
  <si>
    <t>เครื่องวัดความดันโลหิตชนิดอัตโนมัติ แบบสอดแขนโรงพยาบาลส่งเสริมสุขภาพตำบลบ้านจารย์ ตำบลบ้านจารย์ อำเภอสังขะ จังหวัดสุรินทร์</t>
  </si>
  <si>
    <t>21002E10005703110VI9</t>
  </si>
  <si>
    <t>เครื่องวัดความดันโลหิตชนิดอัตโนมัติ แบบสอดแขนโรงพยาบาลส่งเสริมสุขภาพตำบลบ้านโดง  ตำบลสังขะอำเภอสังขะ จังหวัดสุรินทร์</t>
  </si>
  <si>
    <t>21002E10005703110V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0005703110VIB</t>
  </si>
  <si>
    <t>เครื่องวัดความดันโลหิตชนิดอัตโนมัติ แบบสอดแขน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0005703110V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0005703110VI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ล ตำบลเสาเภา อำเภอสิชลจังหวัดนครศรีธรรมราช</t>
  </si>
  <si>
    <t>21002E10005703110V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าชตำบลเทพราช อำเภอสิชลจังหวัดนครศรีธรรมราช</t>
  </si>
  <si>
    <t>21002E10005703110VIF</t>
  </si>
  <si>
    <t>เครื่องผลิตออกซิเจนขนาด 5ลิตร โรงพยาบาลส่งเสริมสุขภาพตำบลเทพราช ตำบลเทพราช อำเภอสิชล จังหวัดนครศรีธรรมราช</t>
  </si>
  <si>
    <t>21002E10005703110VIG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สิชล จังหวัดนครศรีธรรมราช</t>
  </si>
  <si>
    <t>21002E10005703110VIH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สิชล จังหวัดนครศรีธรรมราช</t>
  </si>
  <si>
    <t>21002E10005703110V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ขีด ตำบลสี่ขีด อำเภอสิชลจังหวัดนครศรีธรรมราช</t>
  </si>
  <si>
    <t>21002E10005703110VIJ</t>
  </si>
  <si>
    <t>เครื่องวัดออกซิเจนในเลือดอัตโนมัติชนิดพกพาโรงพยาบาลส่งเสริมสุขภาพตำบลบ้านสี่ขีด ตำบลสี่ขีดอำเภอสิชล จังหวัดนครศรีธรรมราช</t>
  </si>
  <si>
    <t>21002E10005703110VIK</t>
  </si>
  <si>
    <t>เครื่องผลิตออกซิเจนขนาด 5ลิตร โรงพยาบาลส่งเสริมสุขภาพตำบลบ้านท่าหินตำบลเปลี่ยน อำเภอสิชลจังหวัดนครศรีธรรมราช</t>
  </si>
  <si>
    <t>21002E10005703110VIL</t>
  </si>
  <si>
    <t>เครื่องวัดออกซิเจนในเลือดอัตโนมัติชนิดพกพาโรงพยาบาลส่งเสริมสุขภาพตำบลบ้านท่าหิน ตำบลเปลี่ยน อำเภอสิชล จังหวัดนครศรีธรรมราช</t>
  </si>
  <si>
    <t>21002E10005703110VIM</t>
  </si>
  <si>
    <t>เครื่องวัดความดันโลหิตชนิดอัตโนมัติ แบบสอดแขนโรงพยาบาลส่งเสริมสุขภาพตำบลบ้านท่าหิน ตำบลเปลี่ยน อำเภอสิชล จังหวัดนครศรีธรรมราช</t>
  </si>
  <si>
    <t>21002E10005703110V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ิน ตำบลเปลี่ยน อำเภอสิชลจังหวัดนครศรีธรรมราช</t>
  </si>
  <si>
    <t>21002E10005703110VIO</t>
  </si>
  <si>
    <t>เครื่องผลิตออกซิเจนขนาด 5ลิตร โรงพยาบาลส่งเสริมสุขภาพตำบลมะม่วงสองต้นตำบลมะม่วงสองต้น อำเภอเมืองนครศรีธรรมราช จังหวัดนครศรีธรรมราช</t>
  </si>
  <si>
    <t>21002E10005703110VIP</t>
  </si>
  <si>
    <t>เครื่องวัดออกซิเจนในเลือดอัตโนมัติชนิดพกพาโรงพยาบาลส่งเสริมสุขภาพตำบลบ้านเปลี่ยน ตำบลเปลี่ยน อำเภอสิชล จังหวัดนครศรีธรรมราช</t>
  </si>
  <si>
    <t>21002E10005703110VIQ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เทพราช อำเภอสิชล จังหวัดนครศรีธรรมราช</t>
  </si>
  <si>
    <t>21002E10005703110V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ล ตำบลเสาเภา อำเภอสิชลจังหวัดนครศรีธรรมราช</t>
  </si>
  <si>
    <t>21002E10005703110VIS</t>
  </si>
  <si>
    <t>เครื่องวัดความดันโลหิตชนิดอัตโนมัติ แบบสอดแขนโรงพยาบาลส่งเสริมสุขภาพตำบลบ้านนาแล ตำบลเสาเภา อำเภอสิชล จังหวัดนครศรีธรรมราช</t>
  </si>
  <si>
    <t>21002E10005703110VIT</t>
  </si>
  <si>
    <t>เครื่องผลิตออกซิเจนขนาด 5ลิตร โรงพยาบาลส่งเสริมสุขภาพตำบลบ้านต้นเหรียงตำบลเสาเภา อำเภอสิชลจังหวัดนครศรีธรรมราช</t>
  </si>
  <si>
    <t>21002E10005703110VIU</t>
  </si>
  <si>
    <t>เครื่องวัดออกซิเจนในเลือดอัตโนมัติชนิดพกพาโรงพยาบาลส่งเสริมสุขภาพตำบลบ้านต้นเหรียง ตำบลเสาเภา อำเภอสิชล จังหวัดนครศรีธรรมราช</t>
  </si>
  <si>
    <t>21002E10005703110V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หรียง ตำบลเสาเภา อำเภอสิชล จังหวัดนครศรีธรรมราช</t>
  </si>
  <si>
    <t>21002E10005703110VIW</t>
  </si>
  <si>
    <t>เครื่องวัดความดันโลหิตชนิดอัตโนมัติ แบบสอดแขนโรงพยาบาลส่งเสริมสุขภาพตำบลบ้านในดอน  ตำบลฉลอง อำเภอสิชล จังหวัดนครศรีธรรมราช</t>
  </si>
  <si>
    <t>21002E10005703110VIX</t>
  </si>
  <si>
    <t>เครื่องวัดออกซิเจนในเลือดอัตโนมัติชนิดพกพาโรงพยาบาลส่งเสริมสุขภาพตำบลบ้านในดอน  ตำบลฉลอง อำเภอสิชล จังหวัดนครศรีธรรมราช</t>
  </si>
  <si>
    <t>21002E10005703110V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อน  ตำบลฉลอง อำเภอสิชล จังหวัดนครศรีธรรมราช</t>
  </si>
  <si>
    <t>21002E10005703110VIZ</t>
  </si>
  <si>
    <t>เครื่องผลิตออกซิเจนขนาด 5ลิตร โรงพยาบาลส่งเสริมสุขภาพตำบลบ้านท่าควายตำบลฉลอง อำเภอสิชลจังหวัดนครศรีธรรมราช</t>
  </si>
  <si>
    <t>21002E10005703110V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สังขะจังหวัดสุรินทร์</t>
  </si>
  <si>
    <t>21002E10005703110VJ1</t>
  </si>
  <si>
    <t>เครื่องวัดออกซิเจนในเลือดอัตโนมัติชนิดพกพาโรงพยาบาลส่งเสริมสุขภาพตำบลเทพรักษา ตำบลเทพรักษา อำเภอสังขะ จังหวัดสุรินทร์</t>
  </si>
  <si>
    <t>21002E10005703110V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นตำบลแคน อำเภอสนมจังหวัดสุรินทร์</t>
  </si>
  <si>
    <t>21002E10005703110V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พนโก อำเภอสนม จังหวัดสุรินทร์</t>
  </si>
  <si>
    <t>21002E10005703110VJ4</t>
  </si>
  <si>
    <t>เครื่องวัดความดันโลหิตชนิดอัตโนมัติ แบบสอดแขนโรงพยาบาลส่งเสริมสุขภาพตำบลโพนโก ตำบลโพนโกอำเภอสนม จังหวัดสุรินทร์</t>
  </si>
  <si>
    <t>21002E10005703110VJ5</t>
  </si>
  <si>
    <t>เครื่องวัดความดันโลหิตชนิดอัตโนมัติ แบบสอดแขนโรงพยาบาลส่งเสริมสุขภาพตำบลแคน ตำบลแคน อำเภอสนม จังหวัดสุรินทร์</t>
  </si>
  <si>
    <t>21002E10005703110V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ัวตำบลหัวงัว อำเภอสนมจังหวัดสุรินทร์</t>
  </si>
  <si>
    <t>21002E10005703110V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ฆัง ตำบลหนองระฆังอำเภอสนม จังหวัดสุรินทร์</t>
  </si>
  <si>
    <t>21002E10005703110V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 ตำบลนานวนอำเภอสนม จังหวัดสุรินทร์</t>
  </si>
  <si>
    <t>21002E10005703110V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ียอ ตำบลหนองระฆังอำเภอสนม จังหวัดสุรินทร์</t>
  </si>
  <si>
    <t>21002E10005703110VJA</t>
  </si>
  <si>
    <t>เครื่องวัดความดันโลหิตชนิดอัตโนมัติ แบบสอดแขนโรงพยาบาลส่งเสริมสุขภาพตำบลบ้านท่าควาย ตำบลฉลอง อำเภอสิชล จังหวัดนครศรีธรรมราช</t>
  </si>
  <si>
    <t>21002E10005703110VJB</t>
  </si>
  <si>
    <t>เครื่องผลิตออกซิเจนขนาด 5ลิตร โรงพยาบาลส่งเสริมสุขภาพตำบลหล่อยูง ตำบลหล่อยูง อำเภอตะกั่วทุ่งจังหวัดพังงา</t>
  </si>
  <si>
    <t>21002E10005703110VJC</t>
  </si>
  <si>
    <t>เครื่องผลิตออกซิเจนขนาด 5ลิตร โรงพยาบาลส่งเสริมสุขภาพตำบลบ้านเปลี่ยนตำบลเปลี่ยน อำเภอสิชลจังหวัดนครศรีธรรมราช</t>
  </si>
  <si>
    <t>21002E10005703110V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0005703110VJF</t>
  </si>
  <si>
    <t>เครื่องวัดความดันโลหิตชนิดอัตโนมัติ แบบสอดแขนโรงพยาบาลส่งเสริมสุขภาพตำบลบ้านนาวง ตำบลท่าซักอำเภอเมืองนครศรีธรรมราชจังหวัดนครศรีธรรมราช</t>
  </si>
  <si>
    <t>21002E10005703110V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0005703110V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0005703110VJ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0005703110VJJ</t>
  </si>
  <si>
    <t>เครื่องผลิตออกซิเจนขนาด 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21002E10005703110V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0005703110VJL</t>
  </si>
  <si>
    <t>เครื่องผลิตออกซิเจนขนาด 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21002E10005703110VJM</t>
  </si>
  <si>
    <t>เครื่องวัดความดันโลหิตชนิดอัตโนมัติ แบบสอดแขน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0005703110V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O</t>
  </si>
  <si>
    <t>เครื่องผลิตออกซิเจนขนาด 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21002E10005703110VJP</t>
  </si>
  <si>
    <t>เครื่องผลิตออกซิเจนขนาด 5ลิตร โรงพยาบาลส่งเสริมสุขภาพตำบลบ้านน้ำฉาตำบลเทพราช อำเภอสิชลจังหวัดนครศรีธรรมราช</t>
  </si>
  <si>
    <t>21002E10005703110VJQ</t>
  </si>
  <si>
    <t>เครื่องวัดออกซิเจนในเลือดอัตโนมัติชนิดพกพา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ฉา ตำบลเทพราช อำเภอสิชล จังหวัดนครศรีธรรมราช</t>
  </si>
  <si>
    <t>21002E10005703110V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ฝ้าย ตำบลทุ่งใส อำเภอสิชลจังหวัดนครศรีธรรมราช</t>
  </si>
  <si>
    <t>21002E10005703110V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ฝ้าย ตำบลทุ่งใส อำเภอสิชลจังหวัดนครศรีธรรมราช</t>
  </si>
  <si>
    <t>21002E10005703110VJU</t>
  </si>
  <si>
    <t>เครื่องผลิตออกซิเจนขนาด 5ลิตร โรงพยาบาลส่งเสริมสุขภาพตำบลบ้านเกล็ดแรดตำบลสี่ขีด อำเภอสิชลจังหวัดนครศรีธรรมราช</t>
  </si>
  <si>
    <t>21002E10005703110VJV</t>
  </si>
  <si>
    <t>เครื่องวัดออกซิเจนในเลือดอัตโนมัติชนิดพกพา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X</t>
  </si>
  <si>
    <t>เครื่องวัดความดันโลหิตชนิดอัตโนมัติ แบบสอดแขน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JZ</t>
  </si>
  <si>
    <t>เครื่องวัดความดันโลหิตชนิดอัตโนมัติ แบบสอดแขน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 ตำบลแคน อำเภอสนม จังหวัดสุรินทร์</t>
  </si>
  <si>
    <t>21002E10005703110V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ัวงัว อำเภอสนม จังหวัดสุรินทร์</t>
  </si>
  <si>
    <t>21002E10005703110V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น  ตำบลนานวน อำเภอสนม จังหวัดสุรินทร์</t>
  </si>
  <si>
    <t>21002E10005703110V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ทียม ตำบลกระเทียมอำเภอสังขะ จังหวัดสุรินทร์</t>
  </si>
  <si>
    <t>21002E10005703110V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โกตำบลโพนโก อำเภอสนมจังหวัดสุรินทร์</t>
  </si>
  <si>
    <t>21002E10005703110VK5</t>
  </si>
  <si>
    <t>เครื่องวัดความดันโลหิตชนิดอัตโนมัติ แบบสอดแขนโรงพยาบาลส่งเสริมสุขภาพตำบลบ้านสำโรง  ตำบลแคนอำเภอสนม จังหวัดสุรินทร์</t>
  </si>
  <si>
    <t>21002E10005703110VK6</t>
  </si>
  <si>
    <t>เครื่องผลิตออกซิเจนขนาด10 ลิตร โรงพยาบาลส่งเสริมสุขภาพตำบลอาโพน ตำบลอาโพน อำเภอบัวเชด จังหวัดสุรินทร์</t>
  </si>
  <si>
    <t>21002E10005703110VK7</t>
  </si>
  <si>
    <t>เครื่องวัดความดันโลหิตชนิดอัตโนมัติ แบบสอดแขนโรงพยาบาลส่งเสริมสุขภาพตำบลอาโพน ตำบลอาโพนอำเภอบัวเชด จังหวัดสุรินทร์</t>
  </si>
  <si>
    <t>21002E10005703110VK8</t>
  </si>
  <si>
    <t>เครื่องวัดออกซิเจนในเลือดอัตโนมัติชนิดพกพาโรงพยาบาลส่งเสริมสุขภาพตำบลอาโพน ตำบลอาโพนอำเภอบัวเชด จังหวัดสุรินทร์</t>
  </si>
  <si>
    <t>21002E10005703110V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าโพนตำบลอาโพน อำเภอบัวเชดจังหวัดสุรินทร์</t>
  </si>
  <si>
    <t>21002E10005703110V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K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ฉา ตำบลเทพราช อำเภอสิชล จังหวัดนครศรีธรรมราช</t>
  </si>
  <si>
    <t>21002E10005703110V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ควาย ตำบลฉลอง อำเภอสิชล จังหวัดนครศรีธรรมราช</t>
  </si>
  <si>
    <t>21002E10005703110VKD</t>
  </si>
  <si>
    <t>เครื่องวัดความดันโลหิตชนิดอัตโนมัติ แบบสอดแขน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KE</t>
  </si>
  <si>
    <t>เครื่องผลิตออกซิเจนขนาด 5ลิตร โรงพยาบาลส่งเสริมสุขภาพตำบลบ้านห้วยนาตำบลแม่เงา อำเภอขุนยวมจังหวัดแม่ฮ่องสอน</t>
  </si>
  <si>
    <t>21002E10005703110VKF</t>
  </si>
  <si>
    <t>เครื่องวัดออกซิเจนในเลือดอัตโนมัติชนิดพกพา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VKG</t>
  </si>
  <si>
    <t>เครื่องวัดความดันโลหิตชนิดอัตโนมัติ แบบสอดแขนโรงพยาบาลส่งเสริมสุขภาพตำบลบ้านจำไก่ ตำบลสันโค้งอำเภอดอกคำใต้ จังหวัดพะเยา</t>
  </si>
  <si>
    <t>21002E10005703110VKH</t>
  </si>
  <si>
    <t>เครื่องวัดความดันโลหิตชนิดอัตโนมัติ แบบสอดแขนโรงพยาบาลส่งเสริมสุขภาพตำบลบ้านโล๊ะป่าห้า ตำบลแม่ข้าวต้ม อำเภอเมืองเชียงรายจังหวัดเชียงราย</t>
  </si>
  <si>
    <t>21002E10005703110V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VKJ</t>
  </si>
  <si>
    <t>เครื่องวัดออกซิเจนในเลือดอัตโนมัติชนิดพกพาโรงพยาบาลส่งเสริมสุขภาพตำบลบ้านจำไก่ ตำบลสันโค้งอำเภอดอกคำใต้ จังหวัดพะเยา</t>
  </si>
  <si>
    <t>21002E10005703110VKK</t>
  </si>
  <si>
    <t>เตียงเคลื่อนย้ายผู้ป่วยปรับระดับมือหมุน โรงพยาบาลส่งเสริมสุขภาพตำบลแม่ปางตำบลสันติคีรี อำเภอแม่ลาน้อย จังหวัดแม่ฮ่องสอน</t>
  </si>
  <si>
    <t>21002E10005703110V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ุตำบลแม่ลาหลวง อำเภอแม่ลาน้อย จังหวัดแม่ฮ่องสอน</t>
  </si>
  <si>
    <t>21002E10005703110VKM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 อำเภอเวียงหนองล่อง จังหวัดลำพูน</t>
  </si>
  <si>
    <t>21002E10005703110VKN</t>
  </si>
  <si>
    <t>เครื่องวัดความดันโลหิตชนิดอัตโนมัติ แบบสอดแขนโรงพยาบาลส่งเสริมสุขภาพตำบลดอกคำใต้ ตำบลดอกคำใต้ อำเภอดอกคำใต้จังหวัดพะเยา</t>
  </si>
  <si>
    <t>21002E10005703110VKO</t>
  </si>
  <si>
    <t>เครื่องผลิตออกซิเจนขนาด10 ลิตร โรงพยาบาลส่งเสริมสุขภาพตำบลบ้านร่มโพธิ์ไทยตำบลตับเต่า อำเภอเทิงจังหวัดเชียงราย</t>
  </si>
  <si>
    <t>21002E10005703110VKP</t>
  </si>
  <si>
    <t>เครื่องผลิตออกซิเจนขนาด10 ลิตร โรงพยาบาลส่งเสริมสุขภาพตำบลบ้านจำไก่ตำบลสันโค้ง อำเภอดอกคำใต้ จังหวัดพะเยา</t>
  </si>
  <si>
    <t>21002E10005703110VKQ</t>
  </si>
  <si>
    <t>เครื่องวัดออกซิเจนในเลือดอัตโนมัติชนิดพกพาโรงพยาบาลส่งเสริมสุขภาพตำบลพงษ์ ตำบลพงษ์อำเภอสันติสุข จังหวัดน่าน</t>
  </si>
  <si>
    <t>21002E10005703110VKR</t>
  </si>
  <si>
    <t>เครื่องผลิตออกซิเจนขนาด10 ลิตร โรงพยาบาลส่งเสริมสุขภาพตำบลบ้านแม่ฮุ ตำบลแม่ลาน้อย อำเภอแม่ลาน้อยจังหวัดแม่ฮ่องสอน</t>
  </si>
  <si>
    <t>21002E10005703110V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นตร ตำบลต้า อำเภอขุนตาลจังหวัดเชียงราย</t>
  </si>
  <si>
    <t>21002E10005703110VKT</t>
  </si>
  <si>
    <t>เครื่องผลิตออกซิเจนขนาด10 ลิตร โรงพยาบาลส่งเสริมสุขภาพตำบลรัตนปัญญาตำบลแม่คำมี อำเภอหนองม่วงไข่ จังหวัดแพร่</t>
  </si>
  <si>
    <t>21002E10005703110VKU</t>
  </si>
  <si>
    <t>เครื่องผลิตออกซิเจนขนาด10 ลิตร โรงพยาบาลส่งเสริมสุขภาพตำบลบ้านผักเฮือกตำบลบ่อเกลือใต้ อำเภอบ่อเกลือ จังหวัดน่าน</t>
  </si>
  <si>
    <t>21002E10005703110V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.</t>
  </si>
  <si>
    <t>21002E10005703110VKW</t>
  </si>
  <si>
    <t>เครื่องผลิตออกซิเจนขนาด10 ลิตร โรงพยาบาลส่งเสริมสุขภาพตำบลสบสาย ตำบลสบสาย อำเภอสูงเม่น จังหวัดแพร่</t>
  </si>
  <si>
    <t>21002E10005703110V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.</t>
  </si>
  <si>
    <t>21002E10005703110VKY</t>
  </si>
  <si>
    <t>เครื่องวัดออกซิเจนในเลือดอัตโนมัติชนิดพกพาโรงพยาบาลส่งเสริมสุขภาพตำบลแม่โถ ตำบลแม่โถอำเภอแม่ลาน้อย จังหวัดแม่ฮ่องสอน</t>
  </si>
  <si>
    <t>21002E10005703110VKZ</t>
  </si>
  <si>
    <t>เครื่องผลิตออกซิเจนขนาด10 ลิตร โรงพยาบาลส่งเสริมสุขภาพตำบลบ้านปงพร้าวตำบลร่องกาศ อำเภอสูงเม่นจังหวัดแพร่</t>
  </si>
  <si>
    <t>21002E10005703110VL0</t>
  </si>
  <si>
    <t>เครื่องผลิตออกซิเจนขนาด10 ลิตร โรงพยาบาลส่งเสริมสุขภาพตำบลสะเดา ตำบลสะเดา อำเภอบัวเชด จังหวัดสุรินทร์</t>
  </si>
  <si>
    <t>21002E10005703110VL1</t>
  </si>
  <si>
    <t>เครื่องผลิตออกซิเจนขนาด10 ลิตร โรงพยาบาลส่งเสริมสุขภาพตำบลบ้านรุน ตำบลอาโพน อำเภอบัวเชด จังหวัดสุรินทร์</t>
  </si>
  <si>
    <t>21002E10005703110V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วังตำบลตาวัง อำเภอบัวเชดจังหวัดสุรินทร์</t>
  </si>
  <si>
    <t>21002E10005703110VL3</t>
  </si>
  <si>
    <t>เครื่องผลิตออกซิเจนขนาด10 ลิตร โรงพยาบาลส่งเสริมสุขภาพตำบลบ้านหนองโจงโลง ตำบลตาวัง อำเภอบัวเชด จังหวัดสุรินทร์</t>
  </si>
  <si>
    <t>21002E10005703110VL4</t>
  </si>
  <si>
    <t>เครื่องวัดความดันโลหิตชนิดอัตโนมัติ แบบสอดแขนโรงพยาบาลส่งเสริมสุขภาพตำบลบ้านหนองโจงโลงตำบลตาวัง อำเภอบัวเชดจังหวัดสุรินทร์</t>
  </si>
  <si>
    <t>21002E10005703110V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จงโลง ตำบลตาวังอำเภอบัวเชด จังหวัดสุรินทร์</t>
  </si>
  <si>
    <t>21002E10005703110VL6</t>
  </si>
  <si>
    <t>เครื่องวัดความดันโลหิตชนิดอัตโนมัติ แบบสอดแขนโรงพยาบาลส่งเสริมสุขภาพตำบลบ้านขะเนก ตำบลหนองขวาว อำเภอศีขรภูมิ จังหวัดสุรินทร์</t>
  </si>
  <si>
    <t>21002E10005703110V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พนโกอำเภอสนม จังหวัดสุรินทร์</t>
  </si>
  <si>
    <t>21002E10005703110VL8</t>
  </si>
  <si>
    <t>เครื่องผลิตออกซิเจนขนาด10 ลิตร โรงพยาบาลส่งเสริมสุขภาพตำบลบ้านหนองอียอตำบลหนองระฆัง อำเภอสนมจังหวัดสุรินทร์</t>
  </si>
  <si>
    <t>21002E10005703110V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รย์ ตำบลบ้านจารย์ อำเภอสังขะ จังหวัดสุรินทร์</t>
  </si>
  <si>
    <t>21002E10005703110VLA</t>
  </si>
  <si>
    <t>เครื่องวัดความดันโลหิตชนิดอัตโนมัติ แบบสอดแขนโรงพยาบาลส่งเสริมสุขภาพตำบลกองควาย ตำบลกองควาย อำเภอเมืองน่านจังหวัดน่าน</t>
  </si>
  <si>
    <t>21002E10005703110V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โถตำบลแม่โถ อำเภอแม่ลาน้อยจังหวัดแม่ฮ่องสอน</t>
  </si>
  <si>
    <t>21002E10005703110VLC</t>
  </si>
  <si>
    <t>เครื่องผลิตออกซิเจนขนาด10 ลิตร โรงพยาบาลส่งเสริมสุขภาพตำบลร่องกาศ ตำบลร่องกาศ อำเภอสูงเม่นจังหวัดแพร่</t>
  </si>
  <si>
    <t>21002E10005703110VLD</t>
  </si>
  <si>
    <t>เครื่องผลิตออกซิเจนขนาด10 ลิตร โรงพยาบาลส่งเสริมสุขภาพตำบลแม่สุ ตำบลแม่ลาหลวง อำเภอแม่ลาน้อยจังหวัดแม่ฮ่องสอน</t>
  </si>
  <si>
    <t>21002E10005703110VLE</t>
  </si>
  <si>
    <t>เครื่องวัดความดันโลหิตชนิดอัตโนมัติ แบบสอดแขนโรงพยาบาลส่งเสริมสุขภาพตำบลบ้านน้ำแพร่ ใต้ ตำบลยางฮอม อำเภอขุนตาลจังหวัดเชียงราย</t>
  </si>
  <si>
    <t>21002E10005703110VLF</t>
  </si>
  <si>
    <t>เครื่องผลิตออกซิเจนขนาด10 ลิตร โรงพยาบาลส่งเสริมสุขภาพตำบลเวียงทอง ตำบลเวียงทอง อำเภอสูงเม่นจังหวัดแพร่</t>
  </si>
  <si>
    <t>21002E10005703110VLG</t>
  </si>
  <si>
    <t>เครื่องผลิตออกซิเจนขนาด10 ลิตร โรงพยาบาลส่งเสริมสุขภาพตำบลแม่โถ ตำบลแม่โถ อำเภอแม่ลาน้อย จังหวัดแม่ฮ่องสอน</t>
  </si>
  <si>
    <t>21002E10005703110VLH</t>
  </si>
  <si>
    <t>เครื่องวัดความดันโลหิตชนิดอัตโนมัติ แบบสอดแขนโรงพยาบาลส่งเสริมสุขภาพตำบลบ้านทุ่งงิ้ว ตำบลสถานอำเภอเชียงของ จังหวัดเชียงราย</t>
  </si>
  <si>
    <t>21002E10005703110V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ิไล ตำบลห้วยซ้อ อำเภอเชียงของ จังหวัดเชียงราย</t>
  </si>
  <si>
    <t>21002E10005703110VLJ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VLK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ศรีดอนชัย อำเภอเชียงของจังหวัดเชียงราย</t>
  </si>
  <si>
    <t>21002E10005703110VLL</t>
  </si>
  <si>
    <t>เตียงเคลื่อนย้ายผู้ป่วยปรับระดับมือหมุ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VLM</t>
  </si>
  <si>
    <t>เครื่องวัดออกซิเจนในเลือดอัตโนมัติชนิดพกพาโรงพยาบาลส่งเสริมสุขภาพตำบลป่าแดด ตำบลป่าแดดอำเภอป่าแดด จังหวัดเชียงราย</t>
  </si>
  <si>
    <t>21002E10005703110VLN</t>
  </si>
  <si>
    <t>เตียงเคลื่อนย้ายผู้ป่วยปรับระดับมือหมุน โรงพยาบาลส่งเสริมสุขภาพตำบลสันทรายงาม ตำบลสันทรายงามอำเภอเทิง จังหวัดเชียงราย</t>
  </si>
  <si>
    <t>21002E10005703110VLO</t>
  </si>
  <si>
    <t>เครื่องผลิตออกซิเจนขนาด10 ลิตร โรงพยาบาลส่งเสริมสุขภาพตำบลบ้านน้ำตวงตำบลน้ำพาง อำเภอแม่จริมจังหวัดน่าน</t>
  </si>
  <si>
    <t>21002E10005703110VLP</t>
  </si>
  <si>
    <t>เครื่องวัดออกซิเจนในเลือดอัตโนมัติชนิดพกพาโรงพยาบาลส่งเสริมสุขภาพตำบลบ้านแม่ฮุ ตำบลแม่ลาน้อย อำเภอแม่ลาน้อยจังหวัดแม่ฮ่องสอน</t>
  </si>
  <si>
    <t>21002E10005703110VL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ดตำบลสวด อำเภอบ้านหลวงจังหวัดน่าน</t>
  </si>
  <si>
    <t>21002E10005703110VLR</t>
  </si>
  <si>
    <t>เครื่องผลิตออกซิเจนขนาด10 ลิตร โรงพยาบาลส่งเสริมสุขภาพตำบลบ้านดงหลวงตำบลศรีดอนชัย อำเภอเชียงของ จังหวัดเชียงราย</t>
  </si>
  <si>
    <t>21002E10005703110VLS</t>
  </si>
  <si>
    <t>เครื่องวัดออกซิเจนในเลือดอัตโนมัติชนิดพกพาโรงพยาบาลส่งเสริมสุขภาพตำบลน้ำปาย ตำบลน้ำปายอำเภอแม่จริม จังหวัดน่าน</t>
  </si>
  <si>
    <t>21002E10005703110VLT</t>
  </si>
  <si>
    <t>เตียงเคลื่อนย้ายผู้ป่วยปรับระดับมือหมุน โรงพยาบาลส่งเสริมสุขภาพตำบลกองก๋อย ตำบลกองก๋อย อำเภอสบเมย จังหวัดแม่ฮ่องสอน</t>
  </si>
  <si>
    <t>21002E10005703110VLU</t>
  </si>
  <si>
    <t>เครื่องผลิตออกซิเจนขนาด10 ลิตร โรงพยาบาลส่งเสริมสุขภาพตำบลยางฮอม ตำบลยางฮอม อำเภอขุนตาลจังหวัดเชียงราย</t>
  </si>
  <si>
    <t>21002E10005703110VLV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 จังหวัดเชียงราย</t>
  </si>
  <si>
    <t>21002E10005703110V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หลือง ตำบลนาเหลืองอำเภอเวียงสา จังหวัดน่าน</t>
  </si>
  <si>
    <t>21002E10005703110V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 ตำบลกองก๋อย อำเภอสบเมย จังหวัดแม่ฮ่องสอน</t>
  </si>
  <si>
    <t>21002E10005703110V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ตำบลต้า อำเภอขุนตาลจังหวัดเชียงราย</t>
  </si>
  <si>
    <t>21002E10005703110V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ก๋อย ตำบลกองก๋อย อำเภอสบเมย จังหวัดแม่ฮ่องสอน</t>
  </si>
  <si>
    <t>21002E10005703110V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ทันตำบลทับทัน อำเภอสังขะจังหวัดสุรินทร์</t>
  </si>
  <si>
    <t>21002E10005703110V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ตุมตำบลตาตุม อำเภอสังขะจังหวัดสุรินทร์</t>
  </si>
  <si>
    <t>21002E10005703110V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มตำบลดม อำเภอสังขะจังหวัดสุรินทร์</t>
  </si>
  <si>
    <t>21002E10005703110V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อนแตก ตำบลขอนแตก อำเภอสังขะ จังหวัดสุรินทร์</t>
  </si>
  <si>
    <t>21002E10005703110VM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งัวตำบลหัวงัว อำเภอสนมจังหวัดสุรินทร์</t>
  </si>
  <si>
    <t>21002E10005703110V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ระฆัง ตำบลหนองระฆังอำเภอสนม จังหวัดสุรินทร์</t>
  </si>
  <si>
    <t>21002E10005703110VM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 ตำบลนานวนอำเภอสนม จังหวัดสุรินทร์</t>
  </si>
  <si>
    <t>21002E10005703110V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ียอ ตำบลหนองระฆังอำเภอสนม จังหวัดสุรินทร์</t>
  </si>
  <si>
    <t>21002E10005703110VM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 ตำบลแคน อำเภอสนม จังหวัดสุรินทร์</t>
  </si>
  <si>
    <t>21002E10005703110V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ห้อง ตำบลหัวงัว อำเภอสนม จังหวัดสุรินทร์</t>
  </si>
  <si>
    <t>21002E10005703110V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ยม อำเภอท่าวังผา จังหวัดน่าน</t>
  </si>
  <si>
    <t>21002E10005703110V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V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เมืองเชียงราย จังหวัดเชียงราย</t>
  </si>
  <si>
    <t>21002E10005703110VMD</t>
  </si>
  <si>
    <t>เครื่องวัดความดันโลหิตชนิดอัตโนมัติ แบบสอดแขนโรงพยาบาลส่งเสริมสุขภาพตำบลบ้านดอนแยง ตำบลหงาว อำเภอเทิง จังหวัดเชียงราย</t>
  </si>
  <si>
    <t>21002E10005703110VME</t>
  </si>
  <si>
    <t>เครื่องผลิตออกซิเจนขนาด 5ลิตร โรงพยาบาลส่งเสริมสุขภาพตำบลบ้านน้ำแพร่ ใต้ตำบลยางฮอม อำเภอขุนตาลจังหวัดเชียงราย</t>
  </si>
  <si>
    <t>21002E10005703110VMF</t>
  </si>
  <si>
    <t>เครื่องวัดออกซิเจนในเลือดอัตโนมัติชนิดพกพาโรงพยาบาลส่งเสริมสุขภาพตำบลบ้านทุ่งอ่าง ตำบลสถาน อำเภอเชียงของจังหวัดเชียงราย</t>
  </si>
  <si>
    <t>21002E10005703110VMG</t>
  </si>
  <si>
    <t>เครื่องผลิตออกซิเจนขนาด10 ลิตร โรงพยาบาลส่งเสริมสุขภาพตำบลสวนเขื่อนตำบลสวนเขื่อน อำเภอเมืองแพร่ จังหวัดแพร่</t>
  </si>
  <si>
    <t>21002E10005703110VMH</t>
  </si>
  <si>
    <t>เครื่องวัดความดันโลหิตชนิดอัตโนมัติ แบบสอดแขนโรงพยาบาลส่งเสริมสุขภาพตำบลแม่สา ตำบลแม่สาอำเภอเวียงสา จังหวัดน่าน</t>
  </si>
  <si>
    <t>21002E10005703110VMI</t>
  </si>
  <si>
    <t>เครื่องวัดออกซิเจนในเลือดอัตโนมัติชนิดพกพาโรงพยาบาลส่งเสริมสุขภาพตำบลบ้านน้ำม้า ตำบลสถานอำเภอเชียงของ จังหวัดเชียงราย</t>
  </si>
  <si>
    <t>21002E10005703110VMJ</t>
  </si>
  <si>
    <t>เครื่องผลิตออกซิเจนขนาด10 ลิตร โรงพยาบาลส่งเสริมสุขภาพตำบลบ้านน้ำโค้งตำบลป่าแมต อำเภอเมืองแพร่ จังหวัดแพร่</t>
  </si>
  <si>
    <t>21002E10005703110VMK</t>
  </si>
  <si>
    <t>เครื่องผลิตออกซิเจนขนาด10 ลิตร โรงพยาบาลส่งเสริมสุขภาพตำบลแม่ใส ตำบลแม่ใส อำเภอเมืองพะเยา จังหวัดพะเยา</t>
  </si>
  <si>
    <t>21002E10005703110VML</t>
  </si>
  <si>
    <t>เครื่องผลิตออกซิเจนขนาด10 ลิตร โรงพยาบาลส่งเสริมสุขภาพตำบลทุ่งโฮ้ง ตำบลทุ่งโฮ้ง อำเภอเมืองแพร่จังหวัดแพร่</t>
  </si>
  <si>
    <t>21002E10005703110V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ระพุทธบาท  ตำบลพระพุทธบาท อำเภอเชียงกลาง จังหวัดน่าน</t>
  </si>
  <si>
    <t>21002E10005703110VMN</t>
  </si>
  <si>
    <t>เครื่องSyringe Driverโรงพยาบาลส่งเสริมสุขภาพตำบลบ้านห้วยนา ตำบลแม่เงา อำเภอขุนยวม จังหวัดแม่ฮ่องสอน</t>
  </si>
  <si>
    <t>21002E10005703110VMO</t>
  </si>
  <si>
    <t>เครื่องวัดออกซิเจนในเลือดอัตโนมัติชนิดพกพาโรงพยาบาลส่งเสริมสุขภาพตำบลแม่ใส ตำบลแม่ใสอำเภอเมืองพะเยา จังหวัดพะเยา</t>
  </si>
  <si>
    <t>21002E10005703110V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ง ตำบลเมืองจังอำเภอภูเพียง จังหวัดน่าน</t>
  </si>
  <si>
    <t>21002E10005703110V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  ตำบลจอมพระ อำเภอท่าวังผา จังหวัดน่าน</t>
  </si>
  <si>
    <t>21002E10005703110VMR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 จังหวัดเชียงราย</t>
  </si>
  <si>
    <t>21002E10005703110VMS</t>
  </si>
  <si>
    <t>เครื่องผลิตออกซิเจนขนาด10 ลิตร โรงพยาบาลส่งเสริมสุขภาพตำบลป่าแมต ตำบลป่าแมต อำเภอเมืองแพร่จังหวัดแพร่</t>
  </si>
  <si>
    <t>21002E10005703110VM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 จังหวัดน่าน</t>
  </si>
  <si>
    <t>21002E10005703110V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ใต้ ตำบลยางฮอมอำเภอขุนตาล จังหวัดเชียงราย</t>
  </si>
  <si>
    <t>21002E10005703110VMV</t>
  </si>
  <si>
    <t>เครื่องผลิตออกซิเจนขนาด10 ลิตร โรงพยาบาลส่งเสริมสุขภาพตำบลท่าข้าม ตำบลท่าข้าม อำเภอเมืองแพร่จังหวัดแพร่</t>
  </si>
  <si>
    <t>21002E10005703110V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มืองจังตำบลเมืองจัง อำเภอภูเพียงจังหวัดน่าน</t>
  </si>
  <si>
    <t>21002E10005703110VMX</t>
  </si>
  <si>
    <t>เครื่องผลิตออกซิเจนขนาด 5ลิตร โรงพยาบาลส่งเสริมสุขภาพตำบลยางฮอม ตำบลยางฮอม อำเภอขุนตาลจังหวัดเชียงราย</t>
  </si>
  <si>
    <t>21002E10005703110VMY</t>
  </si>
  <si>
    <t>เครื่องผลิตออกซิเจนขนาด10 ลิตร โรงพยาบาลส่งเสริมสุขภาพตำบลบ้านนาคูหาตำบลสวนเขื่อน อำเภอเมืองแพร่ จังหวัดแพร่</t>
  </si>
  <si>
    <t>21002E10005703110VMZ</t>
  </si>
  <si>
    <t>เครื่องวัดความดันโลหิตชนิดอัตโนมัติ แบบสอดแขนโรงพยาบาลส่งเสริมสุขภาพตำบลปอน ตำบลปอน อำเภอทุ่งช้าง จังหวัดน่าน</t>
  </si>
  <si>
    <t>21002E10005703110VN0</t>
  </si>
  <si>
    <t>เครื่องวัดความดันโลหิตชนิดอัตโนมัติ แบบสอดแขนโรงพยาบาลส่งเสริมสุขภาพตำบลบ้านนานวน  ตำบลนานวน อำเภอสนม จังหวัดสุรินทร์</t>
  </si>
  <si>
    <t>21002E10005703110VN1</t>
  </si>
  <si>
    <t>เครื่องผลิตออกซิเจนขนาด10 ลิตร โรงพยาบาลส่งเสริมสุขภาพตำบลบ้านอ้อมแก้วตำบลนานวน อำเภอสนมจังหวัดสุรินทร์</t>
  </si>
  <si>
    <t>21002E10005703110VN2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ัวงัว อำเภอสนม จังหวัดสุรินทร์</t>
  </si>
  <si>
    <t>21002E10005703110VN3</t>
  </si>
  <si>
    <t>เครื่องผลิตออกซิเจนขนาด10 ลิตร โรงพยาบาลส่งเสริมสุขภาพตำบลบ้านสำโรงตำบลแคน อำเภอสนมจังหวัดสุรินทร์</t>
  </si>
  <si>
    <t>21002E10005703110VN4</t>
  </si>
  <si>
    <t>เครื่องผลิตออกซิเจนขนาด10 ลิตร โรงพยาบาลส่งเสริมสุขภาพตำบลบ้านสองห้องตำบลหัวงัว อำเภอสนมจังหวัดสุรินทร์</t>
  </si>
  <si>
    <t>21002E10005703110VN5</t>
  </si>
  <si>
    <t>เครื่องผลิตออกซิเจนขนาด10 ลิตร โรงพยาบาลส่งเสริมสุขภาพตำบลบ้านนานวนตำบลนานวน อำเภอสนมจังหวัดสุรินทร์</t>
  </si>
  <si>
    <t>21002E10005703110VN6</t>
  </si>
  <si>
    <t>เครื่องผลิตออกซิเจนขนาด10 ลิตร โรงพยาบาลส่งเสริมสุขภาพตำบลบ้านโนนเปือยตำบลโพนโก อำเภอสนมจังหวัดสุรินทร์</t>
  </si>
  <si>
    <t>21002E10005703110VN7</t>
  </si>
  <si>
    <t>เครื่องผลิตออกซิเจนขนาด10 ลิตร โรงพยาบาลส่งเสริมสุขภาพตำบลโพนโก ตำบลโพนโก อำเภอสนม จังหวัดสุรินทร์</t>
  </si>
  <si>
    <t>21002E10005703110VN8</t>
  </si>
  <si>
    <t>เครื่องผลิตออกซิเจนขนาด10 ลิตร โรงพยาบาลส่งเสริมสุขภาพตำบลแคน ตำบลแคนอำเภอสนม จังหวัดสุรินทร์</t>
  </si>
  <si>
    <t>21002E10005703110VN9</t>
  </si>
  <si>
    <t>เครื่องวัดความดันโลหิตชนิดอัตโนมัติ แบบสอดแขนโรงพยาบาลส่งเสริมสุขภาพตำบลหัวงัว ตำบลหัวงัวอำเภอสนม จังหวัดสุรินทร์</t>
  </si>
  <si>
    <t>21002E10005703110V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า ตำบลแม่เงา อำเภอขุนยวม จังหวัดแม่ฮ่องสอน</t>
  </si>
  <si>
    <t>21002E10005703110VNB</t>
  </si>
  <si>
    <t>เครื่องผลิตออกซิเจนขนาด10 ลิตร โรงพยาบาลส่งเสริมสุขภาพตำบลบ้านถิ่น ตำบลบ้านถิ่น อำเภอเมืองแพร่จังหวัดแพร่</t>
  </si>
  <si>
    <t>21002E10005703110VNC</t>
  </si>
  <si>
    <t>เครื่องผลิตออกซิเจนขนาด10 ลิตร โรงพยาบาลส่งเสริมสุขภาพตำบลแม่เตี๋ย ตำบลท่าผาปุ้ม อำเภอแม่ลาน้อยจังหวัดแม่ฮ่องสอน</t>
  </si>
  <si>
    <t>21002E10005703110VND</t>
  </si>
  <si>
    <t>เครื่องผลิตออกซิเจนขนาด10 ลิตร โรงพยาบาลส่งเสริมสุขภาพตำบลแม่ยม ตำบลแม่ยม อำเภอเมืองแพร่ จังหวัดแพร่</t>
  </si>
  <si>
    <t>21002E10005703110VNE</t>
  </si>
  <si>
    <t>เครื่องผลิตออกซิเจนขนาด10 ลิตร โรงพยาบาลส่งเสริมสุขภาพตำบลบ้านเหล่าตำบลบ้านเหล่า อำเภอสูงเม่นจังหวัดแพร่</t>
  </si>
  <si>
    <t>21002E10005703110VNF</t>
  </si>
  <si>
    <t>เครื่องวัดความดันโลหิตชนิดอัตโนมัติ แบบสอดแขนโรงพยาบาลส่งเสริมสุขภาพตำบลไชยวัฒนา ตำบลไชยวัฒนา อำเภอปัว จังหวัดน่าน</t>
  </si>
  <si>
    <t>21002E10005703110VNG</t>
  </si>
  <si>
    <t>เครื่องผลิตออกซิเจนขนาด10 ลิตร โรงพยาบาลส่งเสริมสุขภาพตำบลบ้านกาศ ตำบลบ้านกาศ อำเภอสูงเม่นจังหวัดแพร่</t>
  </si>
  <si>
    <t>21002E10005703110V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น ตำบลปอน อำเภอทุ่งช้าง จังหวัดน่าน</t>
  </si>
  <si>
    <t>21002E10005703110VNI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 อำเภอขุนยวม จังหวัดแม่ฮ่องสอน</t>
  </si>
  <si>
    <t>21002E10005703110VNJ</t>
  </si>
  <si>
    <t>เครื่องวัดความดันโลหิตชนิดอัตโนมัติ แบบสอดแขนโรงพยาบาลส่งเสริมสุขภาพตำบลบ้านถ้ำ ตำบลบ้านถ้ำอำเภอดอกคำใต้ จังหวัดพะเยา</t>
  </si>
  <si>
    <t>21002E10005703110VNK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 อำเภอเชียงของ จังหวัดเชียงราย</t>
  </si>
  <si>
    <t>21002E10005703110VNL</t>
  </si>
  <si>
    <t>เครื่องผลิตออกซิเจนขนาด10 ลิตร โรงพยาบาลส่งเสริมสุขภาพตำบลบ้านปง ตำบลบ้านปง อำเภอสูงเม่น จังหวัดแพร่</t>
  </si>
  <si>
    <t>21002E10005703110VNM</t>
  </si>
  <si>
    <t>เครื่องSyringe Driverโรงพยาบาลส่งเสริมสุขภาพตำบลเมืองปอน ตำบลเมืองปอน อำเภอขุนยวม จังหวัดแม่ฮ่องสอน</t>
  </si>
  <si>
    <t>21002E10005703110VNN</t>
  </si>
  <si>
    <t>เครื่องวัดออกซิเจนในเลือดอัตโนมัติชนิดพกพาโรงพยาบาลส่งเสริมสุขภาพตำบลบ้านถ้ำ ตำบลบ้านถ้ำอำเภอดอกคำใต้ จังหวัดพะเยา</t>
  </si>
  <si>
    <t>21002E10005703110VNO</t>
  </si>
  <si>
    <t>เครื่องวัดความดันโลหิตชนิดอัตโนมัติ แบบสอดแขนโรงพยาบาลส่งเสริมสุขภาพตำบลบ้านใหม่ดอนแก้วตำบลห้วยซ้อ อำเภอเชียงของ จังหวัดเชียงราย</t>
  </si>
  <si>
    <t>21002E10005703110VNP</t>
  </si>
  <si>
    <t>เครื่องผลิตออกซิเจนขนาด10 ลิตร โรงพยาบาลส่งเสริมสุขภาพตำบลบ้านกวางตำบลบ้านกวาง อำเภอสูงเม่นจังหวัดแพร่</t>
  </si>
  <si>
    <t>21002E10005703110V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ใสตำบลแม่ใส อำเภอเมืองพะเยา จังหวัดพะเยา</t>
  </si>
  <si>
    <t>21002E10005703110VNR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 อำเภอเชียงของ จังหวัดเชียงราย</t>
  </si>
  <si>
    <t>21002E10005703110VNS</t>
  </si>
  <si>
    <t>เครื่องผลิตออกซิเจนขนาด10 ลิตร โรงพยาบาลส่งเสริมสุขภาพตำบลสูงเม่น ตำบลสูงเม่น อำเภอสูงเม่น จังหวัดแพร่</t>
  </si>
  <si>
    <t>21002E10005703110VNT</t>
  </si>
  <si>
    <t>เครื่องวัดออกซิเจนในเลือดอัตโนมัติชนิดพกพาโรงพยาบาลส่งเสริมสุขภาพตำบลบ้านซ้อเหนือ ตำบลห้วยซ้อ อำเภอเชียงของจังหวัดเชียงราย</t>
  </si>
  <si>
    <t>21002E10005703110VNU</t>
  </si>
  <si>
    <t>เครื่องผลิตออกซิเจนขนาด10 ลิตร โรงพยาบาลส่งเสริมสุขภาพตำบลหัวฝาย ตำบลหัวฝาย อำเภอสูงเม่น จังหวัดแพร่</t>
  </si>
  <si>
    <t>21002E10005703110VNV</t>
  </si>
  <si>
    <t>เครื่องผลิตออกซิเจนขนาด 5ลิตร โรงพยาบาลส่งเสริมสุขภาพตำบลบ้านหลักหมื่นตำบลนาทะนุง อำเภอนาหมื่นจังหวัดน่าน</t>
  </si>
  <si>
    <t>21002E10005703110VNW</t>
  </si>
  <si>
    <t>เครื่องผลิตออกซิเจนขนาด 10 ลิตร โรงพยาบาลส่งเสริมสุขภาพตำบลร่องเสี้ยว ตำบลน้ำชำ อำเภอสูงเม่น จังหวัดแพร่</t>
  </si>
  <si>
    <t>21002E10005703110V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างตำบลน้ำพาง อำเภอแม่จริมจังหวัดน่าน</t>
  </si>
  <si>
    <t>21002E10005703110V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ปอน ตำบลเมืองปอน อำเภอขุนยวม จังหวัดแม่ฮ่องสอน</t>
  </si>
  <si>
    <t>21002E10005703110VNZ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 จังหวัดเชียงราย</t>
  </si>
  <si>
    <t>21002E10005703110VO0</t>
  </si>
  <si>
    <t>เครื่องวัดความดันโลหิตชนิดอัตโนมัติ แบบสอดแขนโรงพยาบาลส่งเสริมสุขภาพตำบลหนองระฆัง ตำบลหนองระฆัง อำเภอสนมจังหวัดสุรินทร์</t>
  </si>
  <si>
    <t>21002E10005703110VO1</t>
  </si>
  <si>
    <t>เครื่องวัดความดันโลหิตชนิดอัตโนมัติ แบบสอดแขนโรงพยาบาลส่งเสริมสุขภาพตำบลบ้านอ้อมแก้ว  ตำบลนานวน อำเภอสนม จังหวัดสุรินทร์</t>
  </si>
  <si>
    <t>21002E10005703110VO2</t>
  </si>
  <si>
    <t>เครื่องวัดความดันโลหิตชนิดอัตโนมัติ แบบสอดแขนโรงพยาบาลส่งเสริมสุขภาพตำบลบ้านหนองอียอ ตำบลหนองระฆัง อำเภอสนมจังหวัดสุรินทร์</t>
  </si>
  <si>
    <t>21002E10005703110VO3</t>
  </si>
  <si>
    <t>เครื่องวัดออกซิเจนในเลือดอัตโนมัติชนิดพกพาโรงพยาบาลส่งเสริมสุขภาพตำบลบ้านรุน ตำบลอาโพนอำเภอบัวเชด จังหวัดสุรินทร์</t>
  </si>
  <si>
    <t>21002E10005703110VO4</t>
  </si>
  <si>
    <t>เครื่องผลิตออกซิเจนขนาด10 ลิตร โรงพยาบาลส่งเสริมสุขภาพตำบลหนองระฆังตำบลหนองระฆัง อำเภอสนมจังหวัดสุรินทร์</t>
  </si>
  <si>
    <t>21002E10005703110V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0005703110VO6</t>
  </si>
  <si>
    <t>เครื่องวัดออกซิเจนในเลือดอัตโนมัติชนิดพกพาโรงพยาบาลส่งเสริมสุขภาพตำบลบ้านนาแก ตำบลนาหนองทุ่ม อำเภอแก้งคร้อจังหวัดชัยภูมิ</t>
  </si>
  <si>
    <t>21002E10005703110VO7</t>
  </si>
  <si>
    <t>เตียงเคลื่อนย้ายผู้ป่วยปรับระดับมือหมุ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0005703110VO8</t>
  </si>
  <si>
    <t>เครื่องผลิตออกซิเจนขนาด 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21002E10005703110VO9</t>
  </si>
  <si>
    <t>เครื่องวัดออกซิเจนในเลือดอัตโนมัติชนิดพกพาโรงพยาบาลส่งเสริมสุขภาพตำบลหนองโสม ตำบลอุดมทรัพย์ อำเภอวังน้ำเขียวจังหวัดนครราชสีมา</t>
  </si>
  <si>
    <t>21002E10005703110VOA</t>
  </si>
  <si>
    <t>เครื่องผลิตออกซิเจนขนาด10 ลิตร โรงพยาบาลส่งเสริมสุขภาพตำบลบ้านโตน ตำบลสูงเม่น อำเภอสูงเม่น จังหวัดแพร่</t>
  </si>
  <si>
    <t>21002E10005703110VOB</t>
  </si>
  <si>
    <t>เครื่องวัดความดันโลหิตชนิดอัตโนมัติ แบบสอดแขนโรงพยาบาลส่งเสริมสุขภาพตำบลเมืองปอน ตำบลเมืองปอน อำเภอขุนยวม จังหวัดแม่ฮ่องสอน</t>
  </si>
  <si>
    <t>21002E10005703110VOC</t>
  </si>
  <si>
    <t>เครื่องวัดความดันโลหิตชนิดอัตโนมัติ แบบสอดแขนโรงพยาบาลส่งเสริมสุขภาพตำบลแม่ใส ตำบลแม่ใสอำเภอเมืองพะเยา จังหวัดพะเยา</t>
  </si>
  <si>
    <t>21002E10005703110VOD</t>
  </si>
  <si>
    <t>เครื่องผลิตออกซิเจนขนาด10 ลิตร โรงพยาบาลส่งเสริมสุขภาพตำบลบ้านถ้ำ ตำบลบ้านถ้ำ อำเภอดอกคำใต้จังหวัดพะเยา</t>
  </si>
  <si>
    <t>21002E10005703110VOE</t>
  </si>
  <si>
    <t>เตียงเคลื่อนย้ายผู้ป่วยปรับระดับมือหมุน โรงพยาบาลส่งเสริมสุขภาพตำบลบ้านนากอก ตำบลภูฟ้า อำเภอบ่อเกลือ จังหวัดน่าน</t>
  </si>
  <si>
    <t>21002E10005703110VOF</t>
  </si>
  <si>
    <t>เตียงเคลื่อนย้ายผู้ป่วยปรับระดับมือหมุน โรงพยาบาลส่งเสริมสุขภาพตำบลมะเขือแจ้ ตำบลมะเขือแจ้ อำเภอเมืองลำพูน จังหวัดลำพูน</t>
  </si>
  <si>
    <t>21002E10005703110VOG</t>
  </si>
  <si>
    <t>เครื่องวัดออกซิเจนในเลือดอัตโนมัติชนิดพกพาโรงพยาบาลส่งเสริมสุขภาพตำบลบ้านเกี๋ยง ตำบลแม่ลอยอำเภอเทิง จังหวัดเชียงราย</t>
  </si>
  <si>
    <t>21002E10005703110VOH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 จังหวัดแพร่</t>
  </si>
  <si>
    <t>21002E10005703110VO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 ตำบลนาทะนุง อำเภอนาหมื่น จังหวัดน่าน</t>
  </si>
  <si>
    <t>21002E10005703110VOJ</t>
  </si>
  <si>
    <t>เตียงเคลื่อนย้ายผู้ป่วยปรับระดับมือหมุ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OK</t>
  </si>
  <si>
    <t>เตียงเคลื่อนย้ายผู้ป่วยปรับระดับมือหมุน โรงพยาบาลส่งเสริมสุขภาพตำบลบ้านม้าตำบลศรีบัวบาน อำเภอเมืองลำพูน จังหวัดลำพูน</t>
  </si>
  <si>
    <t>21002E10005703110VOL</t>
  </si>
  <si>
    <t>เตียงเคลื่อนย้ายผู้ป่วยปรับระดับมือหมุน โรงพยาบาลส่งเสริมสุขภาพตำบลสันโค้งตำบลสันโค้ง อำเภอดอกคำใต้ จังหวัดพะเยา</t>
  </si>
  <si>
    <t>21002E10005703110VOM</t>
  </si>
  <si>
    <t>เครื่องผลิตออกซิเจนขนาด10 ลิตร โรงพยาบาลส่งเสริมสุขภาพตำบลบ้านปากปานตำบลไทรย้อย อำเภอเด่นชัยจังหวัดแพร่</t>
  </si>
  <si>
    <t>21002E10005703110VON</t>
  </si>
  <si>
    <t>เตียงเคลื่อนย้ายผู้ป่วยปรับระดับมือหมุน โรงพยาบาลส่งเสริมสุขภาพตำบลริมปิงตำบลริมปิง อำเภอเมืองลำพูน จังหวัดลำพูน</t>
  </si>
  <si>
    <t>21002E10005703110VOO</t>
  </si>
  <si>
    <t>เครื่องผลิตออกซิเจนขนาด10 ลิตร โรงพยาบาลส่งเสริมสุขภาพตำบลบ้านสวนหลวงตำบลปงป่าหวาย อำเภอเด่นชัย จังหวัดแพร่</t>
  </si>
  <si>
    <t>21002E10005703110VOP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เมืองลำพูน จังหวัดลำพูน</t>
  </si>
  <si>
    <t>21002E10005703110VOQ</t>
  </si>
  <si>
    <t>เครื่องวัดความดันโลหิตชนิดอัตโนมัติ แบบสอดแขนโรงพยาบาลส่งเสริมสุขภาพตำบลบ้านแม่บง ตำบลโชคชัย อำเภอดอยหลวง จังหวัดเชียงราย</t>
  </si>
  <si>
    <t>21002E10005703110VOR</t>
  </si>
  <si>
    <t>เครื่องผลิตออกซิเจนขนาด10 ลิตร โรงพยาบาลส่งเสริมสุขภาพตำบลบ้านนาตองตำบลช่อแฮ อำเภอเมืองแพร่จังหวัดแพร่</t>
  </si>
  <si>
    <t>21002E10005703110V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ลีตำบลเมืองลี อำเภอนาหมื่นจังหวัดน่าน</t>
  </si>
  <si>
    <t>21002E10005703110VOT</t>
  </si>
  <si>
    <t>เครื่องวัดความดันโลหิตชนิดอัตโนมัติ แบบสอดแขนโรงพยาบาลส่งเสริมสุขภาพตำบลบ้านร่องแช่ ตำบลเวียงอำเภอเทิง จังหวัดเชียงราย</t>
  </si>
  <si>
    <t>21002E10005703110VOU</t>
  </si>
  <si>
    <t>เครื่องผลิตออกซิเจนขนาด10 ลิตร โรงพยาบาลส่งเสริมสุขภาพตำบลทุ่งกวาว ตำบลทุ่งกวาว อำเภอเมืองแพร่จังหวัดแพร่</t>
  </si>
  <si>
    <t>21002E10005703110VOV</t>
  </si>
  <si>
    <t>เครื่องวัดความดันโลหิตชนิดอัตโนมัติ แบบสอดแขนโรงพยาบาลส่งเสริมสุขภาพตำบลบ้านศรีนาชื่น ตำบลทุ่งศรีทอง อำเภอเวียงสาจังหวัดน่าน</t>
  </si>
  <si>
    <t>21002E10005703110VOW</t>
  </si>
  <si>
    <t>เตียงเคลื่อนย้ายผู้ป่วยปรับระดับมือหมุนโรงพยาบาลส่งเสริมสุขภาพตำบลต้นธง ตำบลต้นธงอำเภอเมืองลำพูน จังหวัดลำพูน</t>
  </si>
  <si>
    <t>21002E10005703110VO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โค้งตำบลสันโค้ง อำเภอดอกคำใต้ จังหวัดพะเยา</t>
  </si>
  <si>
    <t>21002E10005703110VOY</t>
  </si>
  <si>
    <t>เครื่องผลิตออกซิเจนขนาด10 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0005703110VOZ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 จังหวัดแพร่</t>
  </si>
  <si>
    <t>21002E10005703110V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0005703110VP1</t>
  </si>
  <si>
    <t>เตียงเคลื่อนย้ายผู้ป่วยปรับระดับมือหมุ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0005703110VP2</t>
  </si>
  <si>
    <t>เครื่องผลิตออกซิเจนขนาด 5ลิตร โรงพยาบาลส่งเสริมสุขภาพตำบลบะใหญ่ ตำบลอุดมทรัพย์ อำเภอวังน้ำเขียวจังหวัดนครราชสีมา</t>
  </si>
  <si>
    <t>21002E10005703110VP3</t>
  </si>
  <si>
    <t>เครื่องวัดออกซิเจนในเลือดอัตโนมัติชนิดพกพาโรงพยาบาลส่งเสริมสุขภาพตำบลบะใหญ่ ตำบลอุดมทรัพย์ อำเภอวังน้ำเขียวจังหวัดนครราชสีมา</t>
  </si>
  <si>
    <t>21002E10005703110V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0005703110VP5</t>
  </si>
  <si>
    <t>เตียงเคลื่อนย้ายผู้ป่วยปรับระดับมือหมุน โรงพยาบาลส่งเสริมสุขภาพตำบลระเริงตำบลระเริง อำเภอวังน้ำเขียวจังหวัดนครราชสีมา</t>
  </si>
  <si>
    <t>21002E10005703110VP6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</t>
  </si>
  <si>
    <t>21002E10005703110VP7</t>
  </si>
  <si>
    <t>เครื่องSyringe Driverโรงพยาบาลส่งเสริมสุขภาพตำบลบ้านตลาดชัย ตำบลสองห้อง อำเภอเมืองบุรีรัมย์จังหวัดบุรีรัมย์</t>
  </si>
  <si>
    <t>21002E10005703110VP8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.</t>
  </si>
  <si>
    <t>21002E10005703110V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0005703110VPA</t>
  </si>
  <si>
    <t>เครื่องวัดความดันโลหิตชนิดอัตโนมัติ แบบสอดแขนโรงพยาบาลส่งเสริมสุขภาพตำบลอวน ตำบลอวน อำเภอปัว จังหวัดน่าน</t>
  </si>
  <si>
    <t>21002E10005703110VP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PC</t>
  </si>
  <si>
    <t>เตียงเคลื่อนย้ายผู้ป่วยปรับระดับมือหมุน โรงพยาบาลส่งเสริมสุขภาพตำบลอุโมงค์ตำบลอุโมงค์ อำเภอเมืองลำพูน จังหวัดลำพูน</t>
  </si>
  <si>
    <t>21002E10005703110VPD</t>
  </si>
  <si>
    <t>เครื่องผลิตออกซิเจนขนาด 5ลิตร โรงพยาบาลส่งเสริมสุขภาพตำบลบ้านสองพี่น้องตำบลริมโขง อำเภอเชียงของจังหวัดเชียงราย</t>
  </si>
  <si>
    <t>21002E10005703110V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้มเหนือ ตำบลงิ้ว อำเภอเทิงจังหวัดเชียงราย</t>
  </si>
  <si>
    <t>21002E10005703110VP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กคำใต้ ตำบลดอกคำใต้ อำเภอดอกคำใต้ จังหวัดพะเยา</t>
  </si>
  <si>
    <t>21002E10005703110VPG</t>
  </si>
  <si>
    <t>เครื่องSyringe Driverโรงพยาบาลส่งเสริมสุขภาพตำบลแม่กิ๊ ตำบลแม่กิ๊ อำเภอขุนยวม จังหวัดแม่ฮ่องสอน</t>
  </si>
  <si>
    <t>21002E10005703110VPH</t>
  </si>
  <si>
    <t>เครื่องวัดออกซิเจนในเลือดอัตโนมัติชนิดพกพาโรงพยาบาลส่งเสริมสุขภาพตำบลแม่เตี๋ย ตำบลท่าผาปุ้มอำเภอแม่ลาน้อย จังหวัดแม่ฮ่องสอน</t>
  </si>
  <si>
    <t>21002E10005703110V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ดตำบลป่าแดด อำเภอป่าแดดจังหวัดเชียงราย</t>
  </si>
  <si>
    <t>21002E10005703110V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ตี๋ยตำบลท่าผาปุ้ม อำเภอแม่ลาน้อย จังหวัดแม่ฮ่องสอน</t>
  </si>
  <si>
    <t>21002E10005703110VPK</t>
  </si>
  <si>
    <t>เตียงเคลื่อนย้ายผู้ป่วยปรับระดับมือหมุน โรงพยาบาลส่งเสริมสุขภาพตำบลดอกคำใต้ ตำบลดอกคำใต้ อำเภอดอกคำใต้ จังหวัดพะเยา</t>
  </si>
  <si>
    <t>21002E10005703110VPL</t>
  </si>
  <si>
    <t>เครื่องวัดความดันโลหิตชนิดอัตโนมัติ แบบสอดแขนโรงพยาบาลส่งเสริมสุขภาพตำบลหนองแรด ตำบลหนองแรด อำเภอเทิง จังหวัดเชียงราย</t>
  </si>
  <si>
    <t>21002E10005703110VPM</t>
  </si>
  <si>
    <t>เครื่องวัดความดันโลหิตชนิดอัตโนมัติ แบบสอดแขนโรงพยาบาลส่งเสริมสุขภาพตำบลบ้านทรายทองตำบลส้าน อำเภอเวียงสาจังหวัดน่าน</t>
  </si>
  <si>
    <t>21002E10005703110VPN</t>
  </si>
  <si>
    <t>เตียงเคลื่อนย้ายผู้ป่วยปรับระดับมือหมุน โรงพยาบาลส่งเสริมสุขภาพตำบลแม่สุตำบลแม่ลาหลวง อำเภอแม่ลาน้อย จังหวัดแม่ฮ่องสอน</t>
  </si>
  <si>
    <t>21002E10005703110VPO</t>
  </si>
  <si>
    <t>เครื่องผลิตออกซิเจนขนาด 5ลิตร โรงพยาบาลส่งเสริมสุขภาพตำบลบ้านงิ้ว  ตำบลเชียงกลาง อำเภอเชียงกลางจังหวัดน่าน</t>
  </si>
  <si>
    <t>21002E10005703110V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ทรายงาม ตำบลสันทรายงามอำเภอเทิง จังหวัดเชียงราย</t>
  </si>
  <si>
    <t>21002E10005703110V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ยง ตำบลหงาว อำเภอเทิง จังหวัดเชียงราย</t>
  </si>
  <si>
    <t>21002E10005703110VPR</t>
  </si>
  <si>
    <t>เตียงเคลื่อนย้ายผู้ป่วยปรับระดับมือหมุน โรงพยาบาลส่งเสริมสุขภาพตำบลบ้านดอนหลวง ตำบลแม่แรงอำเภอป่าซาง จังหวัดลำพูน</t>
  </si>
  <si>
    <t>21002E10005703110VPS</t>
  </si>
  <si>
    <t>เตียงเคลื่อนย้ายผู้ป่วยปรับระดับมือหมุน โรงพยาบาลส่งเสริมสุขภาพตำบลบ้านห้วยไซ ตำบลห้วยยาบอำเภอบ้านธิ จังหวัดลำพูน</t>
  </si>
  <si>
    <t>21002E10005703110V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ตำบลแม่ลาหลวง อำเภอแม่ลาน้อย จังหวัดแม่ฮ่องสอน</t>
  </si>
  <si>
    <t>21002E10005703110V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ทิงจังหวัดเชียงราย</t>
  </si>
  <si>
    <t>21002E10005703110VPV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 จังหวัดลำพูน</t>
  </si>
  <si>
    <t>21002E10005703110VPW</t>
  </si>
  <si>
    <t>เครื่องผลิตออกซิเจนขนาด10 ลิตร โรงพยาบาลส่งเสริมสุขภาพตำบลดอกคำใต้ตำบลดอกคำใต้ อำเภอดอกคำใต้ จังหวัดพะเยา</t>
  </si>
  <si>
    <t>21002E10005703110VPX</t>
  </si>
  <si>
    <t>เครื่องวัดความดันโลหิตชนิดอัตโนมัติ แบบสอดแขนโรงพยาบาลส่งเสริมสุขภาพตำบลงอบ ตำบลงอบ อำเภอทุ่งช้าง จังหวัดน่าน</t>
  </si>
  <si>
    <t>21002E10005703110VPY</t>
  </si>
  <si>
    <t>เตียงเคลื่อนย้ายผู้ป่วยปรับระดับมือหมุน โรงพยาบาลส่งเสริมสุขภาพตำบลทาขุมเงิน ตำบลทาขุมเงิน อำเภอแม่ทา จังหวัดลำพูน</t>
  </si>
  <si>
    <t>21002E10005703110VPZ</t>
  </si>
  <si>
    <t>เครื่องวัดความดันโลหิตชนิดอัตโนมัติ แบบสอดแขนโรงพยาบาลส่งเสริมสุขภาพตำบลบ้านปางค่า ตำบลตับเต่า อำเภอเทิง จังหวัดเชียงราย</t>
  </si>
  <si>
    <t>21002E10005703110VQ0</t>
  </si>
  <si>
    <t>เตียงเคลื่อนย้ายผู้ป่วยปรับระดับมือหมุ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0005703110V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ปังกู อำเภอประโคนชัย จังหวัดบุรีรัมย์</t>
  </si>
  <si>
    <t>21002E10005703110VQ2</t>
  </si>
  <si>
    <t>เตียงเคลื่อนย้ายผู้ป่วยปรับระดับมือหมุน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110VQ3</t>
  </si>
  <si>
    <t>เครื่องวัดความดันโลหิตชนิดอัตโนมัติ แบบสอดแขนโรงพยาบาลส่งเสริมสุขภาพตำบลบ้านโคกย่าง ตำบลโคกย่าง อำเภอประโคนชัยจังหวัดบุรีรัมย์</t>
  </si>
  <si>
    <t>21002E10005703110V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110VQ5</t>
  </si>
  <si>
    <t>เครื่องผลิตออกซิเจนขนาด10 ลิตร โรงพยาบาลส่งเสริมสุขภาพตำบลบ้านโคกประเดียก ตำบลละเวี้ย อำเภอประโคนชัย จังหวัดบุรีรัมย์</t>
  </si>
  <si>
    <t>21002E10005703110V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0005703110V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อก ตำบลเขาคอก อำเภอประโคนชัย จังหวัดบุรีรัมย์</t>
  </si>
  <si>
    <t>21002E10005703110VQ8</t>
  </si>
  <si>
    <t>เตียงเคลื่อนย้ายผู้ป่วยปรับระดับมือหมุน โรงพยาบาลส่งเสริมสุขภาพตำบลบ้านเขาคอก ตำบลเขาคอก อำเภอประโคนชัย จังหวัดบุรีรัมย์</t>
  </si>
  <si>
    <t>21002E10005703110VQ9</t>
  </si>
  <si>
    <t>เครื่องผลิตออกซิเจนขนาด 5ลิตร โรงพยาบาลส่งเสริมสุขภาพตำบลบ้านพินทองตำบลไพศาล อำเภอประโคนชัย จังหวัดบุรีรัมย์</t>
  </si>
  <si>
    <t>21002E10005703110VQA</t>
  </si>
  <si>
    <t>เครื่องผลิตออกซิเจนขนาด10 ลิตร โรงพยาบาลส่งเสริมสุขภาพตำบลบ่อเกลือเหนือตำบลบ่อเกลือเหนือ อำเภอบ่อเกลือ จังหวัดน่าน</t>
  </si>
  <si>
    <t>21002E10005703110VQB</t>
  </si>
  <si>
    <t>เครื่องวัดออกซิเจนในเลือดอัตโนมัติชนิดพกพาโรงพยาบาลส่งเสริมสุขภาพตำบลแม่สุ ตำบลแม่ลาหลวงอำเภอแม่ลาน้อย จังหวัดแม่ฮ่องสอน</t>
  </si>
  <si>
    <t>21002E10005703110VQC</t>
  </si>
  <si>
    <t>เตียงเคลื่อนย้ายผู้ป่วยปรับระดับมือหมุน โรงพยาบาลส่งเสริมสุขภาพตำบลม่วงน้อย ตำบลม่วงน้อย อำเภอป่าซาง จังหวัดลำพูน</t>
  </si>
  <si>
    <t>21002E10005703110VQD</t>
  </si>
  <si>
    <t>เครื่องวัดออกซิเจนในเลือดอัตโนมัติชนิดพกพาโรงพยาบาลส่งเสริมสุขภาพตำบลดอกคำใต้ ตำบลดอกคำใต้ อำเภอดอกคำใต้จังหวัดพะเยา</t>
  </si>
  <si>
    <t>21002E10005703110VQE</t>
  </si>
  <si>
    <t>เครื่องผลิตออกซิเจนขนาด10 ลิตร โรงพยาบาลส่งเสริมสุขภาพตำบลนาจักร ตำบลนาจักร อำเภอเมืองแพร่จังหวัดแพร่</t>
  </si>
  <si>
    <t>21002E10005703110V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 ตำบลผาสิงห์อำเภอเมืองน่าน จังหวัดน่าน</t>
  </si>
  <si>
    <t>21002E10005703110V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ำ ตำบลป่าสักอำเภอเชียงแสน จังหวัดเชียงราย</t>
  </si>
  <si>
    <t>21002E10005703110VQH</t>
  </si>
  <si>
    <t>เครื่องผลิตออกซิเจนขนาด10 ลิตร โรงพยาบาลส่งเสริมสุขภาพตำบลร่องฟอง ตำบลร่องฟอง อำเภอเมืองแพร่จังหวัดแพร่</t>
  </si>
  <si>
    <t>21002E10005703110V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VQJ</t>
  </si>
  <si>
    <t>เครื่องผลิตออกซิเจนขนาด10 ลิตร โรงพยาบาลส่งเสริมสุขภาพตำบลวังหลวง ตำบลวังหลวง อำเภอหนองม่วงไข่จังหวัดแพร่</t>
  </si>
  <si>
    <t>21002E10005703110V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QL</t>
  </si>
  <si>
    <t>เครื่องผลิตออกซิเจนขนาด10 ลิตร โรงพยาบาลส่งเสริมสุขภาพตำบลทุ่งแค้ว ตำบลทุ่งแค้ว อำเภอหนองม่วงไข่จังหวัดแพร่</t>
  </si>
  <si>
    <t>21002E10005703110V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มื่น ตำบลนาทะนุงอำเภอนาหมื่น จังหวัดน่าน</t>
  </si>
  <si>
    <t>21002E10005703110V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่ม ตำบลหนองหล่ม อำเภอดอกคำใต้ จังหวัดพะเยา</t>
  </si>
  <si>
    <t>21002E10005703110VQP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0005703110V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น้ำพาง อำเภอแม่จริม จังหวัดน่าน</t>
  </si>
  <si>
    <t>21002E10005703110VQR</t>
  </si>
  <si>
    <t>เครื่องผลิตออกซิเจนขนาด10 ลิตร โรงพยาบาลส่งเสริมสุขภาพตำบลสันโค้ง ตำบลสันโค้ง อำเภอดอกคำใต้จังหวัดพะเยา</t>
  </si>
  <si>
    <t>21002E10005703110VQS</t>
  </si>
  <si>
    <t>เครื่องผลิตออกซิเจนขนาด10 ลิตร โรงพยาบาลส่งเสริมสุขภาพตำบลหนองหล่มตำบลหนองหล่ม อำเภอดอกคำใต้ จังหวัดพะเยา</t>
  </si>
  <si>
    <t>21002E10005703110VQT</t>
  </si>
  <si>
    <t>เครื่องวัดความดันโลหิตชนิดอัตโนมัติ แบบสอดแขนโรงพยาบาลส่งเสริมสุขภาพตำบลศรีดอนมูล ตำบลศรีดอนมูล อำเภอเชียงแสนจังหวัดเชียงราย</t>
  </si>
  <si>
    <t>21002E10005703110VQU</t>
  </si>
  <si>
    <t>เครื่องผลิตออกซิเจนขนาด10 ลิตร โรงพยาบาลส่งเสริมสุขภาพตำบลบ้านปิน ตำบลบ้านปิน อำเภอลอง จังหวัดแพร่</t>
  </si>
  <si>
    <t>21002E10005703110V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 ตำบลห้วยโก๋น อำเภอเฉลิมพระเกียรติจังหวัดน่าน</t>
  </si>
  <si>
    <t>21002E10005703110VQW</t>
  </si>
  <si>
    <t>เครื่องผลิตออกซิเจนขนาด 5 ลิตร โรงพยาบาลส่งเสริมสุขภาพตำบลหนองหล่ม ตำบลหนองหล่ม อำเภอดอกคำใต้ จังหวัดพะเยา</t>
  </si>
  <si>
    <t>21002E10005703110VQX</t>
  </si>
  <si>
    <t>เครื่องผลิตออกซิเจนขนาด10 ลิตร โรงพยาบาลส่งเสริมสุขภาพตำบลต้าผามอกตำบลต้าผามอก อำเภอลองจังหวัดแพร่</t>
  </si>
  <si>
    <t>21002E10005703110VQY</t>
  </si>
  <si>
    <t>เครื่องวัดความดันโลหิตชนิดอัตโนมัติ แบบสอดแขนโรงพยาบาลส่งเสริมสุขภาพตำบลหนองหล่ม ตำบลหนองหล่ม อำเภอดอกคำใต้จังหวัดพะเยา</t>
  </si>
  <si>
    <t>21002E10005703110VQZ</t>
  </si>
  <si>
    <t>เครื่องผลิตออกซิเจนขนาด10 ลิตร โรงพยาบาลส่งเสริมสุขภาพตำบลหัวทุ่ง ตำบลหัวทุ่ง อำเภอลอง จังหวัดแพร่</t>
  </si>
  <si>
    <t>21002E10005703110VR0</t>
  </si>
  <si>
    <t>เตียงเคลื่อนย้ายผู้ป่วยปรับระดับมือหมุ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0005703110VR1</t>
  </si>
  <si>
    <t>เตียงเคลื่อนย้ายผู้ป่วยปรับระดับมือหมุน โรงพยาบาลส่งเสริมสุขภาพตำบลโนนเสลา ตำบลหนองตูม อำเภอภูเขียว จังหวัดชัยภูมิ</t>
  </si>
  <si>
    <t>21002E10005703110VR2</t>
  </si>
  <si>
    <t>เครื่องวัดความดันโลหิตชนิดอัตโนมัติ แบบสอดแขนโรงพยาบาลส่งเสริมสุขภาพตำบลบ้านดอนไก่เถื่อนตำบลบ้านดอน อำเภอภูเขียวจังหวัดชัยภูมิ</t>
  </si>
  <si>
    <t>21002E10005703110VR3</t>
  </si>
  <si>
    <t>เครื่องวัดออกซิเจนในเลือดอัตโนมัติชนิดพกพาโรงพยาบาลส่งเสริมสุขภาพตำบลบ้านดอนไก่เถื่อนตำบลบ้านดอน อำเภอภูเขียวจังหวัดชัยภูมิ</t>
  </si>
  <si>
    <t>21002E10005703110V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ไก่เถื่อน ตำบลบ้านดอนอำเภอภูเขียว จังหวัดชัยภูมิ</t>
  </si>
  <si>
    <t>21002E10005703110VR5</t>
  </si>
  <si>
    <t>เครื่องผลิตออกซิเจนขนาด10 ลิตร โรงพยาบาลส่งเสริมสุขภาพตำบลบ้านหนองบัวพรม ตำบลหนองคอนไทยอำเภอภูเขียว จังหวัดชัยภูมิ</t>
  </si>
  <si>
    <t>21002E10005703110VR6</t>
  </si>
  <si>
    <t>เครื่องวัดความดันโลหิตชนิดอัตโนมัติ แบบสอดแขนโรงพยาบาลส่งเสริมสุขภาพตำบลบ้านหนองบัวพรมตำบลหนองคอนไทย อำเภอภูเขียว จังหวัดชัยภูมิ</t>
  </si>
  <si>
    <t>21002E10005703110VR7</t>
  </si>
  <si>
    <t>เครื่องวัดออกซิเจนในเลือดอัตโนมัติชนิดพกพาโรงพยาบาลส่งเสริมสุขภาพตำบลบ้านหนองบัวพรมตำบลหนองคอนไทย อำเภอภูเขียว จังหวัดชัยภูมิ</t>
  </si>
  <si>
    <t>21002E10005703110V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รม ตำบลหนองคอนไทย อำเภอภูเขียวจังหวัดชัยภูมิ</t>
  </si>
  <si>
    <t>21002E10005703110VR9</t>
  </si>
  <si>
    <t>เครื่องวัดออกซิเจนในเลือดอัตโนมัติชนิดพกพาโรงพยาบาลส่งเสริมสุขภาพตำบลบ้านโอโล ตำบลโอโลอำเภอภูเขียว จังหวัดชัยภูมิ</t>
  </si>
  <si>
    <t>21002E10005703110VRA</t>
  </si>
  <si>
    <t>เครื่องผลิตออกซิเจนขนาด10 ลิตร โรงพยาบาลส่งเสริมสุขภาพตำบลพระหลวงตำบลพระหลวง อำเภอสูงเม่น จังหวัดแพร่</t>
  </si>
  <si>
    <t>21002E10005703110VRB</t>
  </si>
  <si>
    <t>เครื่องวัดความดันโลหิตชนิดอัตโนมัติ แบบสอดแขนโรงพยาบาลส่งเสริมสุขภาพตำบลบ้านฝั่งหมิ่น ตำบลอ่ายนาไลย อำเภอเวียงสาจังหวัดน่าน</t>
  </si>
  <si>
    <t>21002E10005703110VRC</t>
  </si>
  <si>
    <t>เครื่องวัดออกซิเจนในเลือดอัตโนมัติชนิดพกพาโรงพยาบาลส่งเสริมสุขภาพตำบลหนองหล่ม ตำบลหนองหล่ม อำเภอดอกคำใต้จังหวัดพะเยา</t>
  </si>
  <si>
    <t>21002E10005703110VRD</t>
  </si>
  <si>
    <t>เครื่องผลิตออกซิเจนขนาด10 ลิตร โรงพยาบาลส่งเสริมสุขภาพตำบลบ้านผาสุกตำบลเวียงทอง อำเภอสูงเม่นจังหวัดแพร่</t>
  </si>
  <si>
    <t>21002E10005703110VRE</t>
  </si>
  <si>
    <t>เครื่องผลิตออกซิเจนขนาด10 ลิตร โรงพยาบาลส่งเสริมสุขภาพตำบลหนองม่วงไข่ตำบลหนองม่วงไข่ อำเภอหนองม่วงไข่ จังหวัดแพร่</t>
  </si>
  <si>
    <t>21002E10005703110VRF</t>
  </si>
  <si>
    <t>เตียงเคลื่อนย้ายผู้ป่วยปรับระดับมือหมุน โรงพยาบาลส่งเสริมสุขภาพตำบลแม่โถตำบลแม่โถ อำเภอแม่ลาน้อยจังหวัดแม่ฮ่องสอน</t>
  </si>
  <si>
    <t>21002E10005703110VRG</t>
  </si>
  <si>
    <t>เครื่องผลิตออกซิเจนขนาด10 ลิตร โรงพยาบาลส่งเสริมสุขภาพตำบลบ้านศรีภูมิตำบลแม่คำมี อำเภอเมืองแพร่ จังหวัดแพร่</t>
  </si>
  <si>
    <t>21002E10005703110VRH</t>
  </si>
  <si>
    <t>เครื่องผลิตออกซิเจนขนาด10 ลิตร โรงพยาบาลส่งเสริมสุขภาพตำบลแม่ลาหลวงตำบลแม่ลาหลวง อำเภอแม่ลาน้อย จังหวัดแม่ฮ่องสอน</t>
  </si>
  <si>
    <t>21002E10005703110VRI</t>
  </si>
  <si>
    <t>เตียงเคลื่อนย้ายผู้ป่วยปรับระดับมือหมุน โรงพยาบาลส่งเสริมสุขภาพตำบลบ้านหนองหลุม ตำบลป่าสักอำเภอเมืองลำพูน จังหวัดลำพูน</t>
  </si>
  <si>
    <t>21002E10005703110VRJ</t>
  </si>
  <si>
    <t>เครื่องผลิตออกซิเจนขนาด 5ลิตร โรงพยาบาลส่งเสริมสุขภาพตำบลสันโค้ง ตำบลสันโค้ง อำเภอดอกคำใต้จังหวัดพะเยา</t>
  </si>
  <si>
    <t>21002E10005703110VRK</t>
  </si>
  <si>
    <t>เครื่องผลิตออกซิเจนขนาด10 ลิตร โรงพยาบาลส่งเสริมสุขภาพตำบลบ้านน้ำกลายตำบลป่าแดง อำเภอเมืองแพร่ จังหวัดแพร่</t>
  </si>
  <si>
    <t>21002E10005703110VRL</t>
  </si>
  <si>
    <t>เครื่องวัดออกซิเจนในเลือดอัตโนมัติชนิดพกพาโรงพยาบาลส่งเสริมสุขภาพตำบลแม่ลาหลวง ตำบลแม่ลาหลวง อำเภอแม่ลาน้อยจังหวัดแม่ฮ่องสอน</t>
  </si>
  <si>
    <t>21002E10005703110VRM</t>
  </si>
  <si>
    <t>เตียงเคลื่อนย้ายผู้ป่วยปรับระดับมือหมุน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VRN</t>
  </si>
  <si>
    <t>เครื่องวัดความดันโลหิตชนิดอัตโนมัติ แบบสอดแขนโรงพยาบาลส่งเสริมสุขภาพตำบลสันโค้ง ตำบลสันโค้งอำเภอดอกคำใต้ จังหวัดพะเยา</t>
  </si>
  <si>
    <t>21002E10005703110VRO</t>
  </si>
  <si>
    <t>เครื่องผลิตออกซิเจนขนาด 5ลิตร โรงพยาบาลส่งเสริมสุขภาพตำบลปงน้อย ตำบลปงน้อย อำเภอดอยหลวงจังหวัดเชียงราย</t>
  </si>
  <si>
    <t>21002E10005703110VRP</t>
  </si>
  <si>
    <t>เครื่องผลิตออกซิเจนขนาด10 ลิตร โรงพยาบาลส่งเสริมสุขภาพตำบลแม่คำมี ตำบลแม่คำมี อำเภอเมืองแพร่จังหวัดแพร่</t>
  </si>
  <si>
    <t>21002E10005703110VRQ</t>
  </si>
  <si>
    <t>เครื่องวัดความดันโลหิตชนิดอัตโนมัติ แบบสอดแขนโรงพยาบาลส่งเสริมสุขภาพตำบลดู่ใต้ ตำบลดู่ใต้ อำเภอเมืองน่าน จังหวัดน่าน</t>
  </si>
  <si>
    <t>21002E10005703110V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VRT</t>
  </si>
  <si>
    <t>เครื่องวัดออกซิเจนในเลือดอัตโนมัติชนิดพกพาโรงพยาบาลส่งเสริมสุขภาพตำบลสันโค้ง ตำบลสันโค้งอำเภอดอกคำใต้ จังหวัดพะเยา</t>
  </si>
  <si>
    <t>21002E10005703110VRU</t>
  </si>
  <si>
    <t>เครื่องผลิตออกซิเจนขนาด10 ลิตร โรงพยาบาลส่งเสริมสุขภาพตำบลกาญจนา ตำบลกาญจนา อำเภอเมืองแพร่จังหวัดแพร่</t>
  </si>
  <si>
    <t>21002E10005703110VRV</t>
  </si>
  <si>
    <t>เตียงเคลื่อนย้ายผู้ป่วยปรับระดับมือหมุน โรงพยาบาลส่งเสริมสุขภาพตำบลบ้านหนองเขียด ตำบลหนองปลาสะวาย อำเภอบ้านโฮ่งจังหวัดลำพูน</t>
  </si>
  <si>
    <t>21002E10005703110VRW</t>
  </si>
  <si>
    <t>เครื่องผลิตออกซิเจนขนาด10 ลิตร โรงพยาบาลส่งเสริมสุขภาพตำบลห้วยม้า  ตำบลห้วยม้า อำเภอเมืองแพร่จังหวัดแพร่</t>
  </si>
  <si>
    <t>21002E10005703110VRX</t>
  </si>
  <si>
    <t>เตียงเคลื่อนย้ายผู้ป่วยปรับระดับมือหมุน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RY</t>
  </si>
  <si>
    <t>เตียงเคลื่อนย้ายผู้ป่วยปรับระดับมือหมุน โรงพยาบาลส่งเสริมสุขภาพตำบลบ้านเหล่ายาวใต้ ตำบลเหล่ายาวอำเภอบ้านโฮ่ง จังหวัดลำพูน</t>
  </si>
  <si>
    <t>21002E10005703110VRZ</t>
  </si>
  <si>
    <t>เตียงเคลื่อนย้ายผู้ป่วยปรับระดับมือหมุน โรงพยาบาลส่งเสริมสุขภาพตำบลหนองหล่ม ตำบลหนองหล่ม อำเภอดอกคำใต้ จังหวัดพะเยา</t>
  </si>
  <si>
    <t>21002E10005703110VS0</t>
  </si>
  <si>
    <t>เครื่องผลิตออกซิเจนขนาด10 ลิตร โรงพยาบาลส่งเสริมสุขภาพตำบลบ้านโอโลตำบลโอโล อำเภอภูเขียวจังหวัดชัยภูมิ</t>
  </si>
  <si>
    <t>21002E10005703110VS1</t>
  </si>
  <si>
    <t>เครื่องวัดความดันโลหิตชนิดอัตโนมัติ แบบสอดแขนโรงพยาบาลส่งเสริมสุขภาพตำบลบ้านโอโล ตำบลโอโลอำเภอภูเขียว จังหวัดชัยภูมิ</t>
  </si>
  <si>
    <t>21002E10005703110V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0005703110VS3</t>
  </si>
  <si>
    <t>เครื่องผลิตออกซิเจนขนาด10 ลิตร โรงพยาบาลส่งเสริมสุขภาพตำบลโนนเสลาตำบลหนองตูม อำเภอภูเขียวจังหวัดชัยภูมิ</t>
  </si>
  <si>
    <t>21002E10005703110V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เกษตรสมบูรณ์ จังหวัดชัยภูมิ</t>
  </si>
  <si>
    <t>21002E10005703110VS5</t>
  </si>
  <si>
    <t>เครื่องวัดความดันโลหิตชนิดอัตโนมัติ แบบสอดแขนโรงพยาบาลส่งเสริมสุขภาพตำบลโนนเสลา ตำบลหนองตูม อำเภอภูเขียว จังหวัดชัยภูมิ</t>
  </si>
  <si>
    <t>21002E10005703110V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สลา ตำบลหนองตูม อำเภอภูเขียว จังหวัดชัยภูมิ</t>
  </si>
  <si>
    <t>21002E10005703110VS7</t>
  </si>
  <si>
    <t>เครื่องวัดออกซิเจนในเลือดอัตโนมัติชนิดพกพาโรงพยาบาลส่งเสริมสุขภาพตำบลกุดจอก ตำบลโคกสะอาด อำเภอภูเขียว จังหวัดชัยภูมิ</t>
  </si>
  <si>
    <t>21002E10005703110VS8</t>
  </si>
  <si>
    <t>เครื่องผลิตออกซิเจนขนาด10 ลิตร โรงพยาบาลส่งเสริมสุขภาพตำบลกุดจอก ตำบลโคกสะอาด อำเภอภูเขียวจังหวัดชัยภูมิ</t>
  </si>
  <si>
    <t>21002E10005703110VS9</t>
  </si>
  <si>
    <t>เครื่องวัดความดันโลหิตชนิดอัตโนมัติ แบบสอดแขนโรงพยาบาลส่งเสริมสุขภาพตำบลกุดจอก ตำบลโคกสะอาด อำเภอภูเขียว จังหวัดชัยภูมิ</t>
  </si>
  <si>
    <t>21002E10005703110VSA</t>
  </si>
  <si>
    <t>เครื่องผลิตออกซิเจนขนาด10 ลิตร โรงพยาบาลส่งเสริมสุขภาพตำบลบ้านสะบู ตำบลเหมืองหม้อ อำเภอเมืองแพร่จังหวัดแพร่</t>
  </si>
  <si>
    <t>21002E10005703110V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อบ ตำบลงอบ อำเภอทุ่งช้าง จังหวัดน่าน</t>
  </si>
  <si>
    <t>21002E10005703110VSC</t>
  </si>
  <si>
    <t>เตียงเคลื่อนย้ายผู้ป่วยปรับระดับมือหมุน โรงพยาบาลส่งเสริมสุขภาพตำบลบ้านห้วยหละ ตำบลป่าพลู อำเภอบ้านโฮ่ง จังหวัดลำพูน</t>
  </si>
  <si>
    <t>21002E10005703110VSD</t>
  </si>
  <si>
    <t>เครื่องผลิตออกซิเจนขนาด10 ลิตร โรงพยาบาลส่งเสริมสุขภาพตำบลน้ำชำ ตำบลน้ำชำ อำเภอเมืองแพร่ จังหวัดแพร่</t>
  </si>
  <si>
    <t>21002E10005703110VSE</t>
  </si>
  <si>
    <t>เครื่องวัดออกซิเจนในเลือดอัตโนมัติชนิดพกพาโรงพยาบาลส่งเสริมสุขภาพตำบลบ้านราษฎร์-รัฐพัฒนาตำบลพงษ์ อำเภอสันติสุขจังหวัดน่าน</t>
  </si>
  <si>
    <t>21002E10005703110VS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โถตำบลแม่โถ อำเภอแม่ลาน้อยจังหวัดแม่ฮ่องสอน</t>
  </si>
  <si>
    <t>21002E10005703110VSG</t>
  </si>
  <si>
    <t>เตียงเคลื่อนย้ายผู้ป่วยปรับระดับมือหมุน โรงพยาบาลส่งเสริมสุขภาพตำบลบ้านหลุก ตำบลเหมืองง่า อำเภอเมืองลำพูน จังหวัดลำพูน</t>
  </si>
  <si>
    <t>21002E10005703110VSH</t>
  </si>
  <si>
    <t>เครื่องผลิตออกซิเจนขนาด 5ลิตร โรงพยาบาลส่งเสริมสุขภาพตำบลไผ่โทน ตำบลไผ่โทน อำเภอร้องกวางจังหวัดแพร่</t>
  </si>
  <si>
    <t>21002E10005703110VS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หมืองจี้ตำบลเหมืองจี้ อำเภอเมืองลำพูน จังหวัดลำพูน</t>
  </si>
  <si>
    <t>21002E10005703110VSJ</t>
  </si>
  <si>
    <t>เครื่องผลิตออกซิเจนขนาด 5ลิตร โรงพยาบาลส่งเสริมสุขภาพตำบลบ้านถิ่น ตำบลบ้านถิ่น อำเภอเมืองแพร่จังหวัดแพร่</t>
  </si>
  <si>
    <t>21002E10005703110VSK</t>
  </si>
  <si>
    <t>เครื่องผลิตออกซิเจนขนาด 5ลิตร โรงพยาบาลส่งเสริมสุขภาพตำบลสวนเขื่อนตำบลสวนเขื่อน อำเภอเมืองแพร่ จังหวัดแพร่</t>
  </si>
  <si>
    <t>21002E10005703110VSL</t>
  </si>
  <si>
    <t>เครื่องผลิตออกซิเจนขนาด 5ลิตร โรงพยาบาลส่งเสริมสุขภาพตำบลรัตนปัญญาตำบลแม่คำมี อำเภอหนองม่วงไข่ จังหวัดแพร่</t>
  </si>
  <si>
    <t>21002E10005703110VSM</t>
  </si>
  <si>
    <t>เครื่องผลิตออกซิเจนขนาด 5ลิตร โรงพยาบาลส่งเสริมสุขภาพตำบลตำหนักธรรมตำบลตำหนักธรรม อำเภอหนองม่วงไข่ จังหวัดแพร่</t>
  </si>
  <si>
    <t>21002E10005703110VSN</t>
  </si>
  <si>
    <t>เครื่องผลิตออกซิเจนขนาด 5ลิตร โรงพยาบาลส่งเสริมสุขภาพตำบลบ้านบ่อแก้วตำบลไทรย้อย อำเภอเด่นชัยจังหวัดแพร่</t>
  </si>
  <si>
    <t>21002E10005703110VSO</t>
  </si>
  <si>
    <t>เครื่องผลิตออกซิเจนขนาด 5ลิตร โรงพยาบาลส่งเสริมสุขภาพตำบลบ้านน้ำแรมตำบลห้วยไร่ อำเภอเด่นชัยจังหวัดแพร่</t>
  </si>
  <si>
    <t>21002E10005703110VSP</t>
  </si>
  <si>
    <t>เครื่องผลิตออกซิเจนขนาด 5ลิตร โรงพยาบาลส่งเสริมสุขภาพตำบลห้วยไร่ ตำบลห้วยไร่ อำเภอเด่นชัย จังหวัดแพร่</t>
  </si>
  <si>
    <t>21002E10005703110VSQ</t>
  </si>
  <si>
    <t>เครื่องผลิตออกซิเจนขนาด 5ลิตร โรงพยาบาลส่งเสริมสุขภาพตำบลไทรย้อย  ตำบลไทรย้อย อำเภอเด่นชัยจังหวัดแพร่</t>
  </si>
  <si>
    <t>21002E10005703110VSR</t>
  </si>
  <si>
    <t>เครื่องผลิตออกซิเจนขนาด 5ลิตร โรงพยาบาลส่งเสริมสุขภาพตำบลห้วยแก๊ต ตำบลห้วยโรง อำเภอร้องกวางจังหวัดแพร่</t>
  </si>
  <si>
    <t>21002E10005703110VSS</t>
  </si>
  <si>
    <t>เครื่องผลิตออกซิเจนขนาด 5ลิตร โรงพยาบาลส่งเสริมสุขภาพตำบลป่าแมต ตำบลป่าแมต อำเภอเมืองแพร่จังหวัดแพร่</t>
  </si>
  <si>
    <t>21002E10005703110VST</t>
  </si>
  <si>
    <t>เครื่องผลิตออกซิเจนขนาด 5ลิตร โรงพยาบาลส่งเสริมสุขภาพตำบลห้วยโรง ตำบลห้วยโรง อำเภอร้องกวางจังหวัดแพร่</t>
  </si>
  <si>
    <t>21002E10005703110VSU</t>
  </si>
  <si>
    <t>เครื่องผลิตออกซิเจนขนาด 5ลิตร โรงพยาบาลส่งเสริมสุขภาพตำบลป่าแดง ตำบลป่าแดง อำเภอเมืองแพร่จังหวัดแพร่</t>
  </si>
  <si>
    <t>21002E10005703110VSV</t>
  </si>
  <si>
    <t>เครื่องผลิตออกซิเจนขนาด 5ลิตร โรงพยาบาลส่งเสริมสุขภาพตำบลน้ำเลา ตำบลน้ำเลา อำเภอร้องกวาง จังหวัดแพร่</t>
  </si>
  <si>
    <t>21002E10005703110VSW</t>
  </si>
  <si>
    <t>เครื่องผลิตออกซิเจนขนาด 5ลิตร โรงพยาบาลส่งเสริมสุขภาพตำบลแม่ยางตาลตำบลแม่ยางตาล อำเภอร้องกวาง จังหวัดแพร่</t>
  </si>
  <si>
    <t>21002E10005703110VSX</t>
  </si>
  <si>
    <t>เครื่องผลิตออกซิเจนขนาด 5ลิตร โรงพยาบาลส่งเสริมสุขภาพตำบลร้องกวาง ตำบลร้องกวาง อำเภอร้องกวางจังหวัดแพร่</t>
  </si>
  <si>
    <t>21002E10005703110VSY</t>
  </si>
  <si>
    <t>เครื่องผลิตออกซิเจนขนาด 5ลิตร โรงพยาบาลส่งเสริมสุขภาพตำบลบ้านแก่งหลวงตำบลแม่ปาน อำเภอลองจังหวัดแพร่</t>
  </si>
  <si>
    <t>21002E10005703110VSZ</t>
  </si>
  <si>
    <t>เครื่องผลิตออกซิเจนขนาด 5ลิตร โรงพยาบาลส่งเสริมสุขภาพตำบลบ้านปิน ตำบลบ้านปิน อำเภอลอง จังหวัดแพร่</t>
  </si>
  <si>
    <t>21002E10005703110V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อกตำบลโคกสะอาด อำเภอภูเขียว จังหวัดชัยภูมิ</t>
  </si>
  <si>
    <t>21002E10005703110VT1</t>
  </si>
  <si>
    <t>เครื่องผลิตออกซิเจนขนาด10 ลิตร โรงพยาบาลส่งเสริมสุขภาพตำบลบ้านหนองแซงตำบลบ้านแก้ง อำเภอภูเขียวจังหวัดชัยภูมิ</t>
  </si>
  <si>
    <t>21002E10005703110VT2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บ้านแก้ง อำเภอภูเขียวจังหวัดชัยภูมิ</t>
  </si>
  <si>
    <t>21002E10005703110VT3</t>
  </si>
  <si>
    <t>เครื่องวัดออกซิเจนในเลือดอัตโนมัติชนิดพกพาโรงพยาบาลส่งเสริมสุขภาพตำบลบ้านหนองแซง ตำบลบ้านแก้ง อำเภอภูเขียวจังหวัดชัยภูมิ</t>
  </si>
  <si>
    <t>21002E10005703110V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ซง ตำบลบ้านแก้งอำเภอภูเขียว จังหวัดชัยภูมิ</t>
  </si>
  <si>
    <t>21002E10005703110VT5</t>
  </si>
  <si>
    <t>เครื่องวัดความดันโลหิตชนิดอัตโนมัติ แบบสอดแขนโรงพยาบาลส่งเสริมสุขภาพตำบลกุดยม ตำบลกุดยมอำเภอภูเขียว จังหวัดชัยภูมิ</t>
  </si>
  <si>
    <t>21002E10005703110V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อโล ตำบลโอโล อำเภอภูเขียว จังหวัดชัยภูมิ</t>
  </si>
  <si>
    <t>21002E10005703110VT7</t>
  </si>
  <si>
    <t>เครื่องผลิตออกซิเจนขนาด10 ลิตร โรงพยาบาลส่งเสริมสุขภาพตำบลหนองสังข์ตำบลหนองสังข์ อำเภอแก้งคร้อ จังหวัดชัยภูมิ</t>
  </si>
  <si>
    <t>21002E10005703110VT8</t>
  </si>
  <si>
    <t>เครื่องวัดความดันโลหิตชนิดอัตโนมัติ แบบสอดแขนโรงพยาบาลส่งเสริมสุขภาพตำบลนาหนองทุ่ม ตำบลนาหนองทุ่ม อำเภอแก้งคร้อจังหวัดชัยภูมิ</t>
  </si>
  <si>
    <t>21002E10005703110VT9</t>
  </si>
  <si>
    <t>เครื่องผลิตออกซิเจนขนาด 5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0005703110VTA</t>
  </si>
  <si>
    <t>เครื่องผลิตออกซิเจนขนาด 5ลิตร โรงพยาบาลส่งเสริมสุขภาพตำบลบ้านแม่เกี่ยมตำบลห้วยอ้อ อำเภอลองจังหวัดแพร่</t>
  </si>
  <si>
    <t>21002E10005703110VTB</t>
  </si>
  <si>
    <t>เครื่องผลิตออกซิเจนขนาด 5ลิตร โรงพยาบาลส่งเสริมสุขภาพตำบลบ้านนาตุ้มตำบลหัวทุ่ง อำเภอลองจังหวัดแพร่</t>
  </si>
  <si>
    <t>21002E10005703110VTC</t>
  </si>
  <si>
    <t>เครื่องผลิตออกซิเจนขนาด 5ลิตร โรงพยาบาลส่งเสริมสุขภาพตำบลบ้านแม่รังตำบลบ่อเหล็กลอง อำเภอลอง จังหวัดแพร่</t>
  </si>
  <si>
    <t>21002E10005703110VTD</t>
  </si>
  <si>
    <t>เครื่องผลิตออกซิเจนขนาด 5ลิตร โรงพยาบาลส่งเสริมสุขภาพตำบลเวียงต้า ตำบลเวียงต้า อำเภอลอง จังหวัดแพร่</t>
  </si>
  <si>
    <t>21002E10005703110VTE</t>
  </si>
  <si>
    <t>เครื่องผลิตออกซิเจนขนาด 5ลิตร โรงพยาบาลส่งเสริมสุขภาพตำบลปากกาง ตำบลปากกาง อำเภอลอง จังหวัดแพร่</t>
  </si>
  <si>
    <t>21002E10005703110VTF</t>
  </si>
  <si>
    <t>เครื่องผลิตออกซิเจนขนาด 5ลิตร โรงพยาบาลส่งเสริมสุขภาพตำบลต้าเหล่า ตำบลเวียงต้า อำเภอลอง จังหวัดแพร่</t>
  </si>
  <si>
    <t>21002E10005703110VTG</t>
  </si>
  <si>
    <t>เครื่องผลิตออกซิเจนขนาด 5ลิตร โรงพยาบาลส่งเสริมสุขภาพตำบลบ้านแม่ทรายตำบลแม่ทราย อำเภอร้องกวาง จังหวัดแพร่</t>
  </si>
  <si>
    <t>21002E10005703110VTH</t>
  </si>
  <si>
    <t>เครื่องผลิตออกซิเจนขนาด 5ลิตร โรงพยาบาลส่งเสริมสุขภาพตำบลพระหลวงตำบลพระหลวง อำเภอสูงเม่น จังหวัดแพร่</t>
  </si>
  <si>
    <t>21002E10005703110VTI</t>
  </si>
  <si>
    <t>เครื่องผลิตออกซิเจนขนาด 5ลิตร โรงพยาบาลส่งเสริมสุขภาพตำบลขุนห้วย ตำบลแม่พุง อำเภอวังชิ้น จังหวัดแพร่</t>
  </si>
  <si>
    <t>21002E10005703110VTJ</t>
  </si>
  <si>
    <t>เครื่องผลิตออกซิเจนขนาด 5ลิตร โรงพยาบาลส่งเสริมสุขภาพตำบลบ้านศรีภูมิตำบลแม่คำมี อำเภอเมืองแพร่ จังหวัดแพร่</t>
  </si>
  <si>
    <t>21002E10005703110VTK</t>
  </si>
  <si>
    <t>เครื่องผลิตออกซิเจนขนาด 5ลิตร โรงพยาบาลส่งเสริมสุขภาพตำบลบ้านสวนหลวงตำบลปงป่าหวาย อำเภอเด่นชัย จังหวัดแพร่</t>
  </si>
  <si>
    <t>21002E10005703110VTL</t>
  </si>
  <si>
    <t>เครื่องผลิตออกซิเจนขนาด 5ลิตร โรงพยาบาลส่งเสริมสุขภาพตำบลบ้านปงป่าหวายตำบลปงป่าหวาย อำเภอเด่นชัย จังหวัดแพร่</t>
  </si>
  <si>
    <t>21002E10005703110VTM</t>
  </si>
  <si>
    <t>เครื่องผลิตออกซิเจนขนาด 5ลิตร โรงพยาบาลส่งเสริมสุขภาพตำบลแม่คำมี ตำบลแม่คำมี อำเภอเมืองแพร่จังหวัดแพร่</t>
  </si>
  <si>
    <t>21002E10005703110VTN</t>
  </si>
  <si>
    <t>เครื่องผลิตออกซิเจนขนาด 5ลิตร โรงพยาบาลส่งเสริมสุขภาพตำบลแม่หล่าย ตำบลแม่หล่าย อำเภอเมืองแพร่จังหวัดแพร่</t>
  </si>
  <si>
    <t>21002E10005703110VTO</t>
  </si>
  <si>
    <t>เครื่องผลิตออกซิเจนขนาด 5ลิตร โรงพยาบาลส่งเสริมสุขภาพตำบลบ้านนาตองตำบลช่อแฮ อำเภอเมืองแพร่จังหวัดแพร่</t>
  </si>
  <si>
    <t>21002E10005703110VTP</t>
  </si>
  <si>
    <t>เครื่องผลิตออกซิเจนขนาด 5ลิตร โรงพยาบาลส่งเสริมสุขภาพตำบลทุ่งกวาว ตำบลทุ่งกวาว อำเภอเมืองแพร่จังหวัดแพร่</t>
  </si>
  <si>
    <t>21002E10005703110VTQ</t>
  </si>
  <si>
    <t>เครื่องผลิตออกซิเจนขนาด 5ลิตร โรงพยาบาลส่งเสริมสุขภาพตำบลเหมืองหม้อตำบลเหมืองหม้อ อำเภอเมืองแพร่ จังหวัดแพร่</t>
  </si>
  <si>
    <t>21002E10005703110VTR</t>
  </si>
  <si>
    <t>เครื่องผลิตออกซิเจนขนาด 5ลิตร โรงพยาบาลส่งเสริมสุขภาพตำบลร่องฟอง ตำบลร่องฟอง อำเภอเมืองแพร่จังหวัดแพร่</t>
  </si>
  <si>
    <t>21002E10005703110VTS</t>
  </si>
  <si>
    <t>เครื่องผลิตออกซิเจนขนาด 5ลิตร โรงพยาบาลส่งเสริมสุขภาพตำบลบ้านนาคูหาตำบลสวนเขื่อน อำเภอเมืองแพร่ จังหวัดแพร่</t>
  </si>
  <si>
    <t>21002E10005703110VTT</t>
  </si>
  <si>
    <t>เครื่องผลิตออกซิเจนขนาด 5ลิตร โรงพยาบาลส่งเสริมสุขภาพตำบลบ้านผาจั๊บตำบลทุ่งแล้ง อำเภอลองจังหวัดแพร่</t>
  </si>
  <si>
    <t>21002E10005703110VTU</t>
  </si>
  <si>
    <t>เครื่องผลิตออกซิเจนขนาด 5ลิตร โรงพยาบาลส่งเสริมสุขภาพตำบลแดนชุมพลตำบลแดนชุมพล อำเภอสองจังหวัดแพร่</t>
  </si>
  <si>
    <t>21002E10005703110VTV</t>
  </si>
  <si>
    <t>เครื่องผลิตออกซิเจนขนาด 5ลิตร โรงพยาบาลส่งเสริมสุขภาพตำบลบ้านปงพร้าวตำบลร่องกาศ อำเภอสูงเม่นจังหวัดแพร่</t>
  </si>
  <si>
    <t>21002E10005703110VTW</t>
  </si>
  <si>
    <t>เครื่องผลิตออกซิเจนขนาด 5ลิตร โรงพยาบาลส่งเสริมสุขภาพตำบลร่องกาศ ตำบลร่องกาศ อำเภอสูงเม่นจังหวัดแพร่</t>
  </si>
  <si>
    <t>21002E10005703110VTX</t>
  </si>
  <si>
    <t>เครื่องผลิตออกซิเจนขนาด 5ลิตร โรงพยาบาลส่งเสริมสุขภาพตำบลบ้านกาศ ตำบลบ้านกาศ อำเภอสูงเม่นจังหวัดแพร่</t>
  </si>
  <si>
    <t>21002E10005703110VTY</t>
  </si>
  <si>
    <t>เครื่องผลิตออกซิเจนขนาด 5ลิตร โรงพยาบาลส่งเสริมสุขภาพตำบลบ้านปง ตำบลบ้านปง อำเภอสูงเม่น จังหวัดแพร่</t>
  </si>
  <si>
    <t>21002E10005703110VTZ</t>
  </si>
  <si>
    <t>เครื่องผลิตออกซิเจนขนาด 5ลิตร โรงพยาบาลส่งเสริมสุขภาพตำบลบ้านเหล่าตำบลบ้านเหล่า อำเภอสูงเม่นจังหวัดแพร่</t>
  </si>
  <si>
    <t>21002E10005703110VU0</t>
  </si>
  <si>
    <t>เครื่องผลิตออกซิเจนขนาด10 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0005703110V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แก้งคร้อ จังหวัดชัยภูมิ</t>
  </si>
  <si>
    <t>21002E10005703110VU2</t>
  </si>
  <si>
    <t>เครื่องวัดออกซิเจนในเลือดอัตโนมัติชนิดพกพาโรงพยาบาลส่งเสริมสุขภาพตำบลเก่าย่าดี ตำบลเก่าย่าดีอำเภอแก้งคร้อ จังหวัดชัยภูมิ</t>
  </si>
  <si>
    <t>21002E10005703110VU3</t>
  </si>
  <si>
    <t>เครื่องวัดความดันโลหิตชนิดอัตโนมัติ แบบสอดแขนโรงพยาบาลส่งเสริมสุขภาพตำบลเก่าย่าดี ตำบลเก่าย่าดีอำเภอแก้งคร้อ จังหวัดชัยภูมิ</t>
  </si>
  <si>
    <t>21002E10005703110VU4</t>
  </si>
  <si>
    <t>เครื่องผลิตออกซิเจนขนาด 5ลิตร โรงพยาบาลส่งเสริมสุขภาพตำบลเก่าย่าดี ตำบลเก่าย่าดี อำเภอแก้งคร้อจังหวัดชัยภูมิ</t>
  </si>
  <si>
    <t>21002E10005703110VU5</t>
  </si>
  <si>
    <t>เครื่องผลิตออกซิเจนขนาด10 ลิตร โรงพยาบาลส่งเสริมสุขภาพตำบลเก่าย่าดี ตำบลเก่าย่าดี อำเภอแก้งคร้อจังหวัดชัยภูมิ</t>
  </si>
  <si>
    <t>21002E10005703110V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ย่าดีตำบลเก่าย่าดี อำเภอแก้งคร้อจังหวัดชัยภูมิ</t>
  </si>
  <si>
    <t>21002E10005703110VU7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แก้งคร้อ จังหวัดชัยภูมิ</t>
  </si>
  <si>
    <t>21002E10005703110VU8</t>
  </si>
  <si>
    <t>เครื่องSyringe Driverโรงพยาบาลส่งเสริมสุขภาพตำบลบ้านแสลงโทน ตำบลแสลงโทน อำเภอประโคนชัยจังหวัดบุรีรัมย์</t>
  </si>
  <si>
    <t>21002E10005703110VU9</t>
  </si>
  <si>
    <t>เครื่องผลิตออกซิเจนขนาด 5ลิตร โรงพยาบาลส่งเสริมสุขภาพตำบลหนองสังข์ตำบลหนองสังข์ อำเภอแก้งคร้อ จังหวัดชัยภูมิ</t>
  </si>
  <si>
    <t>21002E10005703110VUA</t>
  </si>
  <si>
    <t>เครื่องผลิตออกซิเจนขนาด 5ลิตร โรงพยาบาลส่งเสริมสุขภาพตำบลหัวฝาย ตำบลหัวฝาย อำเภอสูงเม่น จังหวัดแพร่</t>
  </si>
  <si>
    <t>21002E10005703110VUB</t>
  </si>
  <si>
    <t>เครื่องผลิตออกซิเจนขนาด 5ลิตร โรงพยาบาลส่งเสริมสุขภาพตำบลร่องเสี้ยว ตำบลน้ำชำ อำเภอสูงเม่น จังหวัดแพร่</t>
  </si>
  <si>
    <t>21002E10005703110VUC</t>
  </si>
  <si>
    <t>เครื่องผลิตออกซิเจนขนาด 5ลิตร โรงพยาบาลส่งเสริมสุขภาพตำบลบ้านบวกโป่งตำบลน้ำชำ อำเภอสูงเม่นจังหวัดแพร่</t>
  </si>
  <si>
    <t>21002E10005703110VUD</t>
  </si>
  <si>
    <t>เครื่องผลิตออกซิเจนขนาด 5ลิตร โรงพยาบาลส่งเสริมสุขภาพตำบลบ้านโตน ตำบลสูงเม่น อำเภอสูงเม่น จังหวัดแพร่</t>
  </si>
  <si>
    <t>21002E10005703110VUE</t>
  </si>
  <si>
    <t>เครื่องผลิตออกซิเจนขนาด 5ลิตร โรงพยาบาลส่งเสริมสุขภาพตำบลสูงเม่น ตำบลสูงเม่น อำเภอสูงเม่น จังหวัดแพร่</t>
  </si>
  <si>
    <t>21002E10005703110VUF</t>
  </si>
  <si>
    <t>เครื่องผลิตออกซิเจนขนาด 5ลิตร โรงพยาบาลส่งเสริมสุขภาพตำบลแม่ยม ตำบลแม่ยม อำเภอเมืองแพร่ จังหวัดแพร่</t>
  </si>
  <si>
    <t>21002E10005703110VUG</t>
  </si>
  <si>
    <t>เครื่องผลิตออกซิเจนขนาด 5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0005703110VUH</t>
  </si>
  <si>
    <t>เครื่องวัดความดันโลหิตชนิดอัตโนมัติ แบบสอดแขนโรงพยาบาลส่งเสริมสุขภาพตำบลบ้านวังดิน ตำบลบ้านกลาง อำเภอสอง จังหวัดแพร่</t>
  </si>
  <si>
    <t>21002E10005703110VUI</t>
  </si>
  <si>
    <t>เครื่องวัดความดันโลหิตชนิดอัตโนมัติ แบบสอดแขนโรงพยาบาลส่งเสริมสุขภาพตำบลวังหงษ์ ตำบลวังหงส์อำเภอเมืองแพร่ จังหวัดแพร่</t>
  </si>
  <si>
    <t>21002E10005703110VUJ</t>
  </si>
  <si>
    <t>เครื่องวัดความดันโลหิตชนิดอัตโนมัติ แบบสอดแขนโรงพยาบาลส่งเสริมสุขภาพตำบลวังธง  ตำบลวังธงอำเภอเมืองแพร่ จังหวัดแพร่</t>
  </si>
  <si>
    <t>21002E10005703110VUK</t>
  </si>
  <si>
    <t>เครื่องวัดความดันโลหิตชนิดอัตโนมัติ แบบสอดแขนโรงพยาบาลส่งเสริมสุขภาพตำบลบ้านสะบู ตำบลเหมืองหม้อ อำเภอเมืองแพร่ จังหวัดแพร่</t>
  </si>
  <si>
    <t>21002E10005703110VUL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 จังหวัดแพร่</t>
  </si>
  <si>
    <t>21002E10005703110VUM</t>
  </si>
  <si>
    <t>เครื่องวัดความดันโลหิตชนิดอัตโนมัติ แบบสอดแขนโรงพยาบาลส่งเสริมสุขภาพตำบลกาญจนา ตำบลกาญจนา อำเภอเมืองแพร่จังหวัดแพร่</t>
  </si>
  <si>
    <t>21002E10005703110VUN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หนองม่วงไข่ จังหวัดแพร่</t>
  </si>
  <si>
    <t>21002E10005703110VUO</t>
  </si>
  <si>
    <t>เครื่องวัดความดันโลหิตชนิดอัตโนมัติ แบบสอดแขนโรงพยาบาลส่งเสริมสุขภาพตำบลทุ่งแค้ว ตำบลทุ่งแค้วอำเภอหนองม่วงไข่ จังหวัดแพร่</t>
  </si>
  <si>
    <t>21002E10005703110VUP</t>
  </si>
  <si>
    <t>เครื่องวัดความดันโลหิตชนิดอัตโนมัติ แบบสอดแขนโรงพยาบาลส่งเสริมสุขภาพตำบลบ้านปากห้วยอ้อยตำบลบ้านเวียง อำเภอร้องกวาง จังหวัดแพร่</t>
  </si>
  <si>
    <t>21002E10005703110VUQ</t>
  </si>
  <si>
    <t>เครื่องวัดความดันโลหิตชนิดอัตโนมัติ แบบสอดแขนโรงพยาบาลส่งเสริมสุขภาพตำบลทุ่งน้าว ตำบลทุ่งน้าวอำเภอสอง จังหวัดแพร่</t>
  </si>
  <si>
    <t>21002E10005703110VUR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สะเอียบ อำเภอสอง จังหวัดแพร่</t>
  </si>
  <si>
    <t>21002E10005703110VUS</t>
  </si>
  <si>
    <t>เครื่องผลิตออกซิเจนขนาด 5ลิตร โรงพยาบาลส่งเสริมสุขภาพตำบลทุ่งแล้ง ตำบลทุ่งแล้ง อำเภอลอง จังหวัดแพร่</t>
  </si>
  <si>
    <t>21002E10005703110VUT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สะเอียบ อำเภอสอง จังหวัดแพร่</t>
  </si>
  <si>
    <t>21002E10005703110VUU</t>
  </si>
  <si>
    <t>เครื่องวัดความดันโลหิตชนิดอัตโนมัติ แบบสอดแขนโรงพยาบาลส่งเสริมสุขภาพตำบลทุ่งกวาว ตำบลทุ่งกวาวอำเภอเมืองแพร่ จังหวัดแพร่</t>
  </si>
  <si>
    <t>21002E10005703110VUV</t>
  </si>
  <si>
    <t>เครื่องวัดความดันโลหิตชนิดอัตโนมัติ แบบสอดแขนโรงพยาบาลส่งเสริมสุขภาพตำบลแดนชุมพล ตำบลแดนชุมพล อำเภอสอง จังหวัดแพร่</t>
  </si>
  <si>
    <t>21002E10005703110VUW</t>
  </si>
  <si>
    <t>เครื่องวัดความดันโลหิตชนิดอัตโนมัติ แบบสอดแขนโรงพยาบาลส่งเสริมสุขภาพตำบลบ้านหนุน ตำบลบ้านหนุน อำเภอสอง จังหวัดแพร่</t>
  </si>
  <si>
    <t>21002E10005703110VUX</t>
  </si>
  <si>
    <t>เครื่องวัดความดันโลหิตชนิดอัตโนมัติ แบบสอดแขนโรงพยาบาลส่งเสริมสุขภาพตำบลบ้านลูนิเกตุ ตำบลห้วยหม้าย อำเภอสอง จังหวัดแพร่</t>
  </si>
  <si>
    <t>21002E10005703110VUY</t>
  </si>
  <si>
    <t>เครื่องวัดความดันโลหิตชนิดอัตโนมัติ แบบสอดแขนโรงพยาบาลส่งเสริมสุขภาพตำบลบ้านวังฟ่อน ตำบลหัวเมือง อำเภอสอง จังหวัดแพร่</t>
  </si>
  <si>
    <t>21002E10005703110VUZ</t>
  </si>
  <si>
    <t>เครื่องวัดความดันโลหิตชนิดอัตโนมัติ แบบสอดแขนโรงพยาบาลส่งเสริมสุขภาพตำบลหัวเมือง ตำบลหัวเมืองอำเภอสอง จังหวัดแพร่</t>
  </si>
  <si>
    <t>21002E10005703110VV0</t>
  </si>
  <si>
    <t>เครื่องผลิตออกซิเจนขนาด10 ลิตร โรงพยาบาลส่งเสริมสุขภาพตำบลหลุบคา ตำบลหลุบคา อำเภอแก้งคร้อจังหวัดชัยภูมิ</t>
  </si>
  <si>
    <t>21002E10005703110V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ังข์ ตำบลหนองสังข์ อำเภอแก้งคร้อ จังหวัดชัยภูมิ</t>
  </si>
  <si>
    <t>21002E10005703110VV2</t>
  </si>
  <si>
    <t>เครื่องวัดออกซิเจนในเลือดอัตโนมัติชนิดพกพาโรงพยาบาลส่งเสริมสุขภาพตำบลโนนงิ้ว ตำบลหนองขามอำเภอแก้งคร้อ จังหวัดชัยภูมิ</t>
  </si>
  <si>
    <t>21002E10005703110VV3</t>
  </si>
  <si>
    <t>เครื่องวัดความดันโลหิตชนิดอัตโนมัติ แบบสอดแขนโรงพยาบาลส่งเสริมสุขภาพตำบลโนนงิ้ว ตำบลหนองขามอำเภอแก้งคร้อ จังหวัดชัยภูมิ</t>
  </si>
  <si>
    <t>21002E10005703110VV4</t>
  </si>
  <si>
    <t>เครื่องผลิตออกซิเจนขนาด 5ลิตร โรงพยาบาลส่งเสริมสุขภาพตำบลโนนงิ้ว ตำบลหนองขาม อำเภอแก้งคร้อจังหวัดชัยภูมิ</t>
  </si>
  <si>
    <t>21002E10005703110VV5</t>
  </si>
  <si>
    <t>เครื่องผลิตออกซิเจนขนาด10 ลิตร โรงพยาบาลส่งเสริมสุขภาพตำบลโนนงิ้ว ตำบลหนองขาม อำเภอแก้งคร้อจังหวัดชัยภูมิ</t>
  </si>
  <si>
    <t>21002E10005703110V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งิ้วตำบลหนองขาม อำเภอแก้งคร้อ จังหวัดชัยภูมิ</t>
  </si>
  <si>
    <t>21002E10005703110VV7</t>
  </si>
  <si>
    <t>เครื่องวัดออกซิเจนในเลือดอัตโนมัติชนิดพกพา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V8</t>
  </si>
  <si>
    <t>เครื่องวัดความดันโลหิตชนิดอัตโนมัติ แบบสอดแขน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V9</t>
  </si>
  <si>
    <t>เครื่องผลิตออกซิเจนขนาด 5ลิตร โรงพยาบาลส่งเสริมสุขภาพตำบลท่ามะไฟหวานตำบลท่ามะไฟหวาน อำเภอแก้งคร้อ จังหวัดชัยภูมิ</t>
  </si>
  <si>
    <t>21002E10005703110VVA</t>
  </si>
  <si>
    <t>เครื่องวัดความดันโลหิตชนิดอัตโนมัติ แบบสอดแขนโรงพยาบาลส่งเสริมสุขภาพตำบลสะเอียบ ตำบลสะเอียบอำเภอสอง จังหวัดแพร่</t>
  </si>
  <si>
    <t>21002E10005703110VVB</t>
  </si>
  <si>
    <t>เครื่องวัดความดันโลหิตชนิดอัตโนมัติ แบบสอดแขนโรงพยาบาลส่งเสริมสุขภาพตำบลบ้านนาไร่เดียว ตำบลเตาปูน อำเภอสอง จังหวัดแพร่</t>
  </si>
  <si>
    <t>21002E10005703110VVC</t>
  </si>
  <si>
    <t>เครื่องวัดออกซิเจนในเลือดอัตโนมัติชนิดพกพาโรงพยาบาลส่งเสริมสุขภาพตำบลดงดำ ตำบลดงดำอำเภอลี้ จังหวัดลำพูน</t>
  </si>
  <si>
    <t>21002E10005703110VVD</t>
  </si>
  <si>
    <t>เครื่องวัดออกซิเจนในเลือดอัตโนมัติชนิดพกพาโรงพยาบาลส่งเสริมสุขภาพตำบลบ้านผาแล ตำบลปออำเภอเวียงแก่น จังหวัดเชียงราย</t>
  </si>
  <si>
    <t>21002E10005703110VVE</t>
  </si>
  <si>
    <t>เครื่องวัดความดันโลหิตชนิดอัตโนมัติ แบบสอดแขนโรงพยาบาลส่งเสริมสุขภาพตำบลสะเลียม ตำบลตำหนักธรรม อำเภอหนองม่วงไข่จังหวัดแพร่</t>
  </si>
  <si>
    <t>21002E10005703110V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.</t>
  </si>
  <si>
    <t>21002E10005703110VVG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สอง จังหวัดแพร่</t>
  </si>
  <si>
    <t>21002E10005703110VVH</t>
  </si>
  <si>
    <t>เครื่องวัดความดันโลหิตชนิดอัตโนมัติ แบบสอดแขนโรงพยาบาลส่งเสริมสุขภาพตำบลบ้านป่าผึ้ง ตำบลหัวฝาย อำเภอสูงเม่น จังหวัดแพร่</t>
  </si>
  <si>
    <t>21002E10005703110VVI</t>
  </si>
  <si>
    <t>เครื่องผลิตออกซิเจนขนาด10 ลิตร โรงพยาบาลส่งเสริมสุขภาพตำบลบ้านนาพูนตำบลนาพูน อำเภอวังชิ้นจังหวัดแพร่</t>
  </si>
  <si>
    <t>21002E10005703110VVJ</t>
  </si>
  <si>
    <t>เครื่องผลิตออกซิเจนขนาด 5ลิตร โรงพยาบาลส่งเสริมสุขภาพตำบลเตาปูน ตำบลเตาปูน อำเภอสอง จังหวัดแพร่</t>
  </si>
  <si>
    <t>21002E10005703110VVK</t>
  </si>
  <si>
    <t>เครื่องผลิตออกซิเจนขนาด 5ลิตร โรงพยาบาลส่งเสริมสุขภาพตำบลบ้านวังฟ่อนตำบลหัวเมือง อำเภอสองจังหวัดแพร่</t>
  </si>
  <si>
    <t>21002E10005703110VVL</t>
  </si>
  <si>
    <t>เครื่องผลิตออกซิเจนขนาด 5ลิตร โรงพยาบาลส่งเสริมสุขภาพตำบลบ้านไฮย้อยตำบลสรอย อำเภอวังชิ้นจังหวัดแพร่</t>
  </si>
  <si>
    <t>21002E10005703110VVM</t>
  </si>
  <si>
    <t>เครื่องผลิตออกซิเจนขนาด 5ลิตร โรงพยาบาลส่งเสริมสุขภาพตำบลแม่พุง ตำบลแม่พุง อำเภอวังชิ้น จังหวัดแพร่</t>
  </si>
  <si>
    <t>21002E10005703110VVN</t>
  </si>
  <si>
    <t>เครื่องผลิตออกซิเจนขนาด 5ลิตร โรงพยาบาลส่งเสริมสุขภาพตำบลบ้านโป่ง  ตำบลแม่ป้าก อำเภอวังชิ้น จังหวัดแพร่</t>
  </si>
  <si>
    <t>21002E10005703110VVO</t>
  </si>
  <si>
    <t>เครื่องวัดความดันโลหิตชนิดอัตโนมัติ แบบสอดแขนโรงพยาบาลส่งเสริมสุขภาพตำบลพระหลวง ตำบลพระหลวง อำเภอสูงเม่น จังหวัดแพร่</t>
  </si>
  <si>
    <t>21002E10005703110VVP</t>
  </si>
  <si>
    <t>เครื่องวัดความดันโลหิตชนิดอัตโนมัติ แบบสอดแขนโรงพยาบาลส่งเสริมสุขภาพตำบลบ้านผาสุก ตำบลเวียงทอง อำเภอสูงเม่น จังหวัดแพร่</t>
  </si>
  <si>
    <t>21002E10005703110VVQ</t>
  </si>
  <si>
    <t>เครื่องวัดความดันโลหิตชนิดอัตโนมัติ แบบสอดแขนโรงพยาบาลส่งเสริมสุขภาพตำบลสบสาย ตำบลสบสายอำเภอสูงเม่น จังหวัดแพร่</t>
  </si>
  <si>
    <t>21002E10005703110VVR</t>
  </si>
  <si>
    <t>เครื่องวัดความดันโลหิตชนิดอัตโนมัติ แบบสอดแขนโรงพยาบาลส่งเสริมสุขภาพตำบลบ้านปงพร้าว ตำบลร่องกาศ อำเภอสูงเม่น จังหวัดแพร่</t>
  </si>
  <si>
    <t>21002E10005703110VVS</t>
  </si>
  <si>
    <t>เครื่องวัดความดันโลหิตชนิดอัตโนมัติ แบบสอดแขนโรงพยาบาลส่งเสริมสุขภาพตำบลร่องกาศ ตำบลร่องกาศอำเภอสูงเม่น จังหวัดแพร่</t>
  </si>
  <si>
    <t>21002E10005703110VVT</t>
  </si>
  <si>
    <t>เครื่องวัดความดันโลหิตชนิดอัตโนมัติ แบบสอดแขนโรงพยาบาลส่งเสริมสุขภาพตำบลแม่หล่าย ตำบลแม่หล่าย อำเภอเมืองแพร่ จังหวัดแพร่</t>
  </si>
  <si>
    <t>21002E10005703110VVU</t>
  </si>
  <si>
    <t>เครื่องวัดความดันโลหิตชนิดอัตโนมัติ แบบสอดแขนโรงพยาบาลส่งเสริมสุขภาพตำบลบ้านกวาง ตำบลบ้านกวาง อำเภอสูงเม่น จังหวัดแพร่</t>
  </si>
  <si>
    <t>21002E10005703110VVV</t>
  </si>
  <si>
    <t>เครื่องวัดความดันโลหิตชนิดอัตโนมัติ แบบสอดแขนโรงพยาบาลส่งเสริมสุขภาพตำบลเหมืองหม้อ ตำบลเหมืองหม้อ อำเภอเมืองแพร่จังหวัดแพร่</t>
  </si>
  <si>
    <t>21002E10005703110VVW</t>
  </si>
  <si>
    <t>เครื่องวัดความดันโลหิตชนิดอัตโนมัติ แบบสอดแขนโรงพยาบาลส่งเสริมสุขภาพตำบลร่องเสี้ยว ตำบลน้ำชำอำเภอสูงเม่น จังหวัดแพร่</t>
  </si>
  <si>
    <t>21002E10005703110VVX</t>
  </si>
  <si>
    <t>เครื่องวัดความดันโลหิตชนิดอัตโนมัติ แบบสอดแขนโรงพยาบาลส่งเสริมสุขภาพตำบลบ้านบวกโป่ง ตำบลน้ำชำ อำเภอสูงเม่น จังหวัดแพร่</t>
  </si>
  <si>
    <t>21002E10005703110VVY</t>
  </si>
  <si>
    <t>เครื่องวัดความดันโลหิตชนิดอัตโนมัติ แบบสอดแขนโรงพยาบาลส่งเสริมสุขภาพตำบลบ้านโตน ตำบลสูงเม่นอำเภอสูงเม่น จังหวัดแพร่</t>
  </si>
  <si>
    <t>21002E10005703110VVZ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 จังหวัดแพร่</t>
  </si>
  <si>
    <t>21002E10005703110VW0</t>
  </si>
  <si>
    <t>เครื่องผลิตออกซิเจนขนาด 10 ลิตร 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W1</t>
  </si>
  <si>
    <t>เครื่องวัดความดันโลหิตชนิดอัตโนมัติ แบบสอดแขนโรงพยาบาลส่งเสริมสุขภาพตำบลคาละแมะ ตำบลคาละแมะ อำเภอศีขรภูมิ จังหวัดสุรินทร์</t>
  </si>
  <si>
    <t>21002E10005703110VW2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แก้งคร้อ จังหวัดชัยภูมิ</t>
  </si>
  <si>
    <t>21002E10005703110VW3</t>
  </si>
  <si>
    <t>เตียงเคลื่อนย้ายผู้ป่วยปรับระดับมือหมุน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W4</t>
  </si>
  <si>
    <t>เครื่องวัดความดันโลหิตชนิดอัตโนมัติ แบบสอดแขนโรงพยาบาลส่งเสริมสุขภาพตำบลกวางโจน ตำบลกวางโจน อำเภอภูเขียวจังหวัดชัยภูมิ</t>
  </si>
  <si>
    <t>21002E10005703110VW5</t>
  </si>
  <si>
    <t>เตียงเคลื่อนย้ายผู้ป่วยปรับระดับมือหมุนโรงพยาบาลส่งเสริมสุขภาพตำบลบ้านหัน ตำบลบ้านหันอำเภอเกษตรสมบูรณ์ จังหวัดชัยภูมิ</t>
  </si>
  <si>
    <t>21002E10005703110VW6</t>
  </si>
  <si>
    <t>เครื่องวัดออกซิเจนในเลือดอัตโนมัติชนิดพกพาโรงพยาบาลส่งเสริมสุขภาพตำบลบ้านหัน ตำบลบ้านหันอำเภอเกษตรสมบูรณ์ จังหวัดชัยภูมิ</t>
  </si>
  <si>
    <t>21002E10005703110V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น ตำบลบ้านหันอำเภอเกษตรสมบูรณ์ จังหวัดชัยภูมิ</t>
  </si>
  <si>
    <t>21002E10005703110VW8</t>
  </si>
  <si>
    <t>เครื่องวัดความดันโลหิตชนิดอัตโนมัติ แบบสอดแขนโรงพยาบาลส่งเสริมสุขภาพตำบลโนนคูณ ตำบลโนนคูณอำเภอคอนสาร จังหวัดชัยภูมิ</t>
  </si>
  <si>
    <t>21002E10005703110VW9</t>
  </si>
  <si>
    <t>เครื่องผลิตออกซิเจนขนาด 10 ลิตร โรงพยาบาลส่งเสริมสุขภาพตำบลโนนคูณตำบลโนนคูณ อำเภอคอนสาร จังหวัดชัยภูมิ</t>
  </si>
  <si>
    <t>21002E10005703110VWA</t>
  </si>
  <si>
    <t>เครื่องวัดความดันโลหิตชนิดอัตโนมัติ แบบสอดแขนโรงพยาบาลส่งเสริมสุขภาพตำบลบ้านห้วยฮุง ตำบลห้วยม้า อำเภอเมืองแพร่ จังหวัดแพร่</t>
  </si>
  <si>
    <t>21002E10005703110VWB</t>
  </si>
  <si>
    <t>เครื่องวัดความดันโลหิตชนิดอัตโนมัติ แบบสอดแขนโรงพยาบาลส่งเสริมสุขภาพตำบลบ้านนาตอง ตำบลช่อแฮ อำเภอเมืองแพร่ จังหวัดแพร่</t>
  </si>
  <si>
    <t>21002E10005703110VWC</t>
  </si>
  <si>
    <t>เครื่องวัดความดันโลหิตชนิดอัตโนมัติ แบบสอดแขนโรงพยาบาลส่งเสริมสุขภาพตำบลร่องฟอง ตำบลร่องฟองอำเภอเมืองแพร่ จังหวัดแพร่</t>
  </si>
  <si>
    <t>21002E10005703110VWD</t>
  </si>
  <si>
    <t>เครื่องวัดความดันโลหิตชนิดอัตโนมัติ แบบสอดแขนโรงพยาบาลส่งเสริมสุขภาพตำบลห้วยม้า  ตำบลห้วยม้าอำเภอเมืองแพร่ จังหวัดแพร่</t>
  </si>
  <si>
    <t>21002E10005703110VWE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 จังหวัดแพร่</t>
  </si>
  <si>
    <t>21002E10005703110VWF</t>
  </si>
  <si>
    <t>เครื่องวัดความดันโลหิตชนิดอัตโนมัติ แบบสอดแขนโรงพยาบาลส่งเสริมสุขภาพตำบลบ้านแม่ลัว ตำบลป่าแดง อำเภอเมืองแพร่ จังหวัดแพร่</t>
  </si>
  <si>
    <t>21002E10005703110VWG</t>
  </si>
  <si>
    <t>เครื่องผลิตออกซิเจนขนาด 5 ลิตร โรงพยาบาลส่งเสริมสุขภาพตำบลหัวเมืองตำบลหัวเมือง อำเภอสองจังหวัดแพร่</t>
  </si>
  <si>
    <t>21002E10005703110VWH</t>
  </si>
  <si>
    <t>เครื่องวัดความดันโลหิตชนิดอัตโนมัติ แบบสอดแขนโรงพยาบาลส่งเสริมสุขภาพตำบลบ้านกาศ ตำบลบ้านกาศ อำเภอสูงเม่น จังหวัดแพร่</t>
  </si>
  <si>
    <t>21002E10005703110VWI</t>
  </si>
  <si>
    <t>เครื่องผลิตออกซิเจนขนาด10 ลิตร โรงพยาบาลส่งเสริมสุขภาพตำบลวังปึ้ง ตำบลไผ่โทน อำเภอร้องกวาง จังหวัดแพร่</t>
  </si>
  <si>
    <t>21002E10005703110VWJ</t>
  </si>
  <si>
    <t>เครื่องผลิตออกซิเจนขนาด10 ลิตร โรงพยาบาลส่งเสริมสุขภาพตำบลสันสลี ตำบลสันสลี อำเภอเวียงป่าเป้าจังหวัดเชียงราย</t>
  </si>
  <si>
    <t>21002E10005703110VWK</t>
  </si>
  <si>
    <t>เครื่องผลิตออกซิเจนขนาด10 ลิตร โรงพยาบาลส่งเสริมสุขภาพตำบลทุ่งศรี ตำบลทุ่งศรี อำเภอร้องกวาง จังหวัดแพร่</t>
  </si>
  <si>
    <t>21002E10005703110VWL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 จังหวัดแม่ฮ่องสอน</t>
  </si>
  <si>
    <t>21002E10005703110VWM</t>
  </si>
  <si>
    <t>เครื่องวัดออกซิเจนในเลือดอัตโนมัติชนิดพกพาโรงพยาบาลส่งเสริมสุขภาพตำบลหนองล่อง ตำบลหนองล่อง อำเภอเวียงหนองล่องจังหวัดลำพูน</t>
  </si>
  <si>
    <t>21002E10005703110VWN</t>
  </si>
  <si>
    <t>เตียงเคลื่อนย้ายผู้ป่วยปรับระดับมือหมุน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0005703110VWO</t>
  </si>
  <si>
    <t>เครื่องผลิตออกซิเจนขนาด 10 ลิตร โรงพยาบาลส่งเสริมสุขภาพตำบลห้วยแก๊ต ตำบลห้วยโรง อำเภอร้องกวาง จังหวัดแพร่</t>
  </si>
  <si>
    <t>21002E10005703110VWP</t>
  </si>
  <si>
    <t>เครื่องวัดออกซิเจนในเลือดอัตโนมัติชนิดพกพาโรงพยาบาลส่งเสริมสุขภาพตำบลบ้านดงหลวง ตำบลวังผาง อำเภอเวียงหนองล่องจังหวัดลำพูน</t>
  </si>
  <si>
    <t>21002E10005703110VW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่องบัวทองตำบลทุ่งก่อ อำเภอเวียงเชียงรุ้ง จังหวัดเชียงราย</t>
  </si>
  <si>
    <t>21002E10005703110VWR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 จังหวัดแพร่</t>
  </si>
  <si>
    <t>21002E10005703110V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 ตำบลทุ่งช้าง อำเภอทุ่งช้าง จังหวัดน่าน</t>
  </si>
  <si>
    <t>21002E10005703110VWT</t>
  </si>
  <si>
    <t>เครื่องวัดออกซิเจนในเลือดอัตโนมัติชนิดพกพาโรงพยาบาลส่งเสริมสุขภาพตำบลเมืองลี ตำบลเมืองลีอำเภอนาหมื่น จังหวัดน่าน</t>
  </si>
  <si>
    <t>21002E10005703110V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่อ ตำบลทุ่งก่ออำเภอเวียงเชียงรุ้ง จังหวัดเชียงราย</t>
  </si>
  <si>
    <t>21002E10005703110VWV</t>
  </si>
  <si>
    <t>เครื่องผลิตออกซิเจนขนาด10 ลิตร โรงพยาบาลส่งเสริมสุขภาพตำบลบ้านไทรพร้าวตำบลไผ่โทน อำเภอร้องกวาง จังหวัดแพร่</t>
  </si>
  <si>
    <t>21002E10005703110VWW</t>
  </si>
  <si>
    <t>เครื่องวัดออกซิเจนในเลือดอัตโนมัติชนิดพกพาโรงพยาบาลส่งเสริมสุขภาพตำบลบ้านห้วยแพ่ง ตำบลบ้านโฮ่ง อำเภอบ้านโฮ่งจังหวัดลำพูน</t>
  </si>
  <si>
    <t>21002E10005703110VWX</t>
  </si>
  <si>
    <t>เครื่องผลิตออกซิเจนขนาด10 ลิตร โรงพยาบาลส่งเสริมสุขภาพตำบลดงมหาวันตำบลดงมหาวัน อำเภอเวียงเชียงรุ้ง จังหวัดเชียงราย</t>
  </si>
  <si>
    <t>21002E10005703110VWY</t>
  </si>
  <si>
    <t>เครื่องผลิตออกซิเจนขนาด10 ลิตร โรงพยาบาลส่งเสริมสุขภาพตำบลแม่ยางร้องตำบลแม่ยางร้อง อำเภอร้องกวาง จังหวัดแพร่</t>
  </si>
  <si>
    <t>21002E10005703110VWZ</t>
  </si>
  <si>
    <t>เครื่องวัดออกซิเจนในเลือดอัตโนมัติชนิดพกพาโรงพยาบาลส่งเสริมสุขภาพตำบลป่าพลู ตำบลป่าพลูอำเภอบ้านโฮ่ง จังหวัดลำพูน</t>
  </si>
  <si>
    <t>21002E10005703110V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ูณตำบลโนนคูณ อำเภอคอนสาร จังหวัดชัยภูมิ</t>
  </si>
  <si>
    <t>21002E10005703110VX1</t>
  </si>
  <si>
    <t>เครื่องวัดออกซิเจนในเลือดอัตโนมัติชนิดพกพาโรงพยาบาลส่งเสริมสุขภาพตำบลโนนคูณ ตำบลโนนคูณอำเภอคอนสาร จังหวัดชัยภูมิ</t>
  </si>
  <si>
    <t>21002E10005703110V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0005703110VX3</t>
  </si>
  <si>
    <t>เครื่องผลิตออกซิเจนขนาด10 ลิตร โรงพยาบาลส่งเสริมสุขภาพตำบลกุดยม ตำบลกุดยม อำเภอภูเขียว จังหวัดชัยภูมิ</t>
  </si>
  <si>
    <t>21002E10005703110V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มตำบลกุดยม อำเภอภูเขียวจังหวัดชัยภูมิ</t>
  </si>
  <si>
    <t>21002E10005703110VX5</t>
  </si>
  <si>
    <t>เครื่องวัดออกซิเจนในเลือดอัตโนมัติชนิดพกพาโรงพยาบาลส่งเสริมสุขภาพตำบลนาหนองทุ่ม ตำบลนาหนองทุ่ม อำเภอแก้งคร้อจังหวัดชัยภูมิ</t>
  </si>
  <si>
    <t>21002E10005703110VX6</t>
  </si>
  <si>
    <t>เครื่องวัดออกซิเจนในเลือดอัตโนมัติชนิดพกพา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าตำบลหลุบคา อำเภอแก้งคร้อจังหวัดชัยภูมิ</t>
  </si>
  <si>
    <t>21002E10005703110VX8</t>
  </si>
  <si>
    <t>เครื่องผลิตออกซิเจนขนาด10 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0005703110V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มูลนาก ตำบลหนองไผ่อำเภอแก้งคร้อ จังหวัดชัยภูมิ</t>
  </si>
  <si>
    <t>21002E10005703110V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</t>
  </si>
  <si>
    <t>21002E10005703110VXB</t>
  </si>
  <si>
    <t>เครื่องผลิตออกซิเจนขนาด10 ลิตร โรงพยาบาลส่งเสริมสุขภาพตำบลห้วยโรง ตำบลห้วยโรง อำเภอร้องกวางจังหวัดแพร่</t>
  </si>
  <si>
    <t>21002E10005703110VX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เฮือก ตำบลบ่อเกลือใต้อำเภอบ่อเกลือ จังหวัดน่าน</t>
  </si>
  <si>
    <t>21002E10005703110VXD</t>
  </si>
  <si>
    <t>เครื่องวัดออกซิเจนในเลือดอัตโนมัติชนิดพกพาโรงพยาบาลส่งเสริมสุขภาพตำบลบ้านห้วยหละ ตำบลป่าพลู อำเภอบ้านโฮ่ง จังหวัดลำพูน</t>
  </si>
  <si>
    <t>21002E10005703110VXE</t>
  </si>
  <si>
    <t>เครื่องวัดออกซิเจนในเลือดอัตโนมัติชนิดพกพา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0005703110VXF</t>
  </si>
  <si>
    <t>เครื่องผลิตออกซิเจนขนาด10 ลิตร โรงพยาบาลส่งเสริมสุขภาพตำบลเวียงชัย ตำบลเวียงชัย อำเภอเวียงชัยจังหวัดเชียงราย</t>
  </si>
  <si>
    <t>21002E10005703110VXG</t>
  </si>
  <si>
    <t>เครื่องผลิตออกซิเจนขนาด10 ลิตร โรงพยาบาลส่งเสริมสุขภาพตำบลร้องกวาง ตำบลร้องกวาง อำเภอร้องกวางจังหวัดแพร่</t>
  </si>
  <si>
    <t>21002E10005703110VXH</t>
  </si>
  <si>
    <t>เครื่องวัดออกซิเจนในเลือดอัตโนมัติชนิดพกพาโรงพยาบาลส่งเสริมสุขภาพตำบลบ้านสันปูเลย ตำบลศรีเตี้ย อำเภอบ้านโฮ่ง จังหวัดลำพูน</t>
  </si>
  <si>
    <t>21002E10005703110VXI</t>
  </si>
  <si>
    <t>เครื่องวัดความดันโลหิตชนิดอัตโนมัติ แบบสอดแข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เมืองลำพูน จังหวัดลำพูน</t>
  </si>
  <si>
    <t>21002E10005703110V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คำหลวง ตำบลแม่นาเรืออำเภอเมืองพะเยา จังหวัดพะเยา</t>
  </si>
  <si>
    <t>21002E10005703110VXL</t>
  </si>
  <si>
    <t>เครื่องผลิตออกซิเจนขนาด10 ลิตร โรงพยาบาลส่งเสริมสุขภาพตำบลบ้านบ่อแก้วตำบลไทรย้อย อำเภอเด่นชัยจังหวัดแพร่</t>
  </si>
  <si>
    <t>21002E10005703110VX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้นธงตำบลต้นธง อำเภอเมืองลำพูน จังหวัดลำพูน</t>
  </si>
  <si>
    <t>21002E10005703110VXN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0005703110VXO</t>
  </si>
  <si>
    <t>เครื่องผลิตออกซิเจนขนาด10 ลิตร โรงพยาบาลส่งเสริมสุขภาพตำบลบ้านน้ำแรมตำบลห้วยไร่ อำเภอเด่นชัยจังหวัดแพร่</t>
  </si>
  <si>
    <t>21002E10005703110VXP</t>
  </si>
  <si>
    <t>เครื่องวัดความดันโลหิตชนิดอัตโนมัติ แบบสอดแขน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0005703110VXQ</t>
  </si>
  <si>
    <t>เครื่องSyringe Driverโรงพยาบาลส่งเสริมสุขภาพตำบลต่อแพ ตำบลแม่เงาอำเภอขุนยวม จังหวัดแม่ฮ่องสอน</t>
  </si>
  <si>
    <t>21002E10005703110V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VXS</t>
  </si>
  <si>
    <t>เครื่องผลิตออกซิเจนขนาด 5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0005703110VXT</t>
  </si>
  <si>
    <t>เครื่องผลิตออกซิเจนขนาด10 ลิตร โรงพยาบาลส่งเสริมสุขภาพตำบลห้วยไร่ ตำบลห้วยไร่ อำเภอเด่นชัย จังหวัดแพร่</t>
  </si>
  <si>
    <t>21002E10005703110V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ศาลา ตำบลแม่ตืนอำเภอลี้ จังหวัดลำพูน</t>
  </si>
  <si>
    <t>21002E10005703110V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สลี ตำบลตะเคียนปมอำเภอทุ่งหัวช้าง จังหวัดลำพูน</t>
  </si>
  <si>
    <t>21002E10005703110V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าวตำบลนาซาว อำเภอเมืองน่านจังหวัดน่าน</t>
  </si>
  <si>
    <t>21002E10005703110VXX</t>
  </si>
  <si>
    <t>เครื่องผลิตออกซิเจนขนาด 5ลิตร โรงพยาบาลส่งเสริมสุขภาพตำบลบ้านทุ่งม่านตำบลเวียงกาหลง อำเภอเวียงป่าเป้า จังหวัดเชียงราย</t>
  </si>
  <si>
    <t>21002E10005703110VXY</t>
  </si>
  <si>
    <t>เครื่องผลิตออกซิเจนขนาด10 ลิตร โรงพยาบาลส่งเสริมสุขภาพตำบลไทรย้อย  ตำบลไทรย้อย อำเภอเด่นชัยจังหวัดแพร่</t>
  </si>
  <si>
    <t>21002E10005703110VX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ปม ตำบลตะเคียนปม อำเภอทุ่งหัวช้าง จังหวัดลำพูน</t>
  </si>
  <si>
    <t>21002E10005703110VY0</t>
  </si>
  <si>
    <t>เครื่องวัดออกซิเจนในเลือดอัตโนมัติชนิดพกพาโรงพยาบาลส่งเสริมสุขภาพตำบลบ้านหนองแก ตำบลหนองไผ่ อำเภอแก้งคร้อจังหวัดชัยภูมิ</t>
  </si>
  <si>
    <t>21002E10005703110VY1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หนองไผ่ อำเภอแก้งคร้อจังหวัดชัยภูมิ</t>
  </si>
  <si>
    <t>21002E10005703110VY2</t>
  </si>
  <si>
    <t>เครื่องผลิตออกซิเจนขนาด 5ลิตร โรงพยาบาลส่งเสริมสุขภาพตำบลบ้านหนองแกตำบลหนองไผ่ อำเภอแก้งคร้อ จังหวัดชัยภูมิ</t>
  </si>
  <si>
    <t>21002E10005703110VY3</t>
  </si>
  <si>
    <t>เครื่องผลิตออกซิเจนขนาด10 ลิตร โรงพยาบาลส่งเสริมสุขภาพตำบลบ้านหนองแกตำบลหนองไผ่ อำเภอแก้งคร้อ จังหวัดชัยภูมิ</t>
  </si>
  <si>
    <t>21002E10005703110V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หนองไผ่อำเภอแก้งคร้อ จังหวัดชัยภูมิ</t>
  </si>
  <si>
    <t>21002E10005703110VY5</t>
  </si>
  <si>
    <t>เครื่องวัดออกซิเจนในเลือดอัตโนมัติชนิดพกพาโรงพยาบาลส่งเสริมสุขภาพตำบลหลุบคา ตำบลหลุบคาอำเภอแก้งคร้อ จังหวัดชัยภูมิ</t>
  </si>
  <si>
    <t>21002E10005703110VY6</t>
  </si>
  <si>
    <t>เครื่องวัดความดันโลหิตชนิดอัตโนมัติ แบบสอดแขนโรงพยาบาลส่งเสริมสุขภาพตำบลหลุบคา ตำบลหลุบคาอำเภอแก้งคร้อ จังหวัดชัยภูมิ</t>
  </si>
  <si>
    <t>21002E10005703110VY7</t>
  </si>
  <si>
    <t>เครื่องผลิตออกซิเจนขนาด 5ลิตร โรงพยาบาลส่งเสริมสุขภาพตำบลหลุบคา ตำบลหลุบคา อำเภอแก้งคร้อจังหวัดชัยภูมิ</t>
  </si>
  <si>
    <t>21002E10005703110VY8</t>
  </si>
  <si>
    <t>เครื่องวัดออกซิเจนในเลือดอัตโนมัติชนิดพกพาโรงพยาบาลส่งเสริมสุขภาพตำบลบ้านเป้า ตำบลบ้านเป้าอำเภอเกษตรสมบูรณ์ จังหวัดชัยภูมิ</t>
  </si>
  <si>
    <t>21002E10005703110VY9</t>
  </si>
  <si>
    <t>เครื่องSyringe Driver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วียงป่าเป้า จังหวัดเชียงราย</t>
  </si>
  <si>
    <t>21002E10005703110VYC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 อำเภอเด่นชัย จังหวัดแพร่</t>
  </si>
  <si>
    <t>21002E10005703110V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</t>
  </si>
  <si>
    <t>21002E10005703110V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นตำบลแม่ลาน อำเภอลี้จังหวัดลำพูน</t>
  </si>
  <si>
    <t>21002E10005703110VYF</t>
  </si>
  <si>
    <t>เครื่องวัดออกซิเจนในเลือดอัตโนมัติชนิดพกพา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YG</t>
  </si>
  <si>
    <t>เครื่องผลิตออกซิเจนขนาด 5ลิตร โรงพยาบาลส่งเสริมสุขภาพตำบลบ้านโป่ง ตำบลบ้านโป่ง อำเภอเวียงป่าเป้าจังหวัดเชียงราย</t>
  </si>
  <si>
    <t>21002E10005703110VYH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 จังหวัดแม่ฮ่องสอน</t>
  </si>
  <si>
    <t>21002E10005703110VYI</t>
  </si>
  <si>
    <t>เครื่องวัดความดันโลหิตชนิดอัตโนมัติ แบบสอดแขนโรงพยาบาลส่งเสริมสุขภาพตำบลภูคา ตำบลภูคา อำเภอปัว จังหวัดน่าน</t>
  </si>
  <si>
    <t>21002E10005703110VYJ</t>
  </si>
  <si>
    <t>เครื่องผลิตออกซิเจนขนาด10 ลิตร โรงพยาบาลส่งเสริมสุขภาพตำบลหัวเมือง ตำบลหัวเมือง อำเภอสอง จังหวัดแพร่</t>
  </si>
  <si>
    <t>21002E10005703110VYK</t>
  </si>
  <si>
    <t>เครื่องวัดออกซิเจนในเลือดอัตโนมัติชนิดพกพาโรงพยาบาลส่งเสริมสุขภาพตำบลบ้านแม่เทย ตำบลแม่ตืน อำเภอลี้ จังหวัดลำพูน</t>
  </si>
  <si>
    <t>21002E10005703110VYL</t>
  </si>
  <si>
    <t>เครื่องวัดความดันโลหิตชนิดอัตโนมัติ แบบสอดแขนโรงพยาบาลส่งเสริมสุขภาพตำบลบ้านสาง ตำบลบ้านสางอำเภอเมืองพะเยา จังหวัดพะเยา</t>
  </si>
  <si>
    <t>21002E10005703110VYM</t>
  </si>
  <si>
    <t>เครื่องผลิตออกซิเจนขนาด10 ลิตร โรงพยาบาลส่งเสริมสุขภาพตำบลเวียงต้า ตำบลเวียงต้า อำเภอลอง จังหวัดแพร่</t>
  </si>
  <si>
    <t>21002E10005703110VYN</t>
  </si>
  <si>
    <t>เครื่องวัดออกซิเจนในเลือดอัตโนมัติชนิดพกพาโรงพยาบาลส่งเสริมสุขภาพตำบลบ้านปาง ตำบลศรีวิชัยอำเภอลี้ จังหวัดลำพูน</t>
  </si>
  <si>
    <t>21002E10005703110VYO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</t>
  </si>
  <si>
    <t>21002E10005703110VYP</t>
  </si>
  <si>
    <t>เครื่องผลิตออกซิเจนขนาด10 ลิตร โรงพยาบาลส่งเสริมสุขภาพตำบลปากกาง ตำบลปากกาง อำเภอลอง จังหวัดแพร่</t>
  </si>
  <si>
    <t>21002E10005703110V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ละ ตำบลและ อำเภอทุ่งช้าง จังหวัดน่าน</t>
  </si>
  <si>
    <t>21002E10005703110VYR</t>
  </si>
  <si>
    <t>เครื่องวัดออกซิเจนในเลือดอัตโนมัติชนิดพกพาโรงพยาบาลส่งเสริมสุขภาพตำบลบ้านปวงคำ ตำบลลี้อำเภอลี้ จังหวัดลำพูน</t>
  </si>
  <si>
    <t>21002E10005703110V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ยายตำบลม่วงยาย อำเภอเวียงแก่น จังหวัดเชียงราย</t>
  </si>
  <si>
    <t>21002E10005703110VYT</t>
  </si>
  <si>
    <t>เครื่องผลิตออกซิเจนขนาด10 ลิตร โรงพยาบาลส่งเสริมสุขภาพตำบลบ้านนาไร่เดียวตำบลเตาปูน อำเภอสองจังหวัดแพร่</t>
  </si>
  <si>
    <t>21002E10005703110VYU</t>
  </si>
  <si>
    <t>เครื่องผลิตออกซิเจนขนาด10 ลิตร โรงพยาบาลส่งเสริมสุขภาพตำบลไผ่โทน ตำบลไผ่โทน อำเภอร้องกวางจังหวัดแพร่</t>
  </si>
  <si>
    <t>21002E10005703110VYV</t>
  </si>
  <si>
    <t>เครื่องวัดออกซิเจนในเลือดอัตโนมัติชนิดพกพาโรงพยาบาลส่งเสริมสุขภาพตำบลบ้านนากลาง ตำบลลี้อำเภอลี้ จังหวัดลำพูน</t>
  </si>
  <si>
    <t>21002E10005703110VYW</t>
  </si>
  <si>
    <t>เครื่องผลิตออกซิเจนขนาด10 ลิตร โรงพยาบาลส่งเสริมสุขภาพตำบลบ้านแม่รังตำบลบ่อเหล็กลอง อำเภอลอง จังหวัดแพร่</t>
  </si>
  <si>
    <t>21002E10005703110VYX</t>
  </si>
  <si>
    <t>เครื่องผลิตออกซิเจนขนาด10 ลิตร โรงพยาบาลส่งเสริมสุขภาพตำบลแดนชุมพลตำบลแดนชุมพล อำเภอสองจังหวัดแพร่</t>
  </si>
  <si>
    <t>21002E10005703110VYY</t>
  </si>
  <si>
    <t>เครื่องผลิตออกซิเจนขนาด10 ลิตร โรงพยาบาลส่งเสริมสุขภาพตำบลทุ่งน้าว ตำบลทุ่งน้าว อำเภอสอง จังหวัดแพร่</t>
  </si>
  <si>
    <t>21002E10005703110VYZ</t>
  </si>
  <si>
    <t>เครื่องผลิตออกซิเจนขนาด10 ลิตร โรงพยาบาลส่งเสริมสุขภาพตำบลบ้านป่าเลาตำบลสะเอียบ อำเภอสองจังหวัดแพร่</t>
  </si>
  <si>
    <t>21002E10005703110VZ0</t>
  </si>
  <si>
    <t>เครื่องผลิตออกซิเจนขนาด 5ลิตร โรงพยาบาลส่งเสริมสุขภาพตำบลบ้านโนนน้อยตำบลลุ่มลำชี อำเภอบ้านเขว้า จังหวัดชัยภูมิ</t>
  </si>
  <si>
    <t>21002E10005703110VZ1</t>
  </si>
  <si>
    <t>เครื่องวัดความดันโลหิตชนิดอัตโนมัติ แบบสอดแขนโรงพยาบาลส่งเสริมสุขภาพตำบลบ้านกุดหูลิง ตำบลตลาดแร้ง อำเภอบ้านเขว้าจังหวัดชัยภูมิ</t>
  </si>
  <si>
    <t>21002E10005703110VZ2</t>
  </si>
  <si>
    <t>เครื่องวัดออกซิเจนในเลือดอัตโนมัติชนิดพกพาโรงพยาบาลส่งเสริมสุขภาพตำบลบ้านกุดหูลิง ตำบลตลาดแร้ง อำเภอบ้านเขว้าจังหวัดชัยภูมิ</t>
  </si>
  <si>
    <t>21002E10005703110VZ3</t>
  </si>
  <si>
    <t>เครื่องผลิตออกซิเจนขนาด 5ลิตร โรงพยาบาลส่งเสริมสุขภาพตำบลบ้านกุดหูลิงตำบลตลาดแร้ง อำเภอบ้านเขว้า จังหวัดชัยภูมิ</t>
  </si>
  <si>
    <t>21002E10005703110V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ูลิง ตำบลตลาดแร้ง อำเภอบ้านเขว้า จังหวัดชัยภูมิ</t>
  </si>
  <si>
    <t>21002E10005703110VZ5</t>
  </si>
  <si>
    <t>เครื่องวัดความดันโลหิตชนิดอัตโนมัติ แบบสอดแขนโรงพยาบาลส่งเสริมสุขภาพตำบลป่าไม้แดง ตำบลลุ่มลำชี อำเภอบ้านเขว้า จังหวัดชัยภูมิ</t>
  </si>
  <si>
    <t>21002E10005703110VZ6</t>
  </si>
  <si>
    <t>เครื่องผลิตออกซิเจนขนาด10 ลิตร โรงพยาบาลส่งเสริมสุขภาพตำบลกุดยาง ตำบลตลาดแร้ง อำเภอบ้านเขว้าจังหวัดชัยภูมิ</t>
  </si>
  <si>
    <t>21002E10005703110VZ7</t>
  </si>
  <si>
    <t>เครื่องวัดความดันโลหิตชนิดอัตโนมัติ แบบสอดแขนโรงพยาบาลส่งเสริมสุขภาพตำบลกุดยาง ตำบลตลาดแร้งอำเภอบ้านเขว้า จังหวัดชัยภูมิ</t>
  </si>
  <si>
    <t>21002E10005703110VZ8</t>
  </si>
  <si>
    <t>เครื่องวัดออกซิเจนในเลือดอัตโนมัติชนิดพกพาโรงพยาบาลส่งเสริมสุขภาพตำบลกุดยาง ตำบลตลาดแร้งอำเภอบ้านเขว้า จังหวัดชัยภูมิ</t>
  </si>
  <si>
    <t>21002E10005703110V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างตำบลตลาดแร้ง อำเภอบ้านเขว้า จังหวัดชัยภูมิ</t>
  </si>
  <si>
    <t>21002E10005703110VZA</t>
  </si>
  <si>
    <t>เครื่องผลิตออกซิเจนขนาด10 ลิตร โรงพยาบาลส่งเสริมสุขภาพตำบลบ้านวังฟ่อนตำบลหัวเมือง อำเภอสองจังหวัดแพร่</t>
  </si>
  <si>
    <t>21002E10005703110VZB</t>
  </si>
  <si>
    <t>เครื่องผลิตออกซิเจนขนาด10 ลิตร โรงพยาบาลส่งเสริมสุขภาพตำบลบ้านหนุน ตำบลบ้านหนุน อำเภอสอง จังหวัดแพร่</t>
  </si>
  <si>
    <t>21002E10005703110VZC</t>
  </si>
  <si>
    <t>เครื่องผลิตออกซิเจนขนาด10 ลิตร โรงพยาบาลส่งเสริมสุขภาพตำบลบ้านนาหลวงตำบลสะเอียบ อำเภอสองจังหวัดแพร่</t>
  </si>
  <si>
    <t>21002E10005703110VZD</t>
  </si>
  <si>
    <t>เครื่องผลิตออกซิเจนขนาด10 ลิตร โรงพยาบาลส่งเสริมสุขภาพตำบลแม่พุง ตำบลแม่พุง อำเภอวังชิ้น จังหวัดแพร่</t>
  </si>
  <si>
    <t>21002E10005703110VZE</t>
  </si>
  <si>
    <t>เครื่องผลิตออกซิเจนขนาด10 ลิตร โรงพยาบาลส่งเสริมสุขภาพตำบลบ้านวังเบอะตำบลวังชิ้น อำเภอวังชิ้นจังหวัดแพร่</t>
  </si>
  <si>
    <t>21002E10005703110VZF</t>
  </si>
  <si>
    <t>เครื่องผลิตออกซิเจนขนาด10 ลิตร โรงพยาบาลส่งเสริมสุขภาพตำบลบ้านแช่ฟ้าตำบลแม่ป้าก อำเภอวังชิ้นจังหวัดแพร่</t>
  </si>
  <si>
    <t>21002E10005703110VZG</t>
  </si>
  <si>
    <t>เครื่องผลิตออกซิเจนขนาด10 ลิตร โรงพยาบาลส่งเสริมสุขภาพตำบลแม่สิน ตำบลแม่เกิ๋ง อำเภอวังชิ้น จังหวัดแพร่</t>
  </si>
  <si>
    <t>21002E10005703110VZH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น้ำพาง อำเภอแม่จริม จังหวัดน่าน</t>
  </si>
  <si>
    <t>21002E10005703110VZI</t>
  </si>
  <si>
    <t>เตียงเคลื่อนย้ายผู้ป่วยปรับระดับมือหมุน โรงพยาบาลส่งเสริมสุขภาพตำบลแม่กิ๊ตำบลแม่กิ๊ อำเภอขุนยวมจังหวัดแม่ฮ่องสอน</t>
  </si>
  <si>
    <t>21002E10005703110VZJ</t>
  </si>
  <si>
    <t>เครื่องผลิตออกซิเจนขนาด10 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0005703110VZK</t>
  </si>
  <si>
    <t>เครื่องวัดออกซิเจนในเลือดอัตโนมัติชนิดพกพาโรงพยาบาลส่งเสริมสุขภาพตำบลเหล่ายาว ตำบลเหล่ายาว อำเภอบ้านโฮ่ง จังหวัดลำพูน</t>
  </si>
  <si>
    <t>21002E10005703110VZL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21002E10005703110VZM</t>
  </si>
  <si>
    <t>เครื่องผลิตออกซิเจนขนาด10 ลิตร โรงพยาบาลส่งเสริมสุขภาพตำบลน้ำเลา ตำบลน้ำเลา อำเภอร้องกวาง จังหวัดแพร่</t>
  </si>
  <si>
    <t>21002E10005703110VZN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 จังหวัดแม่ฮ่องสอน</t>
  </si>
  <si>
    <t>21002E10005703110VZO</t>
  </si>
  <si>
    <t>เครื่องวัดออกซิเจนในเลือดอัตโนมัติชนิดพกพา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V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.</t>
  </si>
  <si>
    <t>21002E10005703110VZQ</t>
  </si>
  <si>
    <t>เครื่องผลิตออกซิเจนขนาด10 ลิตร โรงพยาบาลส่งเสริมสุขภาพตำบลบ้านเวียง ตำบลบ้านเวียง อำเภอร้องกวางจังหวัดแพร่</t>
  </si>
  <si>
    <t>21002E10005703110VZR</t>
  </si>
  <si>
    <t>เครื่องวัดออกซิเจนในเลือดอัตโนมัติชนิดพกพา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VZS</t>
  </si>
  <si>
    <t>เครื่องวัดออกซิเจนในเลือดอัตโนมัติชนิดพกพาโรงพยาบาลส่งเสริมสุขภาพตำบลริมปิง ตำบลริมปิงอำเภอเมืองลำพูน จังหวัดลำพูน</t>
  </si>
  <si>
    <t>21002E10005703110VZT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อนาลโย ตำบลสันป่าม่วงอำเภอเมืองพะเยา จังหวัดพะเยา</t>
  </si>
  <si>
    <t>21002E10005703110V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</t>
  </si>
  <si>
    <t>21002E10005703110VZV</t>
  </si>
  <si>
    <t>เครื่องวัดออกซิเจนในเลือดอัตโนมัติชนิดพกพาโรงพยาบาลส่งเสริมสุขภาพตำบลปางตอง ตำบลแม่อูคออำเภอขุนยวม จังหวัดแม่ฮ่องสอน</t>
  </si>
  <si>
    <t>21002E10005703110VZW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มืองลำพูนจังหวัดลำพูน</t>
  </si>
  <si>
    <t>21002E10005703110V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ังตำบลเมืองจัง อำเภอภูเพียงจังหวัดน่าน</t>
  </si>
  <si>
    <t>21002E10005703110V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.</t>
  </si>
  <si>
    <t>21002E10005703110VZZ</t>
  </si>
  <si>
    <t>เครื่องผลิตออกซิเจนขนาด10 ลิตร โรงพยาบาลส่งเสริมสุขภาพตำบลบ้านแก่งหลวงตำบลแม่ปาน อำเภอลองจังหวัดแพร่</t>
  </si>
  <si>
    <t>21002E10005703110W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 ตำบลเขาครามอำเภอเมืองกระบี่ จังหวัดกระบี่</t>
  </si>
  <si>
    <t>21002E10005703110W0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0005703110W0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 ตำบลเขาคราม อำเภอเมืองกระบี่จังหวัดกระบี่</t>
  </si>
  <si>
    <t>21002E10005703110W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ตง ตำบลเขาดิน อำเภอเขาพนม จังหวัดกระบี่</t>
  </si>
  <si>
    <t>21002E10005703110W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กาะกลางตำบลคลองประสงค์ อำเภอเมืองกระบี่ จังหวัดกระบี่.</t>
  </si>
  <si>
    <t>21002E10005703110W05</t>
  </si>
  <si>
    <t>เครื่องผลิตออกซิเจนขนาด 10 ลิตร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W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ลองใหญ่ตำบลทับปริก อำเภอเมืองกระบี่ จังหวัดกระบี่.</t>
  </si>
  <si>
    <t>21002E10005703110W07</t>
  </si>
  <si>
    <t>เครื่องวัดความดันโลหิตชนิดอัตโนมัติ แบบสอดแขนโรงพยาบาลส่งเสริมสุขภาพตำบลบ้านบางเหลียว ตำบลคีรีวง อำเภอปลายพระยาจังหวัดกระบี่</t>
  </si>
  <si>
    <t>21002E10005703110W08</t>
  </si>
  <si>
    <t>เครื่องผลิตออกซิเจนขนาด 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21002E10005703110W09</t>
  </si>
  <si>
    <t>เครื่องวัดความดันโลหิตชนิดอัตโนมัติ แบบสอดแขนโรงพยาบาลส่งเสริมสุขภาพตำบลบ้านเพหลา ตำบลเพหลา อำเภอคลองท่อมจังหวัดกระบี่</t>
  </si>
  <si>
    <t>21002E10005703110W10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 อำเภอคลองท่อมจังหวัดกระบี่</t>
  </si>
  <si>
    <t>21002E10005703110W11</t>
  </si>
  <si>
    <t>เครื่องวัดความดันโลหิตชนิดอัตโนมัติ แบบสอดแขนโรงพยาบาลส่งเสริมสุขภาพตำบลบ้านพรุเตย ตำบลเพหลา อำเภอคลองท่อมจังหวัดกระบี่</t>
  </si>
  <si>
    <t>21002E10005703110W1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 อำเภอคลองท่อม จังหวัดกระบี่</t>
  </si>
  <si>
    <t>21002E10005703110W13</t>
  </si>
  <si>
    <t>เครื่องวัดความดันโลหิตชนิดอัตโนมัติ แบบสอดแขนโรงพยาบาลส่งเสริมสุขภาพตำบลบ้านทุ่งล้อ ตำบลทรายขาว อำเภอคลองท่อมจังหวัดกระบี่</t>
  </si>
  <si>
    <t>21002E10005703110W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 ตำบลทรายขาว อำเภอคลองท่อมจังหวัดกระบี่.</t>
  </si>
  <si>
    <t>21002E10005703110W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ห้วยน้ำขาว อำเภอคลองท่อมจังหวัดกระบี่.</t>
  </si>
  <si>
    <t>21002E10005703110W16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.</t>
  </si>
  <si>
    <t>21002E10005703110W1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0005703110W18</t>
  </si>
  <si>
    <t>เครื่องผลิตออกซิเจนขนาด 10 ลิตร โรงพยาบาลส่งเสริมสุขภาพตำบลพนมตำบลพนม อำเภอพนมจังหวัดสุราษฎร์ธานี</t>
  </si>
  <si>
    <t>21002E10005703110W19</t>
  </si>
  <si>
    <t>เครื่องผลิตออกซิเจนขนาด 5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W20</t>
  </si>
  <si>
    <t>เครื่องวัดความดันโลหิตชนิดอัตโนมัติ แบบสอดแขน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W21</t>
  </si>
  <si>
    <t>เครื่องวัดออกซิเจนในเลือดอัตโนมัติชนิดพกพา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W22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 อำเภอกาญจนดิษฐ์ จังหวัดสุราษฎร์ธานี</t>
  </si>
  <si>
    <t>21002E10005703110W23</t>
  </si>
  <si>
    <t>เครื่องผลิตออกซิเจนขนาด 10 ลิตร โรงพยาบาลส่งเสริมสุขภาพตำบลบางงอนตำบลบางงอน อำเภอพุนพินจังหวัดสุราษฎร์ธานี</t>
  </si>
  <si>
    <t>21002E10005703110W24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 จังหวัดสุราษฎร์ธานี</t>
  </si>
  <si>
    <t>21002E10005703110W25</t>
  </si>
  <si>
    <t>เครื่องวัดออกซิเจนในเลือดอัตโนมัติชนิดพกพา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26</t>
  </si>
  <si>
    <t>เครื่องผลิตออกซิเจนขนาด 5 ลิตร โรงพยาบาลส่งเสริมสุขภาพตำบลบางงอนตำบลบางงอน อำเภอพุนพินจังหวัดสุราษฎร์ธานี</t>
  </si>
  <si>
    <t>21002E10005703110W27</t>
  </si>
  <si>
    <t>เครื่องผลิตออกซิเจนขนาด 5 ลิตร โรงพยาบาลส่งเสริมสุขภาพตำบลพนมตำบลพนม อำเภอพนมจังหวัดสุราษฎร์ธานี</t>
  </si>
  <si>
    <t>21002E10005703110W28</t>
  </si>
  <si>
    <t>เครื่องวัดออกซิเจนในเลือดอัตโนมัติชนิดพกพาโรงพยาบาลส่งเสริมสุขภาพตำบลบ้านไสขรบ ตำบลอิปันอำเภอพระแสง จังหวัดสุราษฎร์ธานี</t>
  </si>
  <si>
    <t>21002E10005703110W29</t>
  </si>
  <si>
    <t>เครื่องSyringe Driver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30</t>
  </si>
  <si>
    <t>เครื่องผลิตออกซิเจนขนาด 10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W31</t>
  </si>
  <si>
    <t>เครื่องวัดออกซิเจนในเลือดอัตโนมัติชนิดพกพาโรงพยาบาลส่งเสริมสุขภาพตำบลท่าสะท้อน ตำบลท่าสะท้อน อำเภอพุนพิน จังหวัดสุราษฎร์ธานี</t>
  </si>
  <si>
    <t>21002E10005703110W32</t>
  </si>
  <si>
    <t>เตียงเคลื่อนย้ายผู้ป่วยปรับระดับมือหมุนโรงพยาบาลส่งเสริมสุขภาพตำบลบ้านไสขรบ ตำบลอิปันอำเภอพระแสง จังหวัดสุราษฎร์ธานี</t>
  </si>
  <si>
    <t>21002E10005703110W33</t>
  </si>
  <si>
    <t>เครื่องวัดออกซิเจนในเลือดอัตโนมัติชนิดพกพา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W34</t>
  </si>
  <si>
    <t>เตียงเคลื่อนย้ายผู้ป่วยปรับระดับมือหมุนโรงพยาบาลส่งเสริมสุขภาพตำบลท่าชี ตำบลท่าชี อำเภอบ้านนาสาร จังหวัดสุราษฎร์ธานี</t>
  </si>
  <si>
    <t>21002E10005703110W35</t>
  </si>
  <si>
    <t>เครื่องวัดออกซิเจนในเลือดอัตโนมัติชนิดพกพาโรงพยาบาลส่งเสริมสุขภาพตำบลตลิ่งงาม ตำบลตลิ่งงามอำเภอเกาะสมุย จังหวัดสุราษฎร์ธานี</t>
  </si>
  <si>
    <t>21002E10005703110W36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37</t>
  </si>
  <si>
    <t>เครื่องวัดออกซิเจนในเลือดอัตโนมัติชนิดพกพาโรงพยาบาลส่งเสริมสุขภาพตำบลท่าอุแท ตำบลท่าอุแทอำเภอกาญจนดิษฐ์ จังหวัดสุราษฎร์ธานี</t>
  </si>
  <si>
    <t>21002E10005703110W38</t>
  </si>
  <si>
    <t>เครื่องวัดความดันโลหิตชนิดอัตโนมัติ แบบสอดแขนโรงพยาบาลส่งเสริมสุขภาพตำบลกรูด ตำบลกรูด อำเภอพุนพิน จังหวัดสุราษฎร์ธานี</t>
  </si>
  <si>
    <t>21002E10005703110W39</t>
  </si>
  <si>
    <t>เครื่องวัดออกซิเจนในเลือดอัตโนมัติชนิดพกพาโรงพยาบาลส่งเสริมสุขภาพตำบลพนม ตำบลพนมอำเภอพนม จังหวัดสุราษฎร์ธานี</t>
  </si>
  <si>
    <t>21002E10005703110W40</t>
  </si>
  <si>
    <t>เครื่องวัดออกซิเจนในเลือดอัตโนมัติชนิดพกพา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W41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0005703110W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รูด ตำบลกรูด อำเภอพุนพิน จังหวัดสุราษฎร์ธานี</t>
  </si>
  <si>
    <t>21002E10005703110W43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 จังหวัดสุราษฎร์ธานี</t>
  </si>
  <si>
    <t>21002E10005703110W44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 จังหวัดสุราษฎร์ธานี</t>
  </si>
  <si>
    <t>21002E10005703110W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ไร่ ตำบลหนองทะเล อำเภอเมืองกระบี่ จังหวัดกระบี่</t>
  </si>
  <si>
    <t>21002E10005703110W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เหรียง ตำบลสินเจริญ อำเภอพระแสงจังหวัดสุราษฎร์ธานี</t>
  </si>
  <si>
    <t>21002E10005703110W47</t>
  </si>
  <si>
    <t>เครื่องผลิตออกซิเจนขนาด 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W48</t>
  </si>
  <si>
    <t>เครื่องผลิตออกซิเจนขนาด 10 ลิตร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0005703110W49</t>
  </si>
  <si>
    <t>เครื่องวัดออกซิเจนในเลือดอัตโนมัติชนิดพกพา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W50</t>
  </si>
  <si>
    <t>เตียงเคลื่อนย้ายผู้ป่วยปรับระดับมือหมุนโรงพยาบาลส่งเสริมสุขภาพตำบลบ้านปากกิ่ว ตำบลวังอำเภอท่าชนะ จังหวัดสุราษฎร์ธานี</t>
  </si>
  <si>
    <t>21002E10005703110W51</t>
  </si>
  <si>
    <t>เครื่องวัดความดันโลหิตชนิดอัตโนมัติ แบบสอดแขนโรงพยาบาลส่งเสริมสุขภาพตำบลบ้านหัวหมากล่างตำบลช้างขวา อำเภอกาญจนดิษฐ์ จังหวัดสุราษฎร์ธานี</t>
  </si>
  <si>
    <t>21002E10005703110W52</t>
  </si>
  <si>
    <t>เครื่องผลิตออกซิเจนขนาด 5 ลิตร โรงพยาบาลส่งเสริมสุขภาพตำบลวังตำบลวัง อำเภอท่าชนะจังหวัดสุราษฎร์ธานี</t>
  </si>
  <si>
    <t>21002E10005703110W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รอก ตำบลประสงค์อำเภอท่าชนะ จังหวัดสุราษฎร์ธานี</t>
  </si>
  <si>
    <t>21002E10005703110W54</t>
  </si>
  <si>
    <t>เครื่องวัดออกซิเจนในเลือดอัตโนมัติชนิดพกพา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0005703110W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 ตำบลบางสวรรค์ อำเภอพระแสงจังหวัดสุราษฎร์ธานี</t>
  </si>
  <si>
    <t>21002E10005703110W56</t>
  </si>
  <si>
    <t>เครื่องวัดออกซิเจนในเลือดอัตโนมัติชนิดพกพาโรงพยาบาลส่งเสริมสุขภาพตำบลทุ่งเตาใหม่ ตำบลทุ่งเตาใหม่ อำเภอบ้านนาสารจังหวัดสุราษฎร์ธานี</t>
  </si>
  <si>
    <t>21002E10005703110W57</t>
  </si>
  <si>
    <t>เตียงเคลื่อนย้ายผู้ป่วยปรับระดับมือหมุน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W58</t>
  </si>
  <si>
    <t>เครื่องผลิตออกซิเจนขนาด 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0005703110W59</t>
  </si>
  <si>
    <t>เครื่องวัดความดันโลหิตชนิดอัตโนมัติ แบบสอดแขน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0005703110W60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 จังหวัดสุราษฎร์ธานี</t>
  </si>
  <si>
    <t>21002E10005703110W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รอก ตำบลประสงค์ อำเภอท่าชนะจังหวัดสุราษฎร์ธานี</t>
  </si>
  <si>
    <t>21002E10005703110W62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 อำเภอพุนพิน จังหวัดสุราษฎร์ธานี</t>
  </si>
  <si>
    <t>21002E10005703110W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พา ตำบลคลองพา อำเภอท่าชนะ จังหวัดสุราษฎร์ธานี</t>
  </si>
  <si>
    <t>21002E10005703110W64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กาญจนดิษฐ์ จังหวัดสุราษฎร์ธานี</t>
  </si>
  <si>
    <t>21002E10005703110W65</t>
  </si>
  <si>
    <t>เครื่องผลิตออกซิเจนขนาด 5 ลิตร โรงพยาบาลส่งเสริมสุขภาพตำบลคลองพา ตำบลคลองพา อำเภอท่าชนะ จังหวัดสุราษฎร์ธานี</t>
  </si>
  <si>
    <t>21002E10005703110W6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0005703110W67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 จังหวัดสุราษฎร์ธานี</t>
  </si>
  <si>
    <t>21002E10005703110W68</t>
  </si>
  <si>
    <t>เตียงเคลื่อนย้ายผู้ป่วยปรับระดับมือหมุนโรงพยาบาลส่งเสริมสุขภาพตำบลท่าทอง ตำบลท่าทองอำเภอกาญจนดิษฐ์ จังหวัดสุราษฎร์ธานี</t>
  </si>
  <si>
    <t>21002E10005703110W69</t>
  </si>
  <si>
    <t>เครื่องผลิตออกซิเจนขนาด 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21002E10005703110W70</t>
  </si>
  <si>
    <t>เครื่องผลิตออกซิเจนขนาด 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21002E10005703110W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ฉลุง ตำบลฉลุง อำเภอหาดใหญ่ จังหวัดสงขลา</t>
  </si>
  <si>
    <t>21002E10005703110W72</t>
  </si>
  <si>
    <t>เครื่องให้ออกซิเจนด้วยอัตราการไหลสูงสำหรับเด็ก(high flow oxygen therapy)โรงพยาบาลนราธิวาสราชนครินทร์ ตำบลบางนาคอำเภอเมืองนราธิวาส จังหวัดนราธิวาส</t>
  </si>
  <si>
    <t>21002E10005703110W73</t>
  </si>
  <si>
    <t>เครื่องให้ออกซิเจนด้วยอัตราการไหลสูง โรงพยาบาลนราธิวาสราชนครินทร์ ตำบลบางนาคอำเภอเมืองนราธิวาส จังหวัดนราธิวาส</t>
  </si>
  <si>
    <t>21002E10005703110W74</t>
  </si>
  <si>
    <t>เครื่องควบคุมการให้สารน้ำทางหลอดเลือดดำชนิด 1 สาย โรงพยาบาลพัทลุง ตำบลคูหาสวรรค์อำเภอเมืองพัทลุง จังหวัดพัทลุง</t>
  </si>
  <si>
    <t>21002E10005703110W75</t>
  </si>
  <si>
    <t>เครื่องควบคุมการให้สารละลายโดยใช้กระบอกฉีดโรงพยาบาลพัทลุง ตำบลคูหาสวรรค์ อำเภอเมืองพัทลุง จังหวัดพัทลุง</t>
  </si>
  <si>
    <t>21002E10005703110W76</t>
  </si>
  <si>
    <t>เครื่องให้ออกซิเจนด้วยอัตราการไหลสูง โรงพยาบาลพัทลุง ตำบลคูหาสวรรค์ อำเภอเมืองพัทลุง จังหวัดพัทลุง</t>
  </si>
  <si>
    <t>21002E10005703110W77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ัง ตำบลทับเที่ยง อำเภอเมืองตรัง จังหวัดตรัง</t>
  </si>
  <si>
    <t>21002E10005703110W78</t>
  </si>
  <si>
    <t>เครื่องควบคุมการให้สารละลายโดยใช้กระบอกฉีดโรงพยาบาลสตูล ตำบลพิมาน อำเภอเมืองสตูลจังหวัดสตูล</t>
  </si>
  <si>
    <t>21002E10005703110W79</t>
  </si>
  <si>
    <t>เครื่องให้ออกซิเจนด้วยอัตราการไหลสูงสำหรับเด็ก(high flow oxygen therapy)โรงพยาบาลสตูล ตำบลพิมาน อำเภอเมืองสตูลจังหวัดสตูล</t>
  </si>
  <si>
    <t>21002E10005703110W80</t>
  </si>
  <si>
    <t>เครื่องให้ออกซิเจนด้วยอัตราการไหลสูง โรงพยาบาลสตูล ตำบลพิมาน อำเภอเมืองสตูลจังหวัดสตูล</t>
  </si>
  <si>
    <t>21002E10005703110W81</t>
  </si>
  <si>
    <t>ตู้ปลอดเชื้อ  class II ไม่น้อยกว่า  4 ฟุต โรงพยาบาลสุไหงโก-ลก ตำบลสุไหงโก-ลก อำเภอสุไหงโก-ลกจังหวัดนราธิวาส</t>
  </si>
  <si>
    <t>21002E10005703110W82</t>
  </si>
  <si>
    <t>เครื่องควบคุมการให้สารละลายโดยใช้กระบอกฉีดโรงพยาบาลหาดสำราญเฉลิมพระเกียรติ 80 พรรษา ตำบลหาดสำราญ อำเภอหาดสำราญ จังหวัดตรัง</t>
  </si>
  <si>
    <t>21002E10005703110W83</t>
  </si>
  <si>
    <t>เครื่องวัดความดันโลหิตชนิดอัตโนมัติ แบบสอดแขนโรงพยาบาลส่งเสริมสุขภาพตำบลทุ่งตำเสา ตำบลทุ่งตำเสา อำเภอหาดใหญ่จังหวัดสงขลา</t>
  </si>
  <si>
    <t>21002E10005703110W84</t>
  </si>
  <si>
    <t>เครื่องควบคุมการให้สารละลายโดยใช้กระบอกฉีดโรงพยาบาลนราธิวาสราชนครินทร์ ตำบลบางนาคอำเภอเมืองนราธิวาส จังหวัดนราธิวาส</t>
  </si>
  <si>
    <t>21002E10005703110W85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 จังหวัดสงขลา</t>
  </si>
  <si>
    <t>21002E10005703110W86</t>
  </si>
  <si>
    <t>เครื่องวัดความดันโลหิตชนิดอัตโนมัติ แบบสอดแขนโรงพยาบาลส่งเสริมสุขภาพตำบลฉลุง ตำบลฉลุง อำเภอหาดใหญ่ จังหวัดสงขลา</t>
  </si>
  <si>
    <t>21002E10005703110W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นลัง ตำบลควนลังอำเภอหาดใหญ่ จังหวัดสงขลา</t>
  </si>
  <si>
    <t>21002E10005703110W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มเด็จพระยุพราชยะหา ตำบลยะหาอำเภอยะหา จังหวัดยะลา</t>
  </si>
  <si>
    <t>21002E10005703110W89</t>
  </si>
  <si>
    <t>เครื่องติดตามการทำงานของหัวใจและสัญญาณชีพอัตโนมัติ ขนาดเล็ก โรงพยาบาลสมเด็จพระยุพราชยะหา ตำบลยะหาอำเภอยะหา จังหวัดยะลา</t>
  </si>
  <si>
    <t>21002E10005703110W90</t>
  </si>
  <si>
    <t>เครื่องวัดออกซิเจนในเลือดอัตโนมัติชนิดพกพาโรงพยาบาลสมเด็จพระยุพราชยะหา ตำบลยะหาอำเภอยะหา จังหวัดยะลา</t>
  </si>
  <si>
    <t>21002E10005703110W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กาหลงตำบลควนกาหลง  อำเภอควนกาหลง จังหวัดสตูล</t>
  </si>
  <si>
    <t>21002E10005703110W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โดน ตำบลควนสตอ อำเภอควนโดนจังหวัดสตูล</t>
  </si>
  <si>
    <t>21002E10005703110W93</t>
  </si>
  <si>
    <t>เครื่องวัดความดันโลหิตชนิดอัตโนมัติ แบบสอดแขนโรงพยาบาลควนโดน ตำบลควนสตอ อำเภอควนโดนจังหวัดสตูล</t>
  </si>
  <si>
    <t>21002E10005703110W9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</t>
  </si>
  <si>
    <t>21002E10005703110W95</t>
  </si>
  <si>
    <t>เครื่องวัดออกซิเจนในเลือดอัตโนมัติชนิดพกพาโรงพยาบาลส่งเสริมสุขภาพตำบลบ้านช่องพลี ตำบลอ่าวนาง อำเภอเมืองกระบี่จังหวัดกระบี่</t>
  </si>
  <si>
    <t>21002E10005703110W96</t>
  </si>
  <si>
    <t>เครื่องติดตามการทำงานของหัวใจและสัญญาณชีพอัตโนมัติ ขนาดเล็ก โรงพยาบาลสุไหงโก-ลกตำบลสุไหงโก-ลก อำเภอสุไหงโก-ลก จังหวัดนราธิวาส</t>
  </si>
  <si>
    <t>21002E10005703110W97</t>
  </si>
  <si>
    <t>เครื่องให้ออกซิเจนด้วยอัตราการไหลสูง โรงพยาบาลยะลา ตำบลสะเตง อำเภอเมืองยะลาจังหวัดยะลา</t>
  </si>
  <si>
    <t>21002E10005703110W98</t>
  </si>
  <si>
    <t>เครื่องติดตามการทำงานของหัวใจและสัญญาณชีพอัตโนมัติ ขนาดเล็ก โรงพยาบาลสะบ้าย้อยตำบลสะบ้าย้อย อำเภอสะบ้าย้อย จังหวัดสงขลา</t>
  </si>
  <si>
    <t>21002E10005703110W99</t>
  </si>
  <si>
    <t>เครื่องควบคุมการให้สารน้ำทางหลอดเลือดดำชนิด 1 สาย โรงพยาบาลควนเนียง ตำบลรัตภูมิ อำเภอควนเนียง จังหวัดสงขลา</t>
  </si>
  <si>
    <t>21002E10005703110WA0</t>
  </si>
  <si>
    <t>เครื่องวัดออกซิเจนในเลือดอัตโนมัติชนิดพกพา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A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น้ำคำตำบลภูแลนคา อำเภอบ้านเขว้า จังหวัดชัยภูมิ</t>
  </si>
  <si>
    <t>21002E10005703110WA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A3</t>
  </si>
  <si>
    <t>เครื่องผลิตออกซิเจนขนาด 5 ลิตร โรงพยาบาลส่งเสริมสุขภาพตำบลคลองไผ่งาม ตำบลบ้านเขว้าอำเภอบ้านเขว้า จังหวัดชัยภูมิ</t>
  </si>
  <si>
    <t>21002E10005703110WA4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5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.</t>
  </si>
  <si>
    <t>21002E10005703110WA6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8</t>
  </si>
  <si>
    <t>เครื่องวัดออกซิเจนในเลือดอัตโนมัติชนิดพกพาโรงพยาบาลส่งเสริมสุขภาพตำบลบ้านแก้งยาว ตำบลภูแลนคา อำเภอบ้านเขว้าจังหวัดชัยภูมิ</t>
  </si>
  <si>
    <t>21002E10005703110WA9</t>
  </si>
  <si>
    <t>เครื่องวัดความดันโลหิตชนิดอัตโนมัติ แบบสอดแขนโรงพยาบาลส่งเสริมสุขภาพตำบลบ้านแก้งยาว ตำบลภูแลนคา อำเภอบ้านเขว้าจังหวัดชัยภูมิ</t>
  </si>
  <si>
    <t>21002E10005703110WAA</t>
  </si>
  <si>
    <t>เครื่องวัดความดันโลหิตชนิดอัตโนมัติ แบบสอดแขนโรงพยาบาลส่งเสริมสุขภาพตำบลบ้านป่าแพะ ตำบลแม่ขะนิง อำเภอเวียงสาจังหวัดน่าน</t>
  </si>
  <si>
    <t>21002E10005703110WAB</t>
  </si>
  <si>
    <t>เครื่องวัดออกซิเจนในเลือดอัตโนมัติชนิดพกพาโรงพยาบาลส่งเสริมสุขภาพตำบลต้นธง ตำบลต้นธงอำเภอเมืองลำพูน จังหวัดลำพูน</t>
  </si>
  <si>
    <t>21002E10005703110WAC</t>
  </si>
  <si>
    <t>เครื่องผลิตออกซิเจนขนาด 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0005703110WAD</t>
  </si>
  <si>
    <t>เครื่องผลิตออกซิเจนขนาด 10 ลิตร โรงพยาบาลส่งเสริมสุขภาพตำบลบ้านผาคัน ตำบลบ้านปิน อำเภอลองจังหวัดแพร่</t>
  </si>
  <si>
    <t>21002E10005703110WAE</t>
  </si>
  <si>
    <t>เครื่องวัดออกซิเจนในเลือดอัตโนมัติชนิดพกพา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WAF</t>
  </si>
  <si>
    <t>เตียงเคลื่อนย้ายผู้ป่วยปรับระดับมือหมุน โรงพยาบาลส่งเสริมสุขภาพตำบลบ้านสางตำบลบ้านสาง อำเภอเมืองพะเยา จังหวัดพะเยา</t>
  </si>
  <si>
    <t>21002E10005703110WA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าน ตำบลปออำเภอเวียงแก่น จังหวัดเชียงราย.</t>
  </si>
  <si>
    <t>21002E10005703110WAH</t>
  </si>
  <si>
    <t>เครื่องผลิตออกซิเจนขนาด 10 ลิตร โรงพยาบาลส่งเสริมสุขภาพตำบลแม่ปานตำบลแม่ปาน อำเภอลองจังหวัดแพร่</t>
  </si>
  <si>
    <t>21002E10005703110WAI</t>
  </si>
  <si>
    <t>เครื่องผลิตออกซิเจนขนาด10 ลิตร โรงพยาบาลส่งเสริมสุขภาพตำบลม่วงคำ ตำบลสรอย อำเภอวังชิ้น จังหวัดแพร่</t>
  </si>
  <si>
    <t>21002E10005703110WAJ</t>
  </si>
  <si>
    <t>เครื่องผลิตออกซิเจนขนาด10 ลิตร โรงพยาบาลส่งเสริมสุขภาพตำบลแม่ยางตาลตำบลแม่ยางตาล อำเภอร้องกวาง จังหวัดแพร่</t>
  </si>
  <si>
    <t>21002E10005703110WAK</t>
  </si>
  <si>
    <t>เครื่องวัดความดันโลหิตชนิดอัตโนมัติ แบบสอดแขนโรงพยาบาลส่งเสริมสุขภาพตำบลบ้านห้วยหมี ตำบลเมืองแปง อำเภอปาย จังหวัดแม่ฮ่องสอน</t>
  </si>
  <si>
    <t>21002E10005703110WAL</t>
  </si>
  <si>
    <t>เตียงเคลื่อนย้ายผู้ป่วยปรับระดับมือหมุน โรงพยาบาลส่งเสริมสุขภาพตำบลคือเวียงตำบลคือเวียง อำเภอดอกคำใต้ จังหวัดพะเยา</t>
  </si>
  <si>
    <t>21002E10005703110WAM</t>
  </si>
  <si>
    <t>เครื่องSyringe Driverโรงพยาบาลส่งเสริมสุขภาพตำบลบ้านปิน ตำบลเชียงม่วนอำเภอเชียงม่วน จังหวัดพะเยา</t>
  </si>
  <si>
    <t>21002E10005703110WAN</t>
  </si>
  <si>
    <t>เครื่องผลิตออกซิเจนขนาด 10 ลิตร โรงพยาบาลส่งเสริมสุขภาพตำบลน้ำปายตำบลน้ำปาย อำเภอแม่จริมจังหวัดน่าน</t>
  </si>
  <si>
    <t>21002E10005703110WAO</t>
  </si>
  <si>
    <t>เครื่องวัดออกซิเจนในเลือดอัตโนมัติชนิดพกพาโรงพยาบาลส่งเสริมสุขภาพตำบลบ้านนาวี ตำบลบ้านฟ้าอำเภอบ้านหลวง จังหวัดน่าน</t>
  </si>
  <si>
    <t>21002E10005703110W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่ายงาว ตำบลหล่ายงาว อำเภอเวียงแก่น จังหวัดเชียงราย</t>
  </si>
  <si>
    <t>21002E10005703110WA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รายทองตำบลส้าน อำเภอเวียงสาจังหวัดน่าน</t>
  </si>
  <si>
    <t>21002E10005703110W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ตั้ง ตำบลปอ อำเภอเวียงแก่นจังหวัดเชียงราย</t>
  </si>
  <si>
    <t>21002E10005703110WAS</t>
  </si>
  <si>
    <t>เครื่องผลิตออกซิเจนขนาด 5ลิตร โรงพยาบาลส่งเสริมสุขภาพตำบลเจดีย์ชัย ตำบลเจดีย์ชัย อำเภอปัว จังหวัดน่าน</t>
  </si>
  <si>
    <t>21002E10005703110W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 อำเภอเวียงแหงจังหวัดเชียงใหม่</t>
  </si>
  <si>
    <t>21002E10005703110W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มี ตำบลเมืองแปงอำเภอปาย จังหวัดแม่ฮ่องสอน</t>
  </si>
  <si>
    <t>21002E10005703110W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ตำบลแม่แวน อำเภอพร้าว จังหวัดเชียงใหม่</t>
  </si>
  <si>
    <t>21002E10005703110WAW</t>
  </si>
  <si>
    <t>เครื่องวัดความดันโลหิตชนิดอัตโนมัติ แบบสอดแขนโรงพยาบาลส่งเสริมสุขภาพตำบลบ้านดอนตัน ตำบลศรีภูมิ อำเภอท่าวังผา จังหวัดน่าน</t>
  </si>
  <si>
    <t>21002E10005703110WAX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บ้านโป่งสา ตำบลโป่งสาอำเภอปาย จังหวัดแม่ฮ่องสอน</t>
  </si>
  <si>
    <t>21002E10005703110W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 ตำบลเขื่อนผาก อำเภอพร้าว จังหวัดเชียงใหม่</t>
  </si>
  <si>
    <t>21002E10005703110WAZ</t>
  </si>
  <si>
    <t>เครื่องผลิตออกซิเจนขนาด 5ลิตร โรงพยาบาลส่งเสริมสุขภาพตำบลบ้านปิน ตำบลเชียงม่วน อำเภอเชียงม่วนจังหวัดพะเยา</t>
  </si>
  <si>
    <t>21002E10005703110WB0</t>
  </si>
  <si>
    <t>เครื่องผลิตออกซิเจนขนาด 5 ลิตร โรงพยาบาลส่งเสริมสุขภาพตำบลบ้านวังกำแพง ตำบลชีบน อำเภอบ้านเขว้า จังหวัดชัยภูมิ</t>
  </si>
  <si>
    <t>21002E10005703110WB1</t>
  </si>
  <si>
    <t>เครื่องวัดความดันโลหิตชนิดอัตโนมัติ แบบสอดแขนโรงพยาบาลส่งเสริมสุขภาพตำบลบ้านวังกำแพง ตำบลชีบน อำเภอบ้านเขว้า จังหวัดชัยภูมิ</t>
  </si>
  <si>
    <t>21002E10005703110WB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กำแพง ตำบลชีบน อำเภอบ้านเขว้า จังหวัดชัยภูมิ</t>
  </si>
  <si>
    <t>21002E10005703110WB3</t>
  </si>
  <si>
    <t>เครื่องวัดความดันโลหิตชนิดอัตโนมัติ แบบสอดแขนโรงพยาบาลส่งเสริมสุขภาพตำบลบ้านห้วยน้ำคำ ตำบลภูแลนคา อำเภอบ้านเขว้าจังหวัดชัยภูมิ</t>
  </si>
  <si>
    <t>21002E10005703110WB4</t>
  </si>
  <si>
    <t>เครื่องผลิตออกซิเจนขนาด 10 ลิตร โรงพยาบาลส่งเสริมสุขภาพตำบลบ้านดอนไก่เถื่อน ตำบลบ้านดอนอำเภอภูเขียว จังหวัดชัยภูมิ</t>
  </si>
  <si>
    <t>21002E10005703110WB5</t>
  </si>
  <si>
    <t>เครื่องวัดความดันโลหิตชนิดอัตโนมัติ แบบสอดแขน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B6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หนองบัวแดงจังหวัดชัยภูมิ</t>
  </si>
  <si>
    <t>21002E10005703110WB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0005703110WB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ัน ตำบลวังชมภู อำเภอหนองบัวแดงจังหวัดชัยภูมิ</t>
  </si>
  <si>
    <t>21002E10005703110WB9</t>
  </si>
  <si>
    <t>เครื่องผลิตออกซิเจนขนาด 10 ลิตร โรงพยาบาลส่งเสริมสุขภาพตำบลบ้านโหล่น ตำบลนางแดด อำเภอหนองบัวแดง จังหวัดชัยภูมิ</t>
  </si>
  <si>
    <t>21002E10005703110WBA</t>
  </si>
  <si>
    <t>เครื่องผลิตออกซิเจนขนาด 5ลิตร โรงพยาบาลส่งเสริมสุขภาพตำบลม่วงยาย ตำบลม่วงยาย อำเภอเวียงแก่นจังหวัดเชียงราย</t>
  </si>
  <si>
    <t>21002E10005703110WBB</t>
  </si>
  <si>
    <t>เครื่องผลิตออกซิเจนขนาด 5ลิตร โรงพยาบาลส่งเสริมสุขภาพตำบลม่วงตึ๊ด ตำบลม่วงตึ๊ด อำเภอภูเพียง จังหวัดน่าน</t>
  </si>
  <si>
    <t>21002E10005703110W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 ตำบลโหล่งขอด อำเภอพร้าว จังหวัดเชียงใหม่</t>
  </si>
  <si>
    <t>21002E10005703110WBD</t>
  </si>
  <si>
    <t>เครื่องวัดความดันโลหิตชนิดอัตโนมัติ แบบสอดแขนโรงพยาบาลส่งเสริมสุขภาพตำบลบ้านปิน ตำบลเชียงม่วนอำเภอเชียงม่วน จังหวัดพะเยา</t>
  </si>
  <si>
    <t>21002E10005703110W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ล ตำบลปอ อำเภอเวียงแก่นจังหวัดเชียงราย</t>
  </si>
  <si>
    <t>21002E10005703110WBF</t>
  </si>
  <si>
    <t>เครื่องSyringe Driverโรงพยาบาลส่งเสริมสุขภาพตำบลป่าแลวหลวง ตำบลป่าแลวหลวง อำเภอสันติสุขจังหวัดน่าน</t>
  </si>
  <si>
    <t>21002E10005703110WB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กียนตำบลนาเกียน อำเภออมก๋อยจังหวัดเชียงใหม่</t>
  </si>
  <si>
    <t>21002E10005703110WBH</t>
  </si>
  <si>
    <t>เครื่องวัดออกซิเจนในเลือดอัตโนมัติชนิดพกพาโรงพยาบาลส่งเสริมสุขภาพตำบลบ้านปิน ตำบลเชียงม่วนอำเภอเชียงม่วน จังหวัดพะเยา</t>
  </si>
  <si>
    <t>21002E10005703110WBI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.</t>
  </si>
  <si>
    <t>21002E10005703110WBJ</t>
  </si>
  <si>
    <t>เครื่องผลิตออกซิเจนขนาด10 ลิตร โรงพยาบาลส่งเสริมสุขภาพตำบลบ้านปิน ตำบลเชียงม่วน อำเภอเชียงม่วนจังหวัดพะเยา</t>
  </si>
  <si>
    <t>21002E10005703110WBK</t>
  </si>
  <si>
    <t>เครื่องผลิตออกซิเจนขนาด10 ลิตร โรงพยาบาลส่งเสริมสุขภาพตำบลบ้านบ่อเบี้ยตำบลบ้านมาง อำเภอเชียงม่วน จังหวัดพะเยา</t>
  </si>
  <si>
    <t>21002E10005703110WBL</t>
  </si>
  <si>
    <t>เครื่องผลิตออกซิเจนขนาด 5ลิตร โรงพยาบาลส่งเสริมสุขภาพตำบลกองแปเหนือตำบลป่าโปง อำเภอสบเมยจังหวัดแม่ฮ่องสอน</t>
  </si>
  <si>
    <t>21002E10005703110WB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ม่วงชุมตำบลม่อนปิ่น อำเภอฝางจังหวัดเชียงใหม่</t>
  </si>
  <si>
    <t>21002E10005703110WB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 ตำบลป่าโปง อำเภอสบเมย จังหวัดแม่ฮ่องสอน</t>
  </si>
  <si>
    <t>21002E10005703110WBO</t>
  </si>
  <si>
    <t>เครื่องผลิตออกซิเจนขนาด 10 ลิตร โรงพยาบาลส่งเสริมสุขภาพตำบลทุ่งก่อตำบลทุ่งก่อ อำเภอเวียงเชียงรุ้ง จังหวัดเชียงราย</t>
  </si>
  <si>
    <t>21002E10005703110W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ปายตำบลน้ำปาย อำเภอแม่จริมจังหวัดน่าน</t>
  </si>
  <si>
    <t>21002E10005703110WBQ</t>
  </si>
  <si>
    <t>เครื่องผลิตออกซิเจนขนาด 10 ลิตร โรงพยาบาลส่งเสริมสุขภาพตำบลบ้านนาวีตำบลบ้านฟ้า อำเภอบ้านหลวง จังหวัดน่าน</t>
  </si>
  <si>
    <t>21002E10005703110W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ึ่งตำบลขึ่ง อำเภอเวียงสาจังหวัดน่าน</t>
  </si>
  <si>
    <t>21002E10005703110W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มืองชุมอำเภอเวียงชัย จังหวัดเชียงราย</t>
  </si>
  <si>
    <t>21002E10005703110WBT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ยมอำเภอท่าวังผา จังหวัดน่าน</t>
  </si>
  <si>
    <t>21002E10005703110WBU</t>
  </si>
  <si>
    <t>เครื่องผลิตออกซิเจนขนาด 10 ลิตร โรงพยาบาลส่งเสริมสุขภาพตำบลสระตำบลสระ อำเภอเชียงม่วนจังหวัดพะเยา</t>
  </si>
  <si>
    <t>21002E10005703110W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งหลวง ตำบลปิงหลวง อำเภอนาหมื่น จังหวัดน่าน</t>
  </si>
  <si>
    <t>21002E10005703110WBW</t>
  </si>
  <si>
    <t>เตียงเคลื่อนย้ายผู้ป่วยปรับระดับมือหมุนโรงพยาบาลส่งเสริมสุขภาพตำบลบ้านบ่อเบี้ย ตำบลบ้านมาง อำเภอเชียงม่วน จังหวัดพะเยา</t>
  </si>
  <si>
    <t>21002E10005703110W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 ตำบลยางเปียง อำเภออมก๋อยจังหวัดเชียงใหม่</t>
  </si>
  <si>
    <t>21002E10005703110WBY</t>
  </si>
  <si>
    <t>เครื่องผลิตออกซิเจนขนาด 5ลิตร โรงพยาบาลส่งเสริมสุขภาพตำบลบ้านบ่อเบี้ยตำบลบ้านมาง อำเภอเชียงม่วน จังหวัดพะเยา</t>
  </si>
  <si>
    <t>21002E10005703110WBZ</t>
  </si>
  <si>
    <t>เครื่องวัดความดันโลหิตชนิดอัตโนมัติ แบบสอดแขนโรงพยาบาลส่งเสริมสุขภาพตำบลบ้านบ่อเบี้ย ตำบลบ้านมาง อำเภอเชียงม่วน จังหวัดพะเยา</t>
  </si>
  <si>
    <t>21002E10005703110WC0</t>
  </si>
  <si>
    <t>เครื่องวัดออกซิเจนในเลือดอัตโนมัติชนิดพกพาโรงพยาบาลส่งเสริมสุขภาพตำบลบ้านโหล่น ตำบลนางแดด อำเภอหนองบัวแดงจังหวัดชัยภูมิ</t>
  </si>
  <si>
    <t>21002E10005703110WC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หล่นตำบลนางแดด อำเภอหนองบัวแดง จังหวัดชัยภูมิ</t>
  </si>
  <si>
    <t>21002E10005703110WC2</t>
  </si>
  <si>
    <t>เครื่องวัดความดันโลหิตชนิดอัตโนมัติ แบบสอดแขนโรงพยาบาลส่งเสริมสุขภาพตำบลบ้านโหล่น ตำบลนางแดด อำเภอหนองบัวแดงจังหวัดชัยภูมิ</t>
  </si>
  <si>
    <t>21002E10005703110WC3</t>
  </si>
  <si>
    <t>เครื่องวัดออกซิเจนในเลือดอัตโนมัติชนิดพกพาโรงพยาบาลส่งเสริมสุขภาพตำบลหนองพวง ตำบลวังชมภู อำเภอหนองบัวแดงจังหวัดชัยภูมิ</t>
  </si>
  <si>
    <t>21002E10005703110WC4</t>
  </si>
  <si>
    <t>เครื่องผลิตออกซิเจนขนาด 10 ลิตร โรงพยาบาลส่งเสริมสุขภาพตำบลหนองพวง ตำบลวังชมภู อำเภอหนองบัวแดง จังหวัดชัยภูมิ</t>
  </si>
  <si>
    <t>21002E10005703110WC5</t>
  </si>
  <si>
    <t>เครื่องวัดความดันโลหิตชนิดอัตโนมัติ แบบสอดแขนโรงพยาบาลส่งเสริมสุขภาพตำบลหนองพวง ตำบลวังชมภู อำเภอหนองบัวแดงจังหวัดชัยภูมิ</t>
  </si>
  <si>
    <t>21002E10005703110WC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วง ตำบลวังชมภู อำเภอหนองบัวแดงจังหวัดชัยภูมิ</t>
  </si>
  <si>
    <t>21002E10005703110WC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หมือดแอ่ ตำบลคูเมือง อำเภอหนองบัวแดงจังหวัดชัยภูมิ</t>
  </si>
  <si>
    <t>21002E10005703110WC8</t>
  </si>
  <si>
    <t>เครื่องวัดออกซิเจนในเลือดอัตโนมัติชนิดพกพาโรงพยาบาลส่งเสริมสุขภาพตำบลคลองไผ่งาม ตำบลบ้านเขว้า อำเภอบ้านเขว้า จังหวัดชัยภูมิ</t>
  </si>
  <si>
    <t>21002E10005703110WC9</t>
  </si>
  <si>
    <t>เครื่องผลิตออกซิเจนขนาด 5 ลิตร โรงพยาบาลส่งเสริมสุขภาพตำบลหนองแวง ตำบลหนองแวง อำเภอหนองบัวแดง จังหวัดชัยภูมิ</t>
  </si>
  <si>
    <t>21002E10005703110WCA</t>
  </si>
  <si>
    <t>เครื่องวัดออกซิเจนในเลือดอัตโนมัติชนิดพกพาโรงพยาบาลส่งเสริมสุขภาพตำบลบ้านบ่อเบี้ย ตำบลบ้านมาง อำเภอเชียงม่วน จังหวัดพะเยา</t>
  </si>
  <si>
    <t>21002E10005703110W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ชยสถาน ตำบลเชียงม่วนอำเภอเชียงม่วน จังหวัดพะเยา</t>
  </si>
  <si>
    <t>21002E10005703110WCC</t>
  </si>
  <si>
    <t>เครื่องผลิตออกซิเจนขนาด10 ลิตร โรงพยาบาลส่งเสริมสุขภาพตำบลบ้านไชยสถานตำบลเชียงม่วน อำเภอเชียงม่วน จังหวัดพะเยา</t>
  </si>
  <si>
    <t>21002E10005703110WCD</t>
  </si>
  <si>
    <t>เครื่องวัดความดันโลหิตชนิดอัตโนมัติ แบบสอดแขนโรงพยาบาลส่งเสริมสุขภาพตำบลบ้านไชยสถาน ตำบลเชียงม่วน อำเภอเชียงม่วนจังหวัดพะเยา</t>
  </si>
  <si>
    <t>21002E10005703110WCE</t>
  </si>
  <si>
    <t>เครื่องวัดออกซิเจนในเลือดอัตโนมัติชนิดพกพาโรงพยาบาลส่งเสริมสุขภาพตำบลบ้านไชยสถาน ตำบลเชียงม่วน อำเภอเชียงม่วนจังหวัดพะเยา</t>
  </si>
  <si>
    <t>21002E10005703110WCF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21002E10005703110WC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ขามสุ่มป่าตำบลสันทราย อำเภอพร้าวจังหวัดเชียงใหม่</t>
  </si>
  <si>
    <t>21002E10005703110WCH</t>
  </si>
  <si>
    <t>เตียงเคลื่อนย้ายผู้ป่วยปรับระดับมือหมุนโรงพยาบาลส่งเสริมสุขภาพตำบลบ้านปิน ตำบลเชียงม่วนอำเภอเชียงม่วน จังหวัดพะเยา</t>
  </si>
  <si>
    <t>21002E10005703110WCI</t>
  </si>
  <si>
    <t>เตียงเคลื่อนย้ายผู้ป่วยปรับระดับมือหมุน โรงพยาบาลส่งเสริมสุขภาพตำบลท่าน้าวตำบลท่าน้าว อำเภอภูเพียงจังหวัดน่าน</t>
  </si>
  <si>
    <t>21002E10005703110WCJ</t>
  </si>
  <si>
    <t>เครื่องวัดความดันโลหิตชนิดอัตโนมัติ แบบสอดแขนโรงพยาบาลส่งเสริมสุขภาพตำบลสระ ตำบลสระ อำเภอเชียงม่วน จังหวัดพะเยา</t>
  </si>
  <si>
    <t>21002E10005703110WCK</t>
  </si>
  <si>
    <t>เตียงเคลื่อนย้ายผู้ป่วยปรับระดับมือหมุน โรงพยาบาลส่งเสริมสุขภาพตำบลบ้านโป่งฟูเฟือง ตำบลแม่สรวยอำเภอแม่สรวย จังหวัดเชียงราย</t>
  </si>
  <si>
    <t>21002E10005703110W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 จังหวัดเชียงใหม่</t>
  </si>
  <si>
    <t>21002E10005703110WCM</t>
  </si>
  <si>
    <t>เครื่องวัดออกซิเจนในเลือดอัตโนมัติชนิดพกพาโรงพยาบาลส่งเสริมสุขภาพตำบลบ้านท่าฟ้าใต้ ตำบลสระอำเภอเชียงม่วน จังหวัดพะเยา</t>
  </si>
  <si>
    <t>21002E10005703110W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มบก ตำบลทุ่งยาว อำเภอปาย จังหวัดแม่ฮ่องสอน</t>
  </si>
  <si>
    <t>21002E10005703110WC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่าง ตำบลแม่สาว อำเภอแม่อาย จังหวัดเชียงใหม่</t>
  </si>
  <si>
    <t>21002E10005703110WCP</t>
  </si>
  <si>
    <t>เตียงเคลื่อนย้ายผู้ป่วยปรับระดับมือหมุน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WC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ั่งหมิ่นตำบลอ่ายนาไลย อำเภอเวียงสา จังหวัดน่าน</t>
  </si>
  <si>
    <t>21002E10005703110WCR</t>
  </si>
  <si>
    <t>เครื่องวัดความดันโลหิตชนิดอัตโนมัติ แบบสอดแขนโรงพยาบาลส่งเสริมสุขภาพตำบลบ้านแพมบก ตำบลทุ่งยาว อำเภอปาย จังหวัดแม่ฮ่องสอน</t>
  </si>
  <si>
    <t>21002E10005703110W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CT</t>
  </si>
  <si>
    <t>เครื่องผลิตออกซิเจนขนาด10 ลิตร โรงพยาบาลส่งเสริมสุขภาพตำบลสว่างอารมณ์ตำบลสว่างอารมณ์ อำเภอดอกคำใต้ จังหวัดพะเยา</t>
  </si>
  <si>
    <t>21002E10005703110WCU</t>
  </si>
  <si>
    <t>เตียงเคลื่อนย้ายผู้ป่วยปรับระดับมือหมุนโรงพยาบาลส่งเสริมสุขภาพตำบลสกาด ตำบลสกาดอำเภอปัว จังหวัดน่าน</t>
  </si>
  <si>
    <t>21002E10005703110W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 ตำบลสันป่าเปา อำเภอสันทราย จังหวัดเชียงใหม่</t>
  </si>
  <si>
    <t>21002E10005703110WCW</t>
  </si>
  <si>
    <t>เครื่องผลิตออกซิเจนขนาด 5 ลิตร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WC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ฟ้าใต้ ตำบลสระอำเภอเชียงม่วน จังหวัดพะเยา</t>
  </si>
  <si>
    <t>21002E10005703110WCY</t>
  </si>
  <si>
    <t>เครื่องวัดออกซิเจนในเลือดอัตโนมัติชนิดพกพาโรงพยาบาลส่งเสริมสุขภาพตำบลพระพุทธบาท  ตำบลพระพุทธบาท อำเภอเชียงกลาง จังหวัดน่าน</t>
  </si>
  <si>
    <t>21002E10005703110WC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WD0</t>
  </si>
  <si>
    <t>เครื่องวัดความดันโลหิตชนิดอัตโนมัติ แบบสอดแขนโรงพยาบาลส่งเสริมสุขภาพตำบลคลองไผ่งาม ตำบลบ้านเขว้า อำเภอบ้านเขว้า จังหวัดชัยภูมิ</t>
  </si>
  <si>
    <t>21002E10005703110WD1</t>
  </si>
  <si>
    <t>เตียงเคลื่อนย้ายผู้ป่วยปรับระดับมือหมุ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2</t>
  </si>
  <si>
    <t>เครื่องวัดออกซิเจนในเลือดอัตโนมัติชนิดพกพา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3</t>
  </si>
  <si>
    <t>เครื่องวัดความดันโลหิตชนิดอัตโนมัติ แบบสอดแข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4</t>
  </si>
  <si>
    <t>เครื่องผลิตออกซิเจนขนาด 5 ลิตร โรงพยาบาลส่งเสริมสุขภาพตำบลบ้านโนนศรีสง่า ตำบลท่าใหญ่อำเภอหนองบัวแดง จังหวัดชัยภูมิ</t>
  </si>
  <si>
    <t>21002E10005703110WD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ศรีสง่าตำบลท่าใหญ่ อำเภอหนองบัวแดง จังหวัดชัยภูมิ</t>
  </si>
  <si>
    <t>21002E10005703110WD6</t>
  </si>
  <si>
    <t>เครื่องวัดออกซิเจนในเลือดอัตโนมัติชนิดพกพาโรงพยาบาลส่งเสริมสุขภาพตำบลยางนาดี ตำบลชีบนอำเภอบ้านเขว้า จังหวัดชัยภูมิ</t>
  </si>
  <si>
    <t>21002E10005703110WD7</t>
  </si>
  <si>
    <t>เครื่องผลิตออกซิเจนขนาด 10 ลิตร โรงพยาบาลส่งเสริมสุขภาพตำบลยางนาดีตำบลชีบน อำเภอบ้านเขว้าจังหวัดชัยภูมิ</t>
  </si>
  <si>
    <t>21002E10005703110WD8</t>
  </si>
  <si>
    <t>เครื่องผลิตออกซิเจนขนาด 5 ลิตร โรงพยาบาลส่งเสริมสุขภาพตำบลยางนาดีตำบลชีบน อำเภอบ้านเขว้าจังหวัดชัยภูมิ</t>
  </si>
  <si>
    <t>21002E10005703110WD9</t>
  </si>
  <si>
    <t>เครื่องวัดความดันโลหิตชนิดอัตโนมัติ แบบสอดแขนโรงพยาบาลส่งเสริมสุขภาพตำบลยางนาดี ตำบลชีบนอำเภอบ้านเขว้า จังหวัดชัยภูมิ</t>
  </si>
  <si>
    <t>21002E10005703110WD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ตันตำบลศรีภูมิ อำเภอท่าวังผาจังหวัดน่าน</t>
  </si>
  <si>
    <t>21002E10005703110WDB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สว่างอารมณ์ อำเภอดอกคำใต้ จังหวัดพะเยา</t>
  </si>
  <si>
    <t>21002E10005703110WD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้นลุงตำบลบ้านช้าง อำเภอแม่แตงจังหวัดเชียงใหม่</t>
  </si>
  <si>
    <t>21002E10005703110WDD</t>
  </si>
  <si>
    <t>เครื่องSyringe Driverโรงพยาบาลส่งเสริมสุขภาพตำบลบ้านกลาง ตำบลบ้านกลาง อำเภอเมืองลำพูนจังหวัดลำพูน</t>
  </si>
  <si>
    <t>21002E10005703110WDE</t>
  </si>
  <si>
    <t>เครื่องผลิตออกซิเจนขนาด 5 ลิตร โรงพยาบาลส่งเสริมสุขภาพตำบลบ้านห้วยไคร้ ตำบลวาวี อำเภอแม่สรวย จังหวัดเชียงราย</t>
  </si>
  <si>
    <t>21002E10005703110WDF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 จังหวัดน่าน</t>
  </si>
  <si>
    <t>21002E10005703110WD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ตอน ตำบลท่าตอน อำเภอแม่อาย จังหวัดเชียงใหม่</t>
  </si>
  <si>
    <t>21002E10005703110WDH</t>
  </si>
  <si>
    <t>เครื่องSyringe Driverโรงพยาบาลส่งเสริมสุขภาพตำบลเวียงยอง ตำบลเวียงยอง อำเภอเมืองลำพูนจังหวัดลำพูน</t>
  </si>
  <si>
    <t>21002E10005703110WDI</t>
  </si>
  <si>
    <t>เครื่องวัดความดันโลหิตชนิดอัตโนมัติ แบบสอดแขนโรงพยาบาลส่งเสริมสุขภาพตำบลห้วยโก๋น ตำบลห้วยโก๋น อำเภอเฉลิมพระเกียรติจังหวัดน่าน</t>
  </si>
  <si>
    <t>21002E10005703110W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 ตำบลแม่แตง อำเภอแม่แตง จังหวัดเชียงใหม่</t>
  </si>
  <si>
    <t>21002E10005703110WD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0005703110WDL</t>
  </si>
  <si>
    <t>เครื่องผลิตออกซิเจนขนาด 5ลิตร โรงพยาบาลส่งเสริมสุขภาพตำบลนาปัง ตำบลนาปัง อำเภอภูเพียง จังหวัดน่าน</t>
  </si>
  <si>
    <t>21002E10005703110WD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0005703110WDN</t>
  </si>
  <si>
    <t>เตียงเคลื่อนย้ายผู้ป่วยปรับระดับมือหมุนโรงพยาบาลส่งเสริมสุขภาพตำบลบ้านท่าฟ้าใต้ ตำบลสระอำเภอเชียงม่วน จังหวัดพะเยา</t>
  </si>
  <si>
    <t>21002E10005703110WD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าพตำบลบ้านฮ่องแฮ่ ตำบลห้วยไคร้ อำเภอแม่สาย จังหวัดเชียงราย.</t>
  </si>
  <si>
    <t>21002E10005703110WDP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นาชื่นตำบลทุ่งศรีทอง อำเภอเวียงสา จังหวัดน่าน</t>
  </si>
  <si>
    <t>21002E10005703110WD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มะจับตำบลแม่แฝก อำเภอสันทรายจังหวัดเชียงใหม่</t>
  </si>
  <si>
    <t>21002E10005703110WDR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 จังหวัดเชียงราย</t>
  </si>
  <si>
    <t>21002E10005703110WDS</t>
  </si>
  <si>
    <t>เครื่องผลิตออกซิเจนขนาด 5 ลิตร โรงพยาบาลส่งเสริมสุขภาพตำบลภูคาตำบลภูคา อำเภอปัว จังหวัดน่าน</t>
  </si>
  <si>
    <t>21002E10005703110W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ปง ตำบลเมืองแปง อำเภอปาย จังหวัดแม่ฮ่องสอน</t>
  </si>
  <si>
    <t>21002E10005703110WDU</t>
  </si>
  <si>
    <t>เครื่องผลิตออกซิเจนขนาด 5 ลิตร โรงพยาบาลส่งเสริมสุขภาพตำบลบ้านผาฮี้ ตำบลโป่งงาม อำเภอแม่สาย จังหวัดเชียงราย</t>
  </si>
  <si>
    <t>21002E10005703110WDV</t>
  </si>
  <si>
    <t>เครื่องวัดออกซิเจนในเลือดอัตโนมัติชนิดพกพาโรงพยาบาลส่งเสริมสุขภาพตำบลเชียงคาน  ตำบลเชียงคาน อำเภอเชียงกลางจังหวัดน่าน</t>
  </si>
  <si>
    <t>21002E10005703110WDW</t>
  </si>
  <si>
    <t>เครื่องSyringe Driverโรงพยาบาลส่งเสริมสุขภาพตำบลแม่จริม ตำบลแม่จริมอำเภอแม่จริม จังหวัดน่าน</t>
  </si>
  <si>
    <t>21002E10005703110WD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0005703110WDY</t>
  </si>
  <si>
    <t>เครื่องวัดความดันโลหิตชนิดอัตโนมัติ แบบสอดแขนโรงพยาบาลส่งเสริมสุขภาพตำบลห้วยไคร้ ตำบลห้วยไคร้อำเภอแม่สาย จังหวัดเชียงราย</t>
  </si>
  <si>
    <t>21002E10005703110WDZ</t>
  </si>
  <si>
    <t>เครื่องวัดความดันโลหิตชนิดอัตโนมัติ แบบสอดแขนโรงพยาบาลส่งเสริมสุขภาพตำบลบ้านด้าย ตำบลบ้านด้าย อำเภอแม่สาย จังหวัดเชียงราย</t>
  </si>
  <si>
    <t>21002E10005703110WE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นาดี ตำบลชีบนอำเภอบ้านเขว้า จังหวัดชัยภูมิ</t>
  </si>
  <si>
    <t>21002E10005703110WE1</t>
  </si>
  <si>
    <t>เตียงเคลื่อนย้ายผู้ป่วยปรับระดับมือหมุนโรงพยาบาลส่งเสริมสุขภาพตำบลทุ่งพระ ตำบลทุ่งพระอำเภอคอนสาร จังหวัดชัยภูมิ</t>
  </si>
  <si>
    <t>21002E10005703110WE2</t>
  </si>
  <si>
    <t>เตียงเคลื่อนย้ายผู้ป่วยปรับระดับมือหมุนโรงพยาบาลส่งเสริมสุขภาพตำบลหนองแวง ตำบลหนองแวง อำเภอหนองบัวแดงจังหวัดชัยภูมิ</t>
  </si>
  <si>
    <t>21002E10005703110WE3</t>
  </si>
  <si>
    <t>เครื่องผลิตออกซิเจนขนาด 10 ลิตร โรงพยาบาลส่งเสริมสุขภาพตำบลภูดินตำบลโคกสะอาด อำเภอภูเขียว จังหวัดชัยภูมิ</t>
  </si>
  <si>
    <t>21002E10005703110WE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เพชร อำเภอภูเขียว จังหวัดชัยภูมิ</t>
  </si>
  <si>
    <t>21002E10005703110WE5</t>
  </si>
  <si>
    <t>เครื่องSyringe Driverโรงพยาบาลส่งเสริมสุขภาพตำบลบ้านเพชร ตำบลบ้านเพชร อำเภอภูเขียว จังหวัดชัยภูมิ</t>
  </si>
  <si>
    <t>21002E10005703110WE6</t>
  </si>
  <si>
    <t>เครื่องผลิตออกซิเจนขนาด 5 ลิตร โรงพยาบาลส่งเสริมสุขภาพตำบลบ้านเพชร ตำบลบ้านเพชร อำเภอภูเขียว จังหวัดชัยภูมิ</t>
  </si>
  <si>
    <t>21002E10005703110WE7</t>
  </si>
  <si>
    <t>เตียงเคลื่อนย้ายผู้ป่วยปรับระดับมือหมุนโรงพยาบาลส่งเสริมสุขภาพตำบลบ้านเพชร ตำบลบ้านเพชร อำเภอภูเขียว จังหวัดชัยภูมิ</t>
  </si>
  <si>
    <t>21002E10005703110WE8</t>
  </si>
  <si>
    <t>เตียงเคลื่อนย้ายผู้ป่วยปรับระดับมือหมุนโรงพยาบาลส่งเสริมสุขภาพตำบลบ้านลาด ตำบลบ้านแก้ง อำเภอภูเขียว จังหวัดชัยภูมิ</t>
  </si>
  <si>
    <t>21002E10005703110WE9</t>
  </si>
  <si>
    <t>เครื่องSyringe Driverโรงพยาบาลส่งเสริมสุขภาพตำบลบ้านลาด ตำบลบ้านแก้ง อำเภอภูเขียว จังหวัดชัยภูมิ</t>
  </si>
  <si>
    <t>21002E10005703110W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ฟ้าใต้ ตำบลสระ อำเภอเชียงม่วน จังหวัดพะเยา</t>
  </si>
  <si>
    <t>21002E10005703110WEB</t>
  </si>
  <si>
    <t>เครื่องวัดความดันโลหิตชนิดอัตโนมัติ แบบสอดแขนโรงพยาบาลส่งเสริมสุขภาพตำบลบ้านผาหมี ตำบลเวียงพางคำ อำเภอแม่สาย จังหวัดเชียงราย</t>
  </si>
  <si>
    <t>21002E10005703110WE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</t>
  </si>
  <si>
    <t>21002E10005703110WED</t>
  </si>
  <si>
    <t>เครื่องผลิตออกซิเจนขนาด 10 ลิตร โรงพยาบาลส่งเสริมสุขภาพตำบลบ้านท่าฟ้าใต้ ตำบลสระ อำเภอเชียงม่วน จังหวัดพะเยา</t>
  </si>
  <si>
    <t>21002E10005703110WEE</t>
  </si>
  <si>
    <t>เครื่องผลิตออกซิเจนขนาด 5ลิตร โรงพยาบาลส่งเสริมสุขภาพตำบลป่าแลวหลวงตำบลป่าแลวหลวง อำเภอสันติสุข จังหวัดน่าน</t>
  </si>
  <si>
    <t>21002E10005703110WE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 ตำบลทรายมูล อำเภอสันกำแพง จังหวัดเชียงใหม่</t>
  </si>
  <si>
    <t>21002E10005703110WEG</t>
  </si>
  <si>
    <t>เครื่องวัดความดันโลหิตชนิดอัตโนมัติ แบบสอดแขนโรงพยาบาลส่งเสริมสุขภาพตำบลบ้านท่าฟ้าใต้ ตำบลสระอำเภอเชียงม่วน จังหวัดพะเยา</t>
  </si>
  <si>
    <t>21002E10005703110WE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ป่งผา ตำบลโป่งผาอำเภอแม่สาย จังหวัดเชียงราย</t>
  </si>
  <si>
    <t>21002E10005703110W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21002E10005703110WEJ</t>
  </si>
  <si>
    <t>เตียงเคลื่อนย้ายผู้ป่วยปรับระดับมือหมุน โรงพยาบาลส่งเสริมสุขภาพตำบลแม่จริมตำบลแม่จริม อำเภอแม่จริมจังหวัดน่าน</t>
  </si>
  <si>
    <t>21002E10005703110WEK</t>
  </si>
  <si>
    <t>เครื่องวัดความดันโลหิตชนิดอัตโนมัติ แบบสอดแขนโรงพยาบาลส่งเสริมสุขภาพตำบลบ้านเมืองแปง ตำบลเมืองแปง อำเภอปาย จังหวัดแม่ฮ่องสอน</t>
  </si>
  <si>
    <t>21002E10005703110WEL</t>
  </si>
  <si>
    <t>เตียงเคลื่อนย้ายผู้ป่วยปรับระดับมือหมุน โรงพยาบาลส่งเสริมสุขภาพตำบลน้ำปายตำบลน้ำปาย อำเภอแม่จริมจังหวัดน่าน</t>
  </si>
  <si>
    <t>21002E10005703110WEM</t>
  </si>
  <si>
    <t>เครื่องวัดออกซิเจนในเลือดอัตโนมัติชนิดพกพาโรงพยาบาลส่งเสริมสุขภาพตำบลบ้านน้ำตวง ตำบลน้ำพาง อำเภอแม่จริม จังหวัดน่าน</t>
  </si>
  <si>
    <t>21002E10005703110WEN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 อำเภอสบเมยจังหวัดแม่ฮ่องสอน</t>
  </si>
  <si>
    <t>21002E10005703110WEO</t>
  </si>
  <si>
    <t>เตียงเคลื่อนย้ายผู้ป่วยปรับระดับมือหมุนโรงพยาบาลส่งเสริมสุขภาพตำบลปล้อง ตำบลปล้องอำเภอเทิง จังหวัดเชียงราย</t>
  </si>
  <si>
    <t>21002E10005703110W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.</t>
  </si>
  <si>
    <t>21002E10005703110WEQ</t>
  </si>
  <si>
    <t>เครื่องวัดออกซิเจนในเลือดอัตโนมัติชนิดพกพาโรงพยาบาลส่งเสริมสุขภาพตำบลไชยวัฒนา ตำบลไชยวัฒนา อำเภอปัว จังหวัดน่าน</t>
  </si>
  <si>
    <t>21002E10005703110W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 ตำบลผาตออำเภอท่าวังผา จังหวัดน่าน</t>
  </si>
  <si>
    <t>21002E10005703110W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บเมย ตำบลแม่สามแลบอำเภอสบเมย จังหวัดแม่ฮ่องสอน</t>
  </si>
  <si>
    <t>21002E10005703110WET</t>
  </si>
  <si>
    <t>เครื่องวัดออกซิเจนในเลือดอัตโนมัติชนิดพกพาโรงพยาบาลส่งเสริมสุขภาพตำบลบ้านแม่บง ตำบลโชคชัย อำเภอดอยหลวง จังหวัดเชียงราย</t>
  </si>
  <si>
    <t>21002E10005703110WEU</t>
  </si>
  <si>
    <t>เครื่องผลิตออกซิเจนขนาด10 ลิตร โรงพยาบาลส่งเสริมสุขภาพตำบลบ้านสบเมยตำบลแม่สามแลบ อำเภอสบเมย จังหวัดแม่ฮ่องสอน</t>
  </si>
  <si>
    <t>21002E10005703110WEV</t>
  </si>
  <si>
    <t>เตียงเคลื่อนย้ายผู้ป่วยปรับระดับมือหมุน โรงพยาบาลส่งเสริมสุขภาพตำบลบ้านดอย ตำบลโชคชัย อำเภอดอยหลวง จังหวัดเชียงราย</t>
  </si>
  <si>
    <t>21002E10005703110WEW</t>
  </si>
  <si>
    <t>เตียงเคลื่อนย้ายผู้ป่วยปรับระดับมือหมุนโรงพยาบาลส่งเสริมสุขภาพตำบลน้ำพาง ตำบลน้ำพางอำเภอแม่จริม จังหวัดน่าน</t>
  </si>
  <si>
    <t>21002E10005703110WEX</t>
  </si>
  <si>
    <t>เครื่องผลิตออกซิเจนขนาด10 ลิตร โรงพยาบาลส่งเสริมสุขภาพตำบลปงน้อย ตำบลปงน้อย อำเภอดอยหลวงจังหวัดเชียงราย</t>
  </si>
  <si>
    <t>21002E10005703110WEY</t>
  </si>
  <si>
    <t>เครื่องผลิตออกซิเจนขนาด10 ลิตร โรงพยาบาลส่งเสริมสุขภาพตำบลบ้านปางค่าตำบลตับเต่า อำเภอเทิงจังหวัดเชียงราย</t>
  </si>
  <si>
    <t>21002E10005703110WEZ</t>
  </si>
  <si>
    <t>เครื่องSyringe Driverโรงพยาบาลส่งเสริมสุขภาพตำบลอุมโล๊ะ ตำบลแม่สวดอำเภอสบเมย จังหวัดแม่ฮ่องสอน</t>
  </si>
  <si>
    <t>21002E10005703110WF0</t>
  </si>
  <si>
    <t>เครื่องผลิตออกซิเจนขนาด10 ลิตร โรงพยาบาลส่งเสริมสุขภาพตำบลบ้านลาด ตำบลบ้านแก้ง อำเภอภูเขียวจังหวัดชัยภูมิ</t>
  </si>
  <si>
    <t>21002E10005703110WF1</t>
  </si>
  <si>
    <t>เครื่องวัดออกซิเจนในเลือดอัตโนมัติชนิดพกพาโรงพยาบาลส่งเสริมสุขภาพตำบลบ้านลาด ตำบลบ้านแก้ง อำเภอภูเขียว จังหวัดชัยภูมิ</t>
  </si>
  <si>
    <t>21002E10005703110W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้านแก้ง อำเภอภูเขียว จังหวัดชัยภูมิ</t>
  </si>
  <si>
    <t>21002E10005703110WF3</t>
  </si>
  <si>
    <t>เครื่องSyringe Driverโรงพยาบาลส่งเสริมสุขภาพตำบลภูดิน ตำบลโคกสะอาดอำเภอภูเขียว จังหวัดชัยภูมิ</t>
  </si>
  <si>
    <t>21002E10005703110W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คำ ตำบลภูแลนคาอำเภอบ้านเขว้า จังหวัดชัยภูมิ</t>
  </si>
  <si>
    <t>21002E10005703110WF5</t>
  </si>
  <si>
    <t>เครื่องวัดออกซิเจนในเลือดอัตโนมัติชนิดพกพาโรงพยาบาลส่งเสริมสุขภาพตำบลภูดิน ตำบลโคกสะอาดอำเภอภูเขียว จังหวัดชัยภูมิ</t>
  </si>
  <si>
    <t>21002E10005703110WF6</t>
  </si>
  <si>
    <t>เครื่องผลิตออกซิเจนขนาด10 ลิตร โรงพยาบาลส่งเสริมสุขภาพตำบลแดงสว่างตำบลหนองตูม อำเภอภูเขียวจังหวัดชัยภูมิ</t>
  </si>
  <si>
    <t>21002E10005703110W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ดินตำบลโคกสะอาด อำเภอภูเขียว จังหวัดชัยภูมิ</t>
  </si>
  <si>
    <t>21002E10005703110WF8</t>
  </si>
  <si>
    <t>เครื่องผลิตออกซิเจนขนาด 5ลิตร โรงพยาบาลส่งเสริมสุขภาพตำบลบ้านธาตุ ตำบลธาตุทอง อำเภอภูเขียวจังหวัดชัยภูมิ</t>
  </si>
  <si>
    <t>21002E10005703110WF9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 อำเภอภูเขียว จังหวัดชัยภูมิ</t>
  </si>
  <si>
    <t>21002E10005703110WFA</t>
  </si>
  <si>
    <t>เตียงเคลื่อนย้ายผู้ป่วยปรับระดับมือหมุน โรงพยาบาลส่งเสริมสุขภาพตำบลบ้านพีใต้ ตำบลบ้านพี้ อำเภอบ้านหลวง จังหวัดน่าน</t>
  </si>
  <si>
    <t>21002E10005703110W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สะโง้ ตำบลศรีดอนมูล อำเภอเชียงแสนจังหวัดเชียงราย</t>
  </si>
  <si>
    <t>21002E10005703110W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นาหนองใหม่ ตำบลส้านนาหนองใหม่ อำเภอเวียงสาจังหวัดน่าน</t>
  </si>
  <si>
    <t>21002E10005703110WFD</t>
  </si>
  <si>
    <t>เตียงเคลื่อนย้ายผู้ป่วยปรับระดับมือหมุน โรงพยาบาลส่งเสริมสุขภาพตำบลอุมโล๊ะตำบลแม่สวด อำเภอสบเมยจังหวัดแม่ฮ่องสอน</t>
  </si>
  <si>
    <t>21002E10005703110W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นกตำบลโยนก อำเภอเชียงแสนจังหวัดเชียงราย</t>
  </si>
  <si>
    <t>21002E10005703110WFF</t>
  </si>
  <si>
    <t>เตียงเคลื่อนย้ายผู้ป่วยปรับระดับมือหมุน โรงพยาบาลส่งเสริมสุขภาพตำบลไชยวัฒนา ตำบลไชยวัฒนาอำเภอปัว จังหวัดน่าน</t>
  </si>
  <si>
    <t>21002E10005703110WFG</t>
  </si>
  <si>
    <t>เตียงเคลื่อนย้ายผู้ป่วยปรับระดับมือหมุน โรงพยาบาลส่งเสริมสุขภาพตำบลพระพุทธบาท  ตำบลพระพุทธบาท อำเภอเชียงกลางจังหวัดน่าน</t>
  </si>
  <si>
    <t>21002E10005703110WFH</t>
  </si>
  <si>
    <t>เครื่องวัดความดันโลหิตชนิดอัตโนมัติ แบบสอดแขนโรงพยาบาลส่งเสริมสุขภาพตำบลบ้านแหน ตำบลผาตออำเภอท่าวังผา จังหวัดน่าน</t>
  </si>
  <si>
    <t>21002E10005703110WFI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WFJ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 จังหวัดเชียงราย</t>
  </si>
  <si>
    <t>21002E10005703110W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มย ตำบลแม่สามแลบอำเภอสบเมย จังหวัดแม่ฮ่องสอน</t>
  </si>
  <si>
    <t>21002E10005703110WFL</t>
  </si>
  <si>
    <t>เครื่องผลิตออกซิเจนขนาด 5ลิตร โรงพยาบาลส่งเสริมสุขภาพตำบลบ้านหล่ายร้องตำบลป่าแงะ อำเภอป่าแดดจังหวัดเชียงราย</t>
  </si>
  <si>
    <t>21002E10005703110WFM</t>
  </si>
  <si>
    <t>เครื่องผลิตออกซิเจนขนาด 5 ลิตร โรงพยาบาลส่งเสริมสุขภาพตำบลสถานตำบลสถาน อำเภอปัวจังหวัดน่าน</t>
  </si>
  <si>
    <t>21002E10005703110WFN</t>
  </si>
  <si>
    <t>เครื่องวัดความดันโลหิตชนิดอัตโนมัติ แบบสอดแขนโรงพยาบาลส่งเสริมสุขภาพตำบลเม็งราย ตำบลเม็งรายอำเภอพญาเม็งราย จังหวัดเชียงราย</t>
  </si>
  <si>
    <t>21002E10005703110WF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ั๊วะ ตำบลศรีภูมิ อำเภอท่าวังผา จังหวัดน่าน</t>
  </si>
  <si>
    <t>21002E10005703110WFP</t>
  </si>
  <si>
    <t>เตียงเคลื่อนย้ายผู้ป่วยปรับระดับมือหมุน โรงพยาบาลส่งเสริมสุขภาพตำบลแม่เปาตำบลแม่เปา อำเภอพญาเม็งราย จังหวัดเชียงราย</t>
  </si>
  <si>
    <t>21002E10005703110WFQ</t>
  </si>
  <si>
    <t>เครื่องวัดออกซิเจนในเลือดอัตโนมัติชนิดพกพา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0005703110W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ามแลบ ตำบลแม่สามแลบอำเภอสบเมย จังหวัดแม่ฮ่องสอน</t>
  </si>
  <si>
    <t>21002E10005703110W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ห้วยแม่เปา ตำบลแม่เปาอำเภอพญาเม็งราย จังหวัดเชียงราย</t>
  </si>
  <si>
    <t>21002E10005703110WFT</t>
  </si>
  <si>
    <t>เครื่องผลิตออกซิเจนขนาด10 ลิตร โรงพยาบาลส่งเสริมสุขภาพตำบลแม่สามแลบตำบลแม่สามแลบ อำเภอสบเมย จังหวัดแม่ฮ่องสอน</t>
  </si>
  <si>
    <t>21002E10005703110WFU</t>
  </si>
  <si>
    <t>เครื่องวัดความดันโลหิตชนิดอัตโนมัติ แบบสอดแขนโรงพยาบาลส่งเสริมสุขภาพตำบลโรงช้าง  ตำบลโรงช้างอำเภอป่าแดด จังหวัดเชียงราย</t>
  </si>
  <si>
    <t>21002E10005703110W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คียน ตำบลจอมจันทร์อำเภอเวียงสา จังหวัดน่าน</t>
  </si>
  <si>
    <t>21002E10005703110W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 ตำบลแม่สามแลบ อำเภอสบเมยจังหวัดแม่ฮ่องสอน</t>
  </si>
  <si>
    <t>21002E10005703110WFX</t>
  </si>
  <si>
    <t>เครื่องวัดความดันโลหิตชนิดอัตโนมัติ แบบสอดแขนโรงพยาบาลส่งเสริมสุขภาพตำบลบ้านเกี๋ยง ตำบลแม่ลอยอำเภอเทิง จังหวัดเชียงราย</t>
  </si>
  <si>
    <t>21002E10005703110WFY</t>
  </si>
  <si>
    <t>เครื่องSyringe Driverโรงพยาบาลส่งเสริมสุขภาพตำบลห้วยม่วง ตำบลแม่สวดอำเภอสบเมย จังหวัดแม่ฮ่องสอน</t>
  </si>
  <si>
    <t>21002E10005703110WFZ</t>
  </si>
  <si>
    <t>เครื่องSyringe Driverโรงพยาบาลส่งเสริมสุขภาพตำบลบ้านสบเมย ตำบลแม่สามแลบ อำเภอสบเมยจังหวัดแม่ฮ่องสอน</t>
  </si>
  <si>
    <t>21002E10005703110WG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ธาตุ ตำบลธาตุทอง อำเภอภูเขียว จังหวัดชัยภูมิ</t>
  </si>
  <si>
    <t>21002E10005703110WG1</t>
  </si>
  <si>
    <t>เครื่องผลิตออกซิเจนขนาด 10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0005703110WG2</t>
  </si>
  <si>
    <t>เครื่องวัดความดันโลหิตชนิดอัตโนมัติ แบบสอดแขนโรงพยาบาลส่งเสริมสุขภาพตำบลบ้านบัวพักเกวียน ตำบลกวางโจน อำเภอภูเขียวจังหวัดชัยภูมิ</t>
  </si>
  <si>
    <t>21002E10005703110WG3</t>
  </si>
  <si>
    <t>เครื่องผลิตออกซิเจนขนาด 5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0005703110WG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ัวพักเกวียน ตำบลกวางโจน อำเภอภูเขียวจังหวัดชัยภูมิ</t>
  </si>
  <si>
    <t>21002E10005703110WG5</t>
  </si>
  <si>
    <t>เครื่องวัดออกซิเจนในเลือดอัตโนมัติชนิดพกพาโรงพยาบาลส่งเสริมสุขภาพตำบลกวางโจน ตำบลกวางโจน อำเภอภูเขียวจังหวัดชัยภูมิ</t>
  </si>
  <si>
    <t>21002E10005703110WG6</t>
  </si>
  <si>
    <t>เครื่องผลิตออกซิเจนขนาด 10 ลิตร โรงพยาบาลส่งเสริมสุขภาพตำบลกวางโจน ตำบลกวางโจนอำเภอภูเขียว จังหวัดชัยภูมิ</t>
  </si>
  <si>
    <t>21002E10005703110WG7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หนองทุ่ม อำเภอแก้งคร้อจังหวัดชัยภูมิ</t>
  </si>
  <si>
    <t>21002E10005703110WG8</t>
  </si>
  <si>
    <t>เครื่องวัดความดันโลหิตชนิดอัตโนมัติ แบบสอดแขนโรงพยาบาลส่งเสริมสุขภาพตำบลภูดิน ตำบลโคกสะอาดอำเภอภูเขียว จังหวัดชัยภูมิ</t>
  </si>
  <si>
    <t>21002E10005703110WG9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</t>
  </si>
  <si>
    <t>21002E10005703110WG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ั๊วะ ตำบลศรีภูมิอำเภอท่าวังผา จังหวัดน่าน.</t>
  </si>
  <si>
    <t>21002E10005703110W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่วงตำบลแม่สวด อำเภอสบเมยจังหวัดแม่ฮ่องสอน</t>
  </si>
  <si>
    <t>21002E10005703110WGC</t>
  </si>
  <si>
    <t>เครื่องวัดความดันโลหิตชนิดอัตโนมัติ แบบสอดแขนโรงพยาบาลส่งเสริมสุขภาพตำบลหงาว ตำบลหงาวอำเภอเทิง จังหวัดเชียงราย</t>
  </si>
  <si>
    <t>21002E10005703110WG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คร ตำบลแม่สาครอำเภอเวียงสา จังหวัดน่าน</t>
  </si>
  <si>
    <t>21002E10005703110WGE</t>
  </si>
  <si>
    <t>เครื่องผลิตออกซิเจนขนาด 10 ลิตร โรงพยาบาลส่งเสริมสุขภาพตำบลห้วยม่วงตำบลแม่สวด อำเภอสบเมยจังหวัดแม่ฮ่องสอน</t>
  </si>
  <si>
    <t>21002E10005703110WGF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 อำเภอเทิง จังหวัดเชียงราย</t>
  </si>
  <si>
    <t>21002E10005703110WGG</t>
  </si>
  <si>
    <t>เครื่องวัดออกซิเจนในเลือดอัตโนมัติชนิดพกพาโรงพยาบาลส่งเสริมสุขภาพตำบลอวน ตำบลอวน อำเภอปัว จังหวัดน่าน</t>
  </si>
  <si>
    <t>21002E10005703110WGH</t>
  </si>
  <si>
    <t>เครื่องวัดออกซิเจนในเลือดอัตโนมัติชนิดพกพาโรงพยาบาลส่งเสริมสุขภาพตำบลห้วยม่วง ตำบลแม่สวดอำเภอสบเมย จังหวัดแม่ฮ่องสอน</t>
  </si>
  <si>
    <t>21002E10005703110W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น ตำบลผาตอ อำเภอท่าวังผา จังหวัดน่าน</t>
  </si>
  <si>
    <t>21002E10005703110W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่วงตำบลแม่สวด อำเภอสบเมยจังหวัดแม่ฮ่องสอน</t>
  </si>
  <si>
    <t>21002E10005703110WGK</t>
  </si>
  <si>
    <t>เครื่องผลิตออกซิเจนขนาด 10 ลิตร โรงพยาบาลส่งเสริมสุขภาพตำบลอุมโล๊ะตำบลแม่สวด อำเภอสบเมยจังหวัดแม่ฮ่องสอน</t>
  </si>
  <si>
    <t>21002E10005703110WGL</t>
  </si>
  <si>
    <t>เครื่องผลิตออกซิเจนขนาด 5ลิตร โรงพยาบาลส่งเสริมสุขภาพตำบลอวน ตำบลอวนอำเภอปัว จังหวัดน่าน</t>
  </si>
  <si>
    <t>21002E10005703110WG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 ตำบลกองก๋อย อำเภอสบเมย จังหวัดแม่ฮ่องสอน</t>
  </si>
  <si>
    <t>21002E10005703110WGN</t>
  </si>
  <si>
    <t>เครื่องผลิตออกซิเจนขนาด 10 ลิตร โรงพยาบาลส่งเสริมสุขภาพตำบลครึ่งตำบลครึ่ง อำเภอเชียงของจังหวัดเชียงราย</t>
  </si>
  <si>
    <t>21002E10005703110WG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รุ่งเรือง ตำบลน้ำมวบ อำเภอเวียงสาจังหวัดน่าน</t>
  </si>
  <si>
    <t>21002E10005703110W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่า ตำบลแม่คะตวน อำเภอสบเมย จังหวัดแม่ฮ่องสอน</t>
  </si>
  <si>
    <t>21002E10005703110WGQ</t>
  </si>
  <si>
    <t>เครื่องผลิตออกซิเจนขนาด 10 ลิตร โรงพยาบาลส่งเสริมสุขภาพตำบลบ้านน้ำม้า ตำบลสถาน อำเภอเชียงของ จังหวัดเชียงราย</t>
  </si>
  <si>
    <t>21002E10005703110WGR</t>
  </si>
  <si>
    <t>เครื่องผลิตออกซิเจนขนาด 10 ลิตร โรงพยาบาลส่งเสริมสุขภาพตำบลบ้านผาผ่า ตำบลแม่คะตวน อำเภอสบเมย จังหวัดแม่ฮ่องสอน</t>
  </si>
  <si>
    <t>21002E10005703110W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.</t>
  </si>
  <si>
    <t>21002E10005703110WG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 ตำบลแม่คะตวน อำเภอสบเมย จังหวัดแม่ฮ่องสอน.</t>
  </si>
  <si>
    <t>21002E10005703110WGU</t>
  </si>
  <si>
    <t>เครื่องผลิตออกซิเจนขนาด 5 ลิตร โรงพยาบาลส่งเสริมสุขภาพตำบลบ้านป่าข่า ตำบลป่าตาล อำเภอขุนตาล จังหวัดเชียงราย</t>
  </si>
  <si>
    <t>21002E10005703110WGV</t>
  </si>
  <si>
    <t>เครื่องSyringe Driverโรงพยาบาลส่งเสริมสุขภาพตำบลกองก๋อย ตำบลกองก๋อย อำเภอสบเมย จังหวัดแม่ฮ่องสอน</t>
  </si>
  <si>
    <t>21002E10005703110W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ข่า ตำบลป่าตาล อำเภอขุนตาล จังหวัดเชียงราย</t>
  </si>
  <si>
    <t>21002E10005703110W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มโล๊ะตำบลแม่สวด อำเภอสบเมยจังหวัดแม่ฮ่องสอน</t>
  </si>
  <si>
    <t>21002E10005703110WGY</t>
  </si>
  <si>
    <t>เครื่องผลิตออกซิเจนขนาด 10 ลิตร โรงพยาบาลส่งเสริมสุขภาพตำบลบ้านป่าตึง ตำบลบ้านโป่ง อำเภอเวียงป่าเป้า จังหวัดเชียงราย</t>
  </si>
  <si>
    <t>21002E10005703110W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WH0</t>
  </si>
  <si>
    <t>เครื่องผลิตออกซิเจนขนาด 5 ลิตร โรงพยาบาลส่งเสริมสุขภาพตำบลทุ่งพระตำบลทุ่งพระ อำเภอคอนสารจังหวัดชัยภูมิ</t>
  </si>
  <si>
    <t>21002E10005703110WH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พระ ตำบลทุ่งพระอำเภอคอนสาร จังหวัดชัยภูมิ</t>
  </si>
  <si>
    <t>21002E10005703110WH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คอนสาร จังหวัดชัยภูมิ</t>
  </si>
  <si>
    <t>21002E10005703110WH3</t>
  </si>
  <si>
    <t>เตียงเคลื่อนย้ายผู้ป่วยปรับระดับมือหมุนโรงพยาบาลส่งเสริมสุขภาพตำบลดงบัง ตำบลดงบังอำเภอคอนสาร จังหวัดชัยภูมิ</t>
  </si>
  <si>
    <t>21002E10005703110WH4</t>
  </si>
  <si>
    <t>เครื่องผลิตออกซิเจนขนาด 5 ลิตร โรงพยาบาลส่งเสริมสุขภาพตำบลบ้านดงกลาง ตำบลดงกลาง อำเภอคอนสาร จังหวัดชัยภูมิ</t>
  </si>
  <si>
    <t>21002E10005703110WH5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กลาง อำเภอคอนสาร จังหวัดชัยภูมิ</t>
  </si>
  <si>
    <t>21002E10005703110WH6</t>
  </si>
  <si>
    <t>เครื่องวัดออกซิเจนในเลือดอัตโนมัติชนิดพกพาโรงพยาบาลส่งเสริมสุขภาพตำบลบ้านดงกลาง ตำบลดงกลาง อำเภอคอนสาร จังหวัดชัยภูมิ</t>
  </si>
  <si>
    <t>21002E10005703110WH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กลาง ตำบลดงกลาง อำเภอคอนสาร จังหวัดชัยภูมิ</t>
  </si>
  <si>
    <t>21002E10005703110WH8</t>
  </si>
  <si>
    <t>เครื่องวัดความดันโลหิตชนิดอัตโนมัติ แบบสอดแขนโรงพยาบาลส่งเสริมสุขภาพตำบลทุ่งนาเลา ตำบลทุ่งนาเลา อำเภอคอนสาร จังหวัดชัยภูมิ</t>
  </si>
  <si>
    <t>21002E10005703110WH9</t>
  </si>
  <si>
    <t>เครื่องวัดออกซิเจนในเลือดอัตโนมัติชนิดพกพาโรงพยาบาลส่งเสริมสุขภาพตำบลทุ่งนาเลา ตำบลทุ่งนาเลา อำเภอคอนสาร จังหวัดชัยภูมิ</t>
  </si>
  <si>
    <t>21002E10005703110WHA</t>
  </si>
  <si>
    <t>เครื่องผลิตออกซิเจนขนาด 10 ลิตร โรงพยาบาลส่งเสริมสุขภาพตำบลบ้านแม่ปูนล่าง ตำบลเวียง อำเภอเวียงป่าเป้า จังหวัดเชียงราย</t>
  </si>
  <si>
    <t>21002E10005703110WH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เจดีย์ใหม่ ตำบลแม่เจดีย์ใหม่ อำเภอเวียงป่าเป้าจังหวัดเชียงราย</t>
  </si>
  <si>
    <t>21002E10005703110WHC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 อำเภอสบเมย จังหวัดแม่ฮ่องสอน</t>
  </si>
  <si>
    <t>21002E10005703110WH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0005703110WH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ชุม ตำบลตาลชุมอำเภอเวียงสา จังหวัดน่าน</t>
  </si>
  <si>
    <t>21002E10005703110W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กาหลง ตำบลเวียงกาหลงอำเภอเวียงป่าเป้า จังหวัดเชียงราย</t>
  </si>
  <si>
    <t>21002E10005703110W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งิ้วตำบลป่างิ้ว อำเภอเวียงป่าเป้า จังหวัดเชียงราย</t>
  </si>
  <si>
    <t>21002E10005703110WHH</t>
  </si>
  <si>
    <t>เครื่องผลิตออกซิเจนขนาด 5 ลิตร โรงพยาบาลส่งเสริมสุขภาพตำบลบ้านชีตำบลเชียงกลาง อำเภอเชียงกลาง จังหวัดน่าน</t>
  </si>
  <si>
    <t>21002E10005703110W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 ตำบลยมอำเภอท่าวังผา จังหวัดน่าน</t>
  </si>
  <si>
    <t>21002E10005703110W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แปเหนือ ตำบลป่าโปง อำเภอสบเมย จังหวัดแม่ฮ่องสอน</t>
  </si>
  <si>
    <t>21002E10005703110WHK</t>
  </si>
  <si>
    <t>เครื่องSyringe Driverโรงพยาบาลส่งเสริมสุขภาพตำบลท่าก๊อ ตำบลท่าก๊ออำเภอแม่สรวย จังหวัดเชียงราย</t>
  </si>
  <si>
    <t>21002E10005703110WHL</t>
  </si>
  <si>
    <t>เครื่องผลิตออกซิเจนขนาด 5ลิตร โรงพยาบาลส่งเสริมสุขภาพตำบลกองก๋อย ตำบลกองก๋อย อำเภอสบเมยจังหวัดแม่ฮ่องสอน</t>
  </si>
  <si>
    <t>21002E10005703110WHM</t>
  </si>
  <si>
    <t>เตียงเคลื่อนย้ายผู้ป่วยปรับระดับมือหมุนโรงพยาบาลส่งเสริมสุขภาพตำบลดู่ใต้ ตำบลดู่ใต้ อำเภอเมืองน่าน จังหวัดน่าน</t>
  </si>
  <si>
    <t>21002E10005703110WHN</t>
  </si>
  <si>
    <t>เครื่องผลิตออกซิเจนขนาด 5 ลิตร โรงพยาบาลส่งเสริมสุขภาพตำบลแซวตำบลบ้านแซว อำเภอเชียงแสน จังหวัดเชียงราย</t>
  </si>
  <si>
    <t>21002E10005703110WHO</t>
  </si>
  <si>
    <t>เครื่องวัดออกซิเจนในเลือดอัตโนมัติชนิดพกพาโรงพยาบาลส่งเสริมสุขภาพตำบลบ้านพีใต้ ตำบลบ้านพี้อำเภอบ้านหลวง จังหวัดน่าน</t>
  </si>
  <si>
    <t>21002E10005703110W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มโล๊ะตำบลแม่สวด อำเภอสบเมยจังหวัดแม่ฮ่องสอน</t>
  </si>
  <si>
    <t>21002E10005703110WHQ</t>
  </si>
  <si>
    <t>เครื่องวัดความดันโลหิตชนิดอัตโนมัติ แบบสอดแขนโรงพยาบาลส่งเสริมสุขภาพตำบลบ้านแม่คำ ตำบลป่าสักอำเภอเชียงแสน จังหวัดเชียงราย</t>
  </si>
  <si>
    <t>21002E10005703110WH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่ายนาไลย ตำบลอ่ายนาไลย อำเภอเวียงสาจังหวัดน่าน</t>
  </si>
  <si>
    <t>21002E10005703110WHS</t>
  </si>
  <si>
    <t>เครื่องSyringe Driverโรงพยาบาลส่งเสริมสุขภาพตำบลเลโค๊ะ ตำบลสบเมยอำเภอสบเมย จังหวัดแม่ฮ่องสอน</t>
  </si>
  <si>
    <t>21002E10005703110WH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วียง ตำบลเวียง อำเภอเชียงแสน จังหวัดเชียงราย</t>
  </si>
  <si>
    <t>21002E10005703110WHU</t>
  </si>
  <si>
    <t>เครื่องวัดออกซิเจนในเลือดอัตโนมัติชนิดพกพาโรงพยาบาลส่งเสริมสุขภาพตำบลเจดีย์ชัย ตำบลเจดีย์ชัยอำเภอปัว จังหวัดน่าน</t>
  </si>
  <si>
    <t>21002E10005703110WHV</t>
  </si>
  <si>
    <t>เครื่องผลิตออกซิเจนขนาด 5 ลิตร โรงพยาบาลส่งเสริมสุขภาพตำบลบ้านทุ่งงิ้ว ตำบลสถาน อำเภอเชียงของ จังหวัดเชียงราย</t>
  </si>
  <si>
    <t>21002E10005703110WHW</t>
  </si>
  <si>
    <t>เตียงเคลื่อนย้ายผู้ป่วยปรับระดับมือหมุนโรงพยาบาลส่งเสริมสุขภาพตำบลเลโค๊ะ ตำบลสบเมยอำเภอสบเมย จังหวัดแม่ฮ่องสอน</t>
  </si>
  <si>
    <t>21002E10005703110WH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งิ้ว ตำบลสถานอำเภอเชียงของ จังหวัดเชียงราย.</t>
  </si>
  <si>
    <t>21002E10005703110WHY</t>
  </si>
  <si>
    <t>เครื่องผลิตออกซิเจนขนาด 5 ลิตร โรงพยาบาลส่งเสริมสุขภาพตำบลน้ำแก่นตำบลน้ำแก่น อำเภอภูเพียงจังหวัดน่าน</t>
  </si>
  <si>
    <t>21002E10005703110WHZ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 อำเภอเชียงของ จังหวัดเชียงราย</t>
  </si>
  <si>
    <t>21002E10005703110WI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าเลา ตำบลทุ่งนาเลา อำเภอคอนสาร จังหวัดชัยภูมิ</t>
  </si>
  <si>
    <t>21002E10005703110W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งสว่าง ตำบลหนองตูม อำเภอภูเขียว จังหวัดชัยภูมิ</t>
  </si>
  <si>
    <t>21002E10005703110WI2</t>
  </si>
  <si>
    <t>เครื่องวัดความดันโลหิตชนิดอัตโนมัติ แบบสอดแขนโรงพยาบาลส่งเสริมสุขภาพตำบลทุ่งลุยลาย ตำบลทุ่งลุยลาย อำเภอคอนสาร จังหวัดชัยภูมิ</t>
  </si>
  <si>
    <t>21002E10005703110WI3</t>
  </si>
  <si>
    <t>เครื่องวัดความดันโลหิตชนิดอัตโนมัติ แบบสอดแขนโรงพยาบาลส่งเสริมสุขภาพตำบลแดงสว่าง ตำบลหนองตูม อำเภอภูเขียว จังหวัดชัยภูมิ</t>
  </si>
  <si>
    <t>21002E10005703110WI4</t>
  </si>
  <si>
    <t>เครื่องผลิตออกซิเจนขนาด10 ลิตร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0005703110WI5</t>
  </si>
  <si>
    <t>เครื่องวัดออกซิเจนในเลือดอัตโนมัติชนิดพกพาโรงพยาบาลส่งเสริมสุขภาพตำบลบ้านหนองหญ้าโก้งตำบลทุ่งลุยลาย อำเภอคอนสาร จังหวัดชัยภูมิ</t>
  </si>
  <si>
    <t>21002E10005703110WI6</t>
  </si>
  <si>
    <t>เครื่องผลิตออกซิเจนขนาด 5ลิตร โรงพยาบาลส่งเสริมสุขภาพตำบลห้วยยาง ตำบลห้วยยาง อำเภอคอนสารจังหวัดชัยภูมิ</t>
  </si>
  <si>
    <t>21002E10005703110WI7</t>
  </si>
  <si>
    <t>เครื่องวัดความดันโลหิตชนิดอัตโนมัติ แบบสอดแขนโรงพยาบาลส่งเสริมสุขภาพตำบลห้วยยาง ตำบลห้วยยางอำเภอคอนสาร จังหวัดชัยภูมิ</t>
  </si>
  <si>
    <t>21002E10005703110WI8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คอนสาร จังหวัดชัยภูมิ</t>
  </si>
  <si>
    <t>21002E10005703110W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คอนสาร จังหวัดชัยภูมิ</t>
  </si>
  <si>
    <t>21002E10005703110WIA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 อำเภอสบเมย จังหวัดแม่ฮ่องสอน</t>
  </si>
  <si>
    <t>21002E10005703110WIB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ริมโขง อำเภอเชียงของจังหวัดเชียงราย</t>
  </si>
  <si>
    <t>21002E10005703110W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ลโค๊ะตำบลสบเมย อำเภอสบเมยจังหวัดแม่ฮ่องสอน</t>
  </si>
  <si>
    <t>21002E10005703110WID</t>
  </si>
  <si>
    <t>เครื่องวัดความดันโลหิตชนิดอัตโนมัติ แบบสอดแขนโรงพยาบาลส่งเสริมสุขภาพตำบลบ้านหาดบ้าย ตำบลริมโขง อำเภอเชียงของ จังหวัดเชียงราย</t>
  </si>
  <si>
    <t>21002E10005703110W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ั้วตำบลน้ำปั้ว อำเภอเวียงสาจังหวัดน่าน</t>
  </si>
  <si>
    <t>21002E10005703110WIF</t>
  </si>
  <si>
    <t>เครื่องผลิตออกซิเจนขนาด10 ลิตร โรงพยาบาลส่งเสริมสุขภาพตำบลเลโค๊ะ ตำบลสบเมย อำเภอสบเมย จังหวัดแม่ฮ่องสอน</t>
  </si>
  <si>
    <t>21002E10005703110WIG</t>
  </si>
  <si>
    <t>เครื่องวัดออกซิเจนในเลือดอัตโนมัติชนิดพกพาโรงพยาบาลส่งเสริมสุขภาพตำบลภูคา ตำบลภูคา อำเภอปัว จังหวัดน่าน</t>
  </si>
  <si>
    <t>21002E10005703110W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ลโค๊ะตำบลสบเมย อำเภอสบเมยจังหวัดแม่ฮ่องสอน</t>
  </si>
  <si>
    <t>21002E10005703110W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.</t>
  </si>
  <si>
    <t>21002E10005703110WIJ</t>
  </si>
  <si>
    <t>เครื่องผลิตออกซิเจนขนาด 5ลิตร โรงพยาบาลส่งเสริมสุขภาพตำบลพญาแก้ว ตำบลพญาแก้ว อำเภอเชียงกลางจังหวัดน่าน</t>
  </si>
  <si>
    <t>21002E10005703110WIK</t>
  </si>
  <si>
    <t>เครื่องSyringe Driverโรงพยาบาลส่งเสริมสุขภาพตำบลบ้านผาผ่า ตำบลแม่คะตวน อำเภอสบเมย จังหวัดแม่ฮ่องสอน</t>
  </si>
  <si>
    <t>21002E10005703110WIL</t>
  </si>
  <si>
    <t>เครื่องผลิตออกซิเจนขนาด10 ลิตร โรงพยาบาลส่งเสริมสุขภาพตำบลกองแปเหนือตำบลป่าโปง อำเภอสบเมยจังหวัดแม่ฮ่องสอน</t>
  </si>
  <si>
    <t>21002E10005703110WIM</t>
  </si>
  <si>
    <t>เครื่องวัดความดันโลหิตชนิดอัตโนมัติ แบบสอดแขนโรงพยาบาลส่งเสริมสุขภาพตำบลแสนทอง ตำบลแสนทอง อำเภอท่าวังผา จังหวัดน่าน</t>
  </si>
  <si>
    <t>21002E10005703110W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.</t>
  </si>
  <si>
    <t>21002E10005703110WI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แม่ทา อำเภอแม่ออน จังหวัดเชียงใหม่</t>
  </si>
  <si>
    <t>21002E10005703110WIP</t>
  </si>
  <si>
    <t>เครื่องวัดความดันโลหิตชนิดอัตโนมัติ แบบสอดแขนโรงพยาบาลส่งเสริมสุขภาพตำบลบ้านปาง ตำบลคือเวียงอำเภอดอกคำใต้ จังหวัดพะเยา</t>
  </si>
  <si>
    <t>21002E10005703110W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 จังหวัดน่าน</t>
  </si>
  <si>
    <t>21002E10005703110W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IS</t>
  </si>
  <si>
    <t>เครื่องวัดออกซิเจนในเลือดอัตโนมัติชนิดพกพาโรงพยาบาลส่งเสริมสุขภาพตำบลบ้านปาง ตำบลคือเวียงอำเภอดอกคำใต้ จังหวัดพะเยา</t>
  </si>
  <si>
    <t>21002E10005703110WIT</t>
  </si>
  <si>
    <t>เครื่องวัดความดันโลหิตชนิดอัตโนมัติ แบบสอดแขนโรงพยาบาลส่งเสริมสุขภาพตำบลบ้านร่องปลาขาว ตำบลห้วยสัก อำเภอเมืองเชียงรายจังหวัดเชียงราย</t>
  </si>
  <si>
    <t>21002E10005703110W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งงตำบลแงง อำเภอปัว จังหวัดน่าน</t>
  </si>
  <si>
    <t>21002E10005703110WIV</t>
  </si>
  <si>
    <t>เตียงเคลื่อนย้ายผู้ป่วยปรับระดับมือหมุ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WIW</t>
  </si>
  <si>
    <t>เครื่องผลิตออกซิเจนขนาด 5 ลิตร โรงพยาบาลส่งเสริมสุขภาพตำบลบ้านส้อตำบลเปือ อำเภอเชียงกลางจังหวัดน่าน</t>
  </si>
  <si>
    <t>21002E10005703110WIX</t>
  </si>
  <si>
    <t>เตียงเคลื่อนย้ายผู้ป่วยปรับระดับมือหมุน โรงพยาบาลส่งเสริมสุขภาพตำบลบ้านจำไก่ ตำบลสันโค้ง อำเภอดอกคำใต้ จังหวัดพะเยา</t>
  </si>
  <si>
    <t>21002E10005703110WIY</t>
  </si>
  <si>
    <t>เครื่องวัดออกซิเจนในเลือดอัตโนมัติชนิดพกพาโรงพยาบาลส่งเสริมสุขภาพตำบลสวด ตำบลสวด อำเภอบ้านหลวง จังหวัดน่าน</t>
  </si>
  <si>
    <t>21002E10005703110WIZ</t>
  </si>
  <si>
    <t>เครื่องวัดความดันโลหิตชนิดอัตโนมัติ แบบสอดแขนโรงพยาบาลส่งเสริมสุขภาพตำบลบ้านปางริมกรณ์ ตำบลแม่กรณ์ อำเภอเมืองเชียงรายจังหวัดเชียงราย</t>
  </si>
  <si>
    <t>21002E10005703110WJ0</t>
  </si>
  <si>
    <t>เครื่องวัดความดันโลหิตชนิดอัตโนมัติ แบบสอดแขนโรงพยาบาลส่งเสริมสุขภาพตำบลผาเบียด ตำบลห้วยยางอำเภอคอนสาร จังหวัดชัยภูมิ</t>
  </si>
  <si>
    <t>21002E10005703110WJ1</t>
  </si>
  <si>
    <t>เครื่องวัดออกซิเจนในเลือดอัตโนมัติชนิดพกพาโรงพยาบาลส่งเสริมสุขภาพตำบลผาเบียด ตำบลห้วยยางอำเภอคอนสาร จังหวัดชัยภูมิ</t>
  </si>
  <si>
    <t>21002E10005703110WJ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เบียด ตำบลห้วยยางอำเภอคอนสาร จังหวัดชัยภูมิ</t>
  </si>
  <si>
    <t>21002E10005703110WJ3</t>
  </si>
  <si>
    <t>เครื่องวัดออกซิเจนในเลือดอัตโนมัติชนิดพกพาโรงพยาบาลส่งเสริมสุขภาพตำบลแดงสว่าง ตำบลหนองตูม อำเภอภูเขียว จังหวัดชัยภูมิ</t>
  </si>
  <si>
    <t>21002E10005703110W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วางโจน ตำบลกวางโจนอำเภอภูเขียว จังหวัดชัยภูมิ</t>
  </si>
  <si>
    <t>21002E10005703110WJ5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.</t>
  </si>
  <si>
    <t>21002E10005703110WJ6</t>
  </si>
  <si>
    <t>เครื่องวัดความดันโลหิตชนิดอัตโนมัติ แบบสอดแขนโรงพยาบาลส่งเสริมสุขภาพตำบลดอนขิงแคง ตำบลบ้านเต่า อำเภอบ้านแท่น จังหวัดชัยภูมิ</t>
  </si>
  <si>
    <t>21002E10005703110W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WJ8</t>
  </si>
  <si>
    <t>เครื่องวัดความดันโลหิตชนิดอัตโนมัติ แบบสอดแขนโรงพยาบาลส่งเสริมสุขภาพตำบลคอนสวรรค์ ตำบลคอนสวรรค์ อำเภอคอนสวรรค์จังหวัดชัยภูมิ</t>
  </si>
  <si>
    <t>21002E10005703110WJ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นสวรรค์ ตำบลคอนสวรรค์ อำเภอคอนสวรรค์จังหวัดชัยภูมิ</t>
  </si>
  <si>
    <t>21002E10005703110WJA</t>
  </si>
  <si>
    <t>เครื่องผลิตออกซิเจนขนาด10 ลิตร โรงพยาบาลส่งเสริมสุขภาพตำบลแม่ลาป่าแก่ตำบลขุนแม่ลาน้อย อำเภอแม่ลาน้อย จังหวัดแม่ฮ่องสอน</t>
  </si>
  <si>
    <t>21002E10005703110W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 อำเภอเวียงสาจังหวัดน่าน</t>
  </si>
  <si>
    <t>21002E10005703110WJC</t>
  </si>
  <si>
    <t>เตียงเคลื่อนย้ายผู้ป่วยปรับระดับมือหมุน โรงพยาบาลส่งเสริมสุขภาพตำบลบ้านปินตำบลบ้านปิน อำเภอดอกคำใต้ จังหวัดพะเยา</t>
  </si>
  <si>
    <t>21002E10005703110WJD</t>
  </si>
  <si>
    <t>เครื่องSyringe Driverโรงพยาบาลส่งเสริมสุขภาพตำบลบ้านปิน ตำบลบ้านปินอำเภอดอกคำใต้ จังหวัดพะเยา</t>
  </si>
  <si>
    <t>21002E10005703110WJE</t>
  </si>
  <si>
    <t>เครื่องวัดความดันโลหิตชนิดอัตโนมัติ แบบสอดแขนโรงพยาบาลส่งเสริมสุขภาพตำบลบ้านโป่งพระบาท ตำบลบ้านดู่ อำเภอเมืองเชียงรายจังหวัดเชียงราย</t>
  </si>
  <si>
    <t>21002E10005703110W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ไชยสถานอำเภอเมืองน่าน จังหวัดน่าน</t>
  </si>
  <si>
    <t>21002E10005703110W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ปางตำบลสันติคีรี อำเภอแม่ลาน้อย จังหวัดแม่ฮ่องสอน</t>
  </si>
  <si>
    <t>21002E10005703110WJH</t>
  </si>
  <si>
    <t>เครื่องผลิตออกซิเจนขนาด10 ลิตร โรงพยาบาลส่งเสริมสุขภาพตำบลแม่ปาง ตำบลสันติคีรี อำเภอแม่ลาน้อยจังหวัดแม่ฮ่องสอน</t>
  </si>
  <si>
    <t>21002E10005703110WJI</t>
  </si>
  <si>
    <t>เครื่องวัดออกซิเจนในเลือดอัตโนมัติชนิดพกพาโรงพยาบาลส่งเสริมสุขภาพตำบลแม่ปาง ตำบลสันติคีรีอำเภอแม่ลาน้อย จังหวัดแม่ฮ่องสอน</t>
  </si>
  <si>
    <t>21002E10005703110W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ินตำบลบ้านปิน อำเภอดอกคำใต้ จังหวัดพะเยา</t>
  </si>
  <si>
    <t>21002E10005703110WJK</t>
  </si>
  <si>
    <t>เครื่องวัดความดันโลหิตชนิดอัตโนมัติ แบบสอดแขนโรงพยาบาลส่งเสริมสุขภาพตำบลบ้านหัวฝาย รอบเวียงตำบลรอบเวียง อำเภอเมืองเชียงราย จังหวัดเชียงราย</t>
  </si>
  <si>
    <t>21002E10005703110W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างตำบลสันติคีรี อำเภอแม่ลาน้อย จังหวัดแม่ฮ่องสอน</t>
  </si>
  <si>
    <t>21002E10005703110WJM</t>
  </si>
  <si>
    <t>เครื่องวัดความดันโลหิตชนิดอัตโนมัติ แบบสอดแขนโรงพยาบาลส่งเสริมสุขภาพตำบลเรือง ตำบลเรือง อำเภอเมืองน่าน จังหวัดน่าน</t>
  </si>
  <si>
    <t>21002E10005703110W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 ตำบลยาบหัวนา อำเภอเวียงสา จังหวัดน่าน</t>
  </si>
  <si>
    <t>21002E10005703110WJO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 อำเภอเมืองเชียงราย จังหวัดเชียงราย</t>
  </si>
  <si>
    <t>21002E10005703110W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ก่นตำบลน้ำแก่น อำเภอภูเพียงจังหวัดน่าน</t>
  </si>
  <si>
    <t>21002E10005703110W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ลวหลวง ตำบลป่าแลวหลวงอำเภอสันติสุข จังหวัดน่าน</t>
  </si>
  <si>
    <t>21002E10005703110W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.</t>
  </si>
  <si>
    <t>21002E10005703110WJS</t>
  </si>
  <si>
    <t>เครื่องผลิตออกซิเจนขนาด 5ลิตร โรงพยาบาลส่งเสริมสุขภาพตำบลนาทะนุง ตำบลนาทะนุง อำเภอนาหมื่นจังหวัดน่าน</t>
  </si>
  <si>
    <t>21002E10005703110W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ญเกิดตำบลบุญเกิด อำเภอดอกคำใต้ จังหวัดพะเยา</t>
  </si>
  <si>
    <t>21002E10005703110WJU</t>
  </si>
  <si>
    <t>เครื่องวัดความดันโลหิตชนิดอัตโนมัติ แบบสอดแขนโรงพยาบาลส่งเสริมสุขภาพตำบลหมอเมือง ตำบลหมอเมือง อำเภอแม่จริม จังหวัดน่าน</t>
  </si>
  <si>
    <t>21002E10005703110WJV</t>
  </si>
  <si>
    <t>เครื่องผลิตออกซิเจนขนาด10 ลิตร โรงพยาบาลส่งเสริมสุขภาพตำบลบุญเกิด ตำบลบุญเกิด อำเภอดอกคำใต้จังหวัดพะเยา</t>
  </si>
  <si>
    <t>21002E10005703110WJW</t>
  </si>
  <si>
    <t>เครื่องวัดความดันโลหิตชนิดอัตโนมัติ แบบสอดแขนโรงพยาบาลส่งเสริมสุขภาพตำบลพนาสวรรค์ ตำบลแม่ยาว อำเภอเมืองเชียงรายจังหวัดเชียงราย</t>
  </si>
  <si>
    <t>21002E10005703110WJX</t>
  </si>
  <si>
    <t>เครื่องวัดออกซิเจนในเลือดอัตโนมัติชนิดพกพาโรงพยาบาลส่งเสริมสุขภาพตำบลบ้านฟ้า ตำบลบ้านฟ้าอำเภอบ้านหลวง จังหวัดน่าน</t>
  </si>
  <si>
    <t>21002E10005703110WJY</t>
  </si>
  <si>
    <t>เครื่องวัดออกซิเจนในเลือดอัตโนมัติชนิดพกพาโรงพยาบาลส่งเสริมสุขภาพตำบลแม่ลาป่าแก่ ตำบลขุนแม่ลาน้อย อำเภอแม่ลาน้อยจังหวัดแม่ฮ่องสอน</t>
  </si>
  <si>
    <t>21002E10005703110WJZ</t>
  </si>
  <si>
    <t>เครื่องผลิตออกซิเจนขนาด 5ลิตร โรงพยาบาลส่งเสริมสุขภาพตำบลบุญเกิด ตำบลบุญเกิด อำเภอดอกคำใต้จังหวัดพะเยา</t>
  </si>
  <si>
    <t>21002E10005703110WK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อนสวรรค์ ตำบลคอนสวรรค์ อำเภอคอนสวรรค์จังหวัดชัยภูมิ</t>
  </si>
  <si>
    <t>21002E10005703110WK1</t>
  </si>
  <si>
    <t>เตียงเคลื่อนย้ายผู้ป่วยปรับระดับมือหมุนโรงพยาบาลส่งเสริมสุขภาพตำบลสามสวน ตำบลสามสวน อำเภอบ้านแท่น จังหวัดชัยภูมิ</t>
  </si>
  <si>
    <t>21002E10005703110WK2</t>
  </si>
  <si>
    <t>เตียงเคลื่อนย้ายผู้ป่วยปรับระดับมือหมุนโรงพยาบาลส่งเสริมสุขภาพตำบลหนองคู ตำบลหนองคูอำเภอบ้านแท่น จังหวัดชัยภูมิ</t>
  </si>
  <si>
    <t>21002E10005703110WK3</t>
  </si>
  <si>
    <t>เครื่องวัดออกซิเจนในเลือดอัตโนมัติชนิดพกพาโรงพยาบาลส่งเสริมสุขภาพตำบลบ้านเต่า ตำบลบ้านเต่าอำเภอบ้านแท่น จังหวัดชัยภูมิ</t>
  </si>
  <si>
    <t>21002E10005703110WK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บ้านแท่น จังหวัดชัยภูมิ</t>
  </si>
  <si>
    <t>21002E10005703110WK5</t>
  </si>
  <si>
    <t>เครื่องวัดออกซิเจนในเลือดอัตโนมัติชนิดพกพาโรงพยาบาลส่งเสริมสุขภาพตำบลสามสวน ตำบลสามสวน อำเภอบ้านแท่น จังหวัดชัยภูมิ</t>
  </si>
  <si>
    <t>21002E10005703110WK6</t>
  </si>
  <si>
    <t>เครื่องวัดความดันโลหิตชนิดอัตโนมัติ แบบสอดแขนโรงพยาบาลส่งเสริมสุขภาพตำบลสามสวน ตำบลสามสวน อำเภอบ้านแท่น จังหวัดชัยภูมิ</t>
  </si>
  <si>
    <t>21002E10005703110WK7</t>
  </si>
  <si>
    <t>เครื่องผลิตออกซิเจนขนาด 10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0005703110WK8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บ้านแท่น จังหวัดชัยภูมิ</t>
  </si>
  <si>
    <t>21002E10005703110WK9</t>
  </si>
  <si>
    <t>เตียงเคลื่อนย้ายผู้ป่วยปรับระดับมือหมุน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KA</t>
  </si>
  <si>
    <t>เครื่องผลิตออกซิเจนขนาด10 ลิตร โรงพยาบาลส่งเสริมสุขภาพตำบลบ้านปิน ตำบลบ้านปิน อำเภอดอกคำใต้จังหวัดพะเยา</t>
  </si>
  <si>
    <t>21002E10005703110WKB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 อำเภอปายจังหวัดแม่ฮ่องสอน</t>
  </si>
  <si>
    <t>21002E10005703110WKC</t>
  </si>
  <si>
    <t>เครื่องวัดความดันโลหิตชนิดอัตโนมัติ แบบสอดแขนโรงพยาบาลส่งเสริมสุขภาพตำบลบุญเกิด ตำบลบุญเกิดอำเภอดอกคำใต้ จังหวัดพะเยา</t>
  </si>
  <si>
    <t>21002E10005703110WKD</t>
  </si>
  <si>
    <t>เครื่องวัดออกซิเจนในเลือดอัตโนมัติชนิดพกพาโรงพยาบาลส่งเสริมสุขภาพตำบลบุญเกิด ตำบลบุญเกิดอำเภอดอกคำใต้ จังหวัดพะเยา</t>
  </si>
  <si>
    <t>21002E10005703110WKE</t>
  </si>
  <si>
    <t>เตียงเคลื่อนย้ายผู้ป่วยปรับระดับมือหมุ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มง ตำบลผาตอ อำเภอท่าวังผา จังหวัดน่าน</t>
  </si>
  <si>
    <t>21002E10005703110WKG</t>
  </si>
  <si>
    <t>เครื่องวัดความดันโลหิตชนิดอัตโนมัติ แบบสอดแขนโรงพยาบาลส่งเสริมสุขภาพตำบลนาซาว ตำบลนาซาวอำเภอเมืองน่าน จังหวัดน่าน</t>
  </si>
  <si>
    <t>21002E10005703110WKH</t>
  </si>
  <si>
    <t>เตียงเคลื่อนย้ายผู้ป่วยปรับระดับมือหมุนโรงพยาบาลส่งเสริมสุขภาพตำบลบ้านปาง ตำบลคือเวียงอำเภอดอกคำใต้ จังหวัดพะเยา</t>
  </si>
  <si>
    <t>21002E10005703110W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.</t>
  </si>
  <si>
    <t>21002E10005703110W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KK</t>
  </si>
  <si>
    <t>เครื่องผลิตออกซิเจนขนาด10 ลิตร โรงพยาบาลส่งเสริมสุขภาพตำบลบ้านปาง ตำบลคือเวียง อำเภอดอกคำใต้จังหวัดพะเยา</t>
  </si>
  <si>
    <t>21002E10005703110W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0005703110WKM</t>
  </si>
  <si>
    <t>เครื่องวัดออกซิเจนในเลือดอัตโนมัติชนิดพกพาโรงพยาบาลส่งเสริมสุขภาพตำบลบ้านเวียงเหนือ ตำบลเวียงเหนือ อำเภอปายจังหวัดแม่ฮ่องสอน</t>
  </si>
  <si>
    <t>21002E10005703110WKN</t>
  </si>
  <si>
    <t>เตียงเคลื่อนย้ายผู้ป่วยปรับระดับมือหมุนโรงพยาบาลส่งเสริมสุขภาพตำบลแม่เตี๋ย ตำบลท่าผาปุ้มอำเภอแม่ลาน้อย จังหวัดแม่ฮ่องสอน</t>
  </si>
  <si>
    <t>21002E10005703110WK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ไหล่น่าน ตำบลไหล่น่าน อำเภอเวียงสาจังหวัดน่าน</t>
  </si>
  <si>
    <t>21002E10005703110WK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อูบตำบลห้วยห้อม อำเภอแม่ลาน้อย จังหวัดแม่ฮ่องสอน</t>
  </si>
  <si>
    <t>21002E10005703110WKQ</t>
  </si>
  <si>
    <t>เตียงเคลื่อนย้ายผู้ป่วยปรับระดับมือหมุนโรงพยาบาลส่งเสริมสุขภาพตำบลป่าซาง ตำบลป่าซางอำเภอดอกคำใต้ จังหวัดพะเยา</t>
  </si>
  <si>
    <t>21002E10005703110WKR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ปัว จังหวัดน่าน</t>
  </si>
  <si>
    <t>21002E10005703110WKS</t>
  </si>
  <si>
    <t>เครื่องผลิตออกซิเจนขนาด10 ลิตร โรงพยาบาลส่งเสริมสุขภาพตำบลละอูบ ตำบลห้วยห้อม อำเภอแม่ลาน้อยจังหวัดแม่ฮ่องสอน</t>
  </si>
  <si>
    <t>21002E10005703110WKT</t>
  </si>
  <si>
    <t>เครื่องวัดออกซิเจนในเลือดอัตโนมัติชนิดพกพาโรงพยาบาลส่งเสริมสุขภาพตำบลละอูบ ตำบลห้วยห้อมอำเภอแม่ลาน้อย จังหวัดแม่ฮ่องสอน</t>
  </si>
  <si>
    <t>21002E10005703110WKU</t>
  </si>
  <si>
    <t>เตียงเคลื่อนย้ายผู้ป่วยปรับระดับมือหมุนโรงพยาบาลส่งเสริมสุขภาพตำบลเม็งราย ตำบลเม็งรายอำเภอพญาเม็งราย จังหวัดเชียงราย</t>
  </si>
  <si>
    <t>21002E10005703110WKV</t>
  </si>
  <si>
    <t>เครื่องวัดความดันโลหิตชนิดอัตโนมัติ แบบสอดแขนโรงพยาบาลส่งเสริมสุขภาพตำบลบ้านน้ำโมง ตำบลผาตออำเภอท่าวังผา จังหวัดน่าน</t>
  </si>
  <si>
    <t>21002E10005703110W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 จังหวัดแม่ฮ่องสอน</t>
  </si>
  <si>
    <t>21002E10005703110WK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ซางตำบลป่าซาง อำเภอดอกคำใต้ จังหวัดพะเยา</t>
  </si>
  <si>
    <t>21002E10005703110WKY</t>
  </si>
  <si>
    <t>เครื่องผลิตออกซิเจนขนาด 5ลิตร โรงพยาบาลส่งเสริมสุขภาพตำบลบ้านใหม่ท่าเรือตำบลสันมะเค็ด อำเภอพานจังหวัดเชียงราย</t>
  </si>
  <si>
    <t>21002E10005703110W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 อำเภอเมืองน่านจังหวัดน่าน</t>
  </si>
  <si>
    <t>21002E10005703110WL0</t>
  </si>
  <si>
    <t>เครื่องวัดความดันโลหิตชนิดอัตโนมัติ แบบสอดแขนโรงพยาบาลส่งเสริมสุขภาพตำบลบ้านเต่า ตำบลบ้านเต่าอำเภอบ้านแท่น จังหวัดชัยภูมิ</t>
  </si>
  <si>
    <t>21002E10005703110WL1</t>
  </si>
  <si>
    <t>เครื่องวัดความดันโลหิตชนิดอัตโนมัติ แบบสอดแขนโรงพยาบาลส่งเสริมสุขภาพตำบลหนองคู ตำบลหนองคูอำเภอบ้านแท่น จังหวัดชัยภูมิ</t>
  </si>
  <si>
    <t>21002E10005703110W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สวน ตำบลสามสวน อำเภอบ้านแท่น จังหวัดชัยภูมิ</t>
  </si>
  <si>
    <t>21002E10005703110W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ิงแคง ตำบลบ้านเต่า อำเภอบ้านแท่น จังหวัดชัยภูมิ</t>
  </si>
  <si>
    <t>21002E10005703110W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ตำบลสระพัง อำเภอบ้านแท่นจังหวัดชัยภูมิ</t>
  </si>
  <si>
    <t>21002E10005703110W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่าย ตำบลสามสวน อำเภอบ้านแท่น จังหวัดชัยภูมิ</t>
  </si>
  <si>
    <t>21002E10005703110W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ิงแคง ตำบลบ้านเต่า อำเภอบ้านแท่น จังหวัดชัยภูมิ</t>
  </si>
  <si>
    <t>21002E10005703110W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สวน ตำบลสามสวน อำเภอบ้านแท่น จังหวัดชัยภูมิ</t>
  </si>
  <si>
    <t>21002E10005703110W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่าตำบลบ้านเต่า อำเภอบ้านแท่น จังหวัดชัยภูมิ</t>
  </si>
  <si>
    <t>21002E10005703110W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บ้านแท่น จังหวัดชัยภูมิ</t>
  </si>
  <si>
    <t>21002E10005703110WLA</t>
  </si>
  <si>
    <t>เครื่องวัดออกซิเจนในเลือดอัตโนมัติชนิดพกพาโรงพยาบาลส่งเสริมสุขภาพตำบลห้วยลาน ตำบลดอกคำใต้ อำเภอดอกคำใต้จังหวัดพะเยา</t>
  </si>
  <si>
    <t>21002E10005703110WLB</t>
  </si>
  <si>
    <t>เครื่องผลิตออกซิเจนขนาด10 ลิตร โรงพยาบาลส่งเสริมสุขภาพตำบลป่าซาง ตำบลป่าซาง อำเภอดอกคำใต้จังหวัดพะเยา</t>
  </si>
  <si>
    <t>21002E10005703110WLC</t>
  </si>
  <si>
    <t>เครื่องผลิตออกซิเจนขนาด 5ลิตร โรงพยาบาลส่งเสริมสุขภาพตำบลป่าซาง ตำบลป่าซาง อำเภอดอกคำใต้จังหวัดพะเยา</t>
  </si>
  <si>
    <t>21002E10005703110W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ยาตำบลไม้ยา อำเภอพญาเม็งราย จังหวัดเชียงราย</t>
  </si>
  <si>
    <t>21002E10005703110W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อบตำบลงอบ อำเภอทุ่งช้างจังหวัดน่าน</t>
  </si>
  <si>
    <t>21002E10005703110WLF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ดอกคำใต้ จังหวัดพะเยา</t>
  </si>
  <si>
    <t>21002E10005703110WLG</t>
  </si>
  <si>
    <t>เครื่องผลิตออกซิเจนขนาด10 ลิตร โรงพยาบาลส่งเสริมสุขภาพตำบลพงษ์ ตำบลพงษ์ อำเภอสันติสุข จังหวัดน่าน</t>
  </si>
  <si>
    <t>21002E10005703110WL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ซาง ตำบลป่าซางอำเภอดอกคำใต้ จังหวัดพะเยา</t>
  </si>
  <si>
    <t>21002E10005703110WL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ดอกคำใต้ จังหวัดพะเยา</t>
  </si>
  <si>
    <t>21002E10005703110WLJ</t>
  </si>
  <si>
    <t>เครื่องวัดความดันโลหิตชนิดอัตโนมัติ แบบสอดแขนโรงพยาบาลส่งเสริมสุขภาพตำบลบ้านหลักหมื่น ตำบลนาทะนุง อำเภอนาหมื่น จังหวัดน่าน</t>
  </si>
  <si>
    <t>21002E10005703110W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ตี๋ยตำบลท่าผาปุ้ม อำเภอแม่ลาน้อย จังหวัดแม่ฮ่องสอน</t>
  </si>
  <si>
    <t>21002E10005703110WLL</t>
  </si>
  <si>
    <t>เครื่องวัดความดันโลหิตชนิดอัตโนมัติ แบบสอดแขนโรงพยาบาลส่งเสริมสุขภาพตำบลป่าแงะ  ตำบลป่าแงะอำเภอป่าแดด จังหวัดเชียงราย</t>
  </si>
  <si>
    <t>21002E10005703110WL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็งราย ตำบลเม็งรายอำเภอพญาเม็งราย จังหวัดเชียงราย</t>
  </si>
  <si>
    <t>21002E10005703110W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ป่าหุ่ง อำเภอพานจังหวัดเชียงราย</t>
  </si>
  <si>
    <t>21002E10005703110WLO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 อำเภอปายจังหวัดแม่ฮ่องสอน</t>
  </si>
  <si>
    <t>21002E10005703110WLP</t>
  </si>
  <si>
    <t>เครื่องวัดความดันโลหิตชนิดอัตโนมัติ แบบสอดแขนโรงพยาบาลส่งเสริมสุขภาพตำบลบ้านตอง ตำบลแม่จริมอำเภอแม่จริม จังหวัดน่าน</t>
  </si>
  <si>
    <t>21002E10005703110WLQ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ดอกคำใต้ จังหวัดพะเยา</t>
  </si>
  <si>
    <t>21002E10005703110WLR</t>
  </si>
  <si>
    <t>เครื่องวัดออกซิเจนในเลือดอัตโนมัติชนิดพกพาโรงพยาบาลส่งเสริมสุขภาพตำบลบ้านปิน ตำบลบ้านปินอำเภอดอกคำใต้ จังหวัดพะเยา</t>
  </si>
  <si>
    <t>21002E10005703110W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เวียงสา จังหวัดน่าน</t>
  </si>
  <si>
    <t>21002E10005703110WLT</t>
  </si>
  <si>
    <t>เตียงเคลื่อนย้ายผู้ป่วยปรับระดับมือหมุน โรงพยาบาลส่งเสริมสุขภาพตำบลห้วยลาน ตำบลดอกคำใต้ อำเภอดอกคำใต้ จังหวัดพะเยา</t>
  </si>
  <si>
    <t>21002E10005703110W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 ตำบลห้วยห้อม อำเภอแม่ลาน้อย จังหวัดแม่ฮ่องสอน</t>
  </si>
  <si>
    <t>21002E10005703110WLV</t>
  </si>
  <si>
    <t>เครื่องวัดความดันโลหิตชนิดอัตโนมัติ แบบสอดแขนโรงพยาบาลส่งเสริมสุขภาพตำบลผาตอ ตำบลผาตออำเภอท่าวังผา จังหวัดน่าน</t>
  </si>
  <si>
    <t>21002E10005703110WLW</t>
  </si>
  <si>
    <t>เครื่องผลิตออกซิเจนขนาด 10 ลิตร โรงพยาบาลส่งเสริมสุขภาพตำบลบ้านสาม ตำบลห้วยห้อม อำเภอแม่ลาน้อย จังหวัดแม่ฮ่องสอน</t>
  </si>
  <si>
    <t>21002E10005703110W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ธาร ตำบลทรายขาว อำเภอพาน จังหวัดเชียงราย</t>
  </si>
  <si>
    <t>21002E10005703110WLY</t>
  </si>
  <si>
    <t>เครื่องวัดความดันโลหิตชนิดอัตโนมัติ แบบสอดแขนโรงพยาบาลส่งเสริมสุขภาพตำบลผาสิงห์ ตำบลผาสิงห์อำเภอเมืองน่าน จังหวัดน่าน</t>
  </si>
  <si>
    <t>21002E10005703110WLZ</t>
  </si>
  <si>
    <t>เครื่องผลิตออกซิเจนขนาด 5ลิตร โรงพยาบาลส่งเสริมสุขภาพตำบลบ้านฟ้า ตำบลบ้านฟ้า อำเภอบ้านหลวงจังหวัดน่าน</t>
  </si>
  <si>
    <t>21002E10005703110WM0</t>
  </si>
  <si>
    <t>เครื่องวัดความดันโลหิตชนิดอัตโนมัติ แบบสอดแขนโรงพยาบาลส่งเสริมสุขภาพตำบลยาง ตำบลยาง อำเภอศีขรภูมิ จังหวัดสุรินทร์</t>
  </si>
  <si>
    <t>21002E10005703110WM1</t>
  </si>
  <si>
    <t>เครื่องวัดความดันโลหิตชนิดอัตโนมัติ แบบสอดแขนโรงพยาบาลส่งเสริมสุขภาพตำบลหลุบค่าย ตำบลสามสวน อำเภอบ้านแท่น จังหวัดชัยภูมิ</t>
  </si>
  <si>
    <t>21002E10005703110WM2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คอนสวรรค์จังหวัดชัยภูมิ</t>
  </si>
  <si>
    <t>21002E10005703110WM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ฮี ตำบลศรีสำราญ อำเภอคอนสวรรค์จังหวัดชัยภูมิ</t>
  </si>
  <si>
    <t>21002E10005703110WM4</t>
  </si>
  <si>
    <t>เครื่องวัดออกซิเจนในเลือดอัตโนมัติชนิดพกพาโรงพยาบาลส่งเสริมสุขภาพตำบลบ้านฝาย ตำบลหนองขาม อำเภอคอนสวรรค์จังหวัดชัยภูมิ</t>
  </si>
  <si>
    <t>21002E10005703110WM5</t>
  </si>
  <si>
    <t>เครื่องผลิตออกซิเจนขนาด 5 ลิตร โรงพยาบาลส่งเสริมสุขภาพตำบลบ้านฝาย ตำบลหนองขาม อำเภอคอนสวรรค์ จังหวัดชัยภูมิ</t>
  </si>
  <si>
    <t>21002E10005703110WM6</t>
  </si>
  <si>
    <t>เครื่องวัดความดันโลหิตชนิดอัตโนมัติ แบบสอดแขนโรงพยาบาลส่งเสริมสุขภาพตำบลบ้านฝาย ตำบลหนองขาม อำเภอคอนสวรรค์จังหวัดชัยภูมิ</t>
  </si>
  <si>
    <t>21002E10005703110W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าย ตำบลหนองขาม อำเภอคอนสวรรค์จังหวัดชัยภูมิ</t>
  </si>
  <si>
    <t>21002E10005703110WM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ฝาย ตำบลหนองขาม อำเภอคอนสวรรค์จังหวัดชัยภูมิ</t>
  </si>
  <si>
    <t>21002E10005703110WM9</t>
  </si>
  <si>
    <t>เครื่องผลิตออกซิเจนขนาด 5 ลิตร โรงพยาบาลส่งเสริมสุขภาพตำบลบ้านโคกมั่งงอย ตำบลโคกมั่งงอยอำเภอคอนสวรรค์ จังหวัดชัยภูมิ</t>
  </si>
  <si>
    <t>21002E10005703110WMA</t>
  </si>
  <si>
    <t>เครื่องผลิตออกซิเจนขนาด 10 ลิตร โรงพยาบาลส่งเสริมสุขภาพตำบลห้วยลาน ตำบลดอกคำใต้ อำเภอดอกคำใต้ จังหวัดพะเยา</t>
  </si>
  <si>
    <t>21002E10005703110WMB</t>
  </si>
  <si>
    <t>เครื่องวัดความดันโลหิตชนิดอัตโนมัติ แบบสอดแขนโรงพยาบาลส่งเสริมสุขภาพตำบลแม่อ้อ ตำบลแม่อ้ออำเภอพาน จังหวัดเชียงราย</t>
  </si>
  <si>
    <t>21002E10005703110WM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 ตำบลห้วยห้อม อำเภอแม่ลาน้อยจังหวัดแม่ฮ่องสอน</t>
  </si>
  <si>
    <t>21002E10005703110WMD</t>
  </si>
  <si>
    <t>เครื่องผลิตออกซิเจนขนาด 5 ลิตร โรงพยาบาลส่งเสริมสุขภาพตำบลห้วยลาน ตำบลดอกคำใต้ อำเภอดอกคำใต้ จังหวัดพะเยา</t>
  </si>
  <si>
    <t>21002E10005703110WM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บงตำบลเจริญเมือง อำเภอพานจังหวัดเชียงราย</t>
  </si>
  <si>
    <t>21002E10005703110W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งษ์ตำบลพงษ์ อำเภอสันติสุขจังหวัดน่าน</t>
  </si>
  <si>
    <t>21002E10005703110WMG</t>
  </si>
  <si>
    <t>เตียงเคลื่อนย้ายผู้ป่วยปรับระดับมือหมุนโรงพยาบาลส่งเสริมสุขภาพตำบลละอูบ ตำบลห้วยห้อมอำเภอแม่ลาน้อย จังหวัดแม่ฮ่องสอน</t>
  </si>
  <si>
    <t>21002E10005703110WMH</t>
  </si>
  <si>
    <t>เครื่องวัดความดันโลหิตชนิดอัตโนมัติ แบบสอดแขนโรงพยาบาลส่งเสริมสุขภาพตำบลเจริญเมือง ตำบลเจริญเมือง อำเภอพาน จังหวัดเชียงราย</t>
  </si>
  <si>
    <t>21002E10005703110WMI</t>
  </si>
  <si>
    <t>เครื่องวัดความดันโลหิตชนิดอัตโนมัติ แบบสอดแขนโรงพยาบาลส่งเสริมสุขภาพตำบลห้วยลาน ตำบลดอกคำใต้ อำเภอดอกคำใต้จังหวัดพะเยา</t>
  </si>
  <si>
    <t>21002E10005703110W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 ตำบลแม่จริมอำเภอแม่จริม จังหวัดน่าน</t>
  </si>
  <si>
    <t>21002E10005703110WM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ลาน ตำบลดอกคำใต้ อำเภอดอกคำใต้จังหวัดพะเยา</t>
  </si>
  <si>
    <t>21002E10005703110WML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ขุนน่านอำเภอเฉลิมพระเกียรติจังหวัดน่าน</t>
  </si>
  <si>
    <t>21002E10005703110WMM</t>
  </si>
  <si>
    <t>เตียงเคลื่อนย้ายผู้ป่วยปรับระดับมือหมุนโรงพยาบาลส่งเสริมสุขภาพตำบลบ้านสาม ตำบลห้วยห้อม อำเภอแม่ลาน้อยจังหวัดแม่ฮ่องสอน</t>
  </si>
  <si>
    <t>21002E10005703110WMN</t>
  </si>
  <si>
    <t>เครื่องวัดออกซิเจนในเลือดอัตโนมัติชนิดพกพาโรงพยาบาลส่งเสริมสุขภาพตำบลบ้านสาม ตำบลห้วยห้อม อำเภอแม่ลาน้อยจังหวัดแม่ฮ่องสอน</t>
  </si>
  <si>
    <t>21002E10005703110W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ี้ ตำบลแม่ฮี้ อำเภอปายจังหวัดแม่ฮ่องสอน</t>
  </si>
  <si>
    <t>21002E10005703110WMP</t>
  </si>
  <si>
    <t>เครื่องวัดออกซิเจนในเลือดอัตโนมัติชนิดพกพาโรงพยาบาลส่งเสริมสุขภาพตำบลพระธาตุ ตำบลพระธาตุอำเภอเชียงกลาง จังหวัดน่าน</t>
  </si>
  <si>
    <t>21002E10005703110W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ส้านยาว ตำบลดงมะดะ อำเภอแม่ลาวจังหวัดเชียงราย</t>
  </si>
  <si>
    <t>21002E10005703110WM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ทอง ตำบลแสนทอง อำเภอท่าวังผา จังหวัดน่าน</t>
  </si>
  <si>
    <t>21002E10005703110WM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0005703110WM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มะดะ ตำบลดงมะดะอำเภอแม่ลาว จังหวัดเชียงราย</t>
  </si>
  <si>
    <t>21002E10005703110W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ัวฝายตำบลออนเหนือ อำเภอแม่ออน จังหวัดเชียงใหม่</t>
  </si>
  <si>
    <t>21002E10005703110WMV</t>
  </si>
  <si>
    <t>เครื่องผลิตออกซิเจนขนาด 10 ลิตร โรงพยาบาลส่งเสริมสุขภาพตำบลขุนลานตำบลห้วยลาน อำเภอดอกคำใต้ จังหวัดพะเยา</t>
  </si>
  <si>
    <t>21002E10005703110W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ลิ่วตำบลแม่สลองใน อำเภอแม่ฟ้าหลวง จังหวัดเชียงราย</t>
  </si>
  <si>
    <t>21002E10005703110WM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ลวหลวง ตำบลป่าแลวหลวง อำเภอสันติสุขจังหวัดน่าน</t>
  </si>
  <si>
    <t>21002E10005703110WM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สารภีตำบลแม่สอย อำเภอจอมทอง จังหวัดเชียงใหม่</t>
  </si>
  <si>
    <t>21002E10005703110WMZ</t>
  </si>
  <si>
    <t>เครื่องผลิตออกซิเจนขนาด 5 ลิตร โรงพยาบาลส่งเสริมสุขภาพตำบลท่าน้าวตำบลท่าน้าว อำเภอภูเพียงจังหวัดน่าน</t>
  </si>
  <si>
    <t>21002E10005703110WN0</t>
  </si>
  <si>
    <t>เครื่องวัดความดันโลหิตชนิดอัตโนมัติ แบบสอดแข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0005703110WN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มั่งงอยตำบลโคกมั่งงอย อำเภอคอนสวรรค์ จังหวัดชัยภูมิ</t>
  </si>
  <si>
    <t>21002E10005703110WN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0005703110WN3</t>
  </si>
  <si>
    <t>เครื่องผลิตออกซิเจนขนาด 5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0005703110WN4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คอนสวรรค์จังหวัดชัยภูมิ</t>
  </si>
  <si>
    <t>21002E10005703110WN5</t>
  </si>
  <si>
    <t>เครื่องวัดความดันโลหิตชนิดอัตโนมัติ แบบสอดแขนโรงพยาบาลส่งเสริมสุขภาพตำบลขวาวใหญ่ ตำบลขวาวใหญ่ อำเภอศีขรภูมิ จังหวัดสุรินทร์</t>
  </si>
  <si>
    <t>21002E10005703110WN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ก ตำบลบ้านโสก อำเภอคอนสวรรค์จังหวัดชัยภูมิ</t>
  </si>
  <si>
    <t>21002E10005703110WN7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.</t>
  </si>
  <si>
    <t>21002E10005703110WN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ไร่ ตำบลห้วยไร่ อำเภอคอนสวรรค์จังหวัดชัยภูมิ</t>
  </si>
  <si>
    <t>21002E10005703110WN9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</t>
  </si>
  <si>
    <t>21002E10005703110W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ะนุง ตำบลนาทะนุง อำเภอนาหมื่น จังหวัดน่าน</t>
  </si>
  <si>
    <t>21002E10005703110WNB</t>
  </si>
  <si>
    <t>เครื่องวัดความดันโลหิตชนิดอัตโนมัติ แบบสอดแขนโรงพยาบาลส่งเสริมสุขภาพตำบลบ้านแม่ปิง ตำบลแม่ฮี้อำเภอปาย จังหวัดแม่ฮ่องสอน</t>
  </si>
  <si>
    <t>21002E10005703110WNC</t>
  </si>
  <si>
    <t>เครื่องวัดความดันโลหิตชนิดอัตโนมัติ แบบสอดแขนโรงพยาบาลส่งเสริมสุขภาพตำบลขุนลาน ตำบลห้วยลานอำเภอดอกคำใต้ จังหวัดพะเยา</t>
  </si>
  <si>
    <t>21002E10005703110WND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แม่ฟ้าหลวง อำเภอแม่ฟ้าหลวงจังหวัดเชียงราย</t>
  </si>
  <si>
    <t>21002E10005703110WN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ผงตำบลทุ่งศรีทอง อำเภอเวียงสา จังหวัดน่าน</t>
  </si>
  <si>
    <t>21002E10005703110WNF</t>
  </si>
  <si>
    <t>เครื่องวัดความดันโลหิตชนิดอัตโนมัติ แบบสอดแขนโรงพยาบาลส่งเสริมสุขภาพตำบลบ้านแม่ฮี้ ตำบลแม่ฮี้อำเภอปาย จังหวัดแม่ฮ่องสอน</t>
  </si>
  <si>
    <t>21002E10005703110WNG</t>
  </si>
  <si>
    <t>เครื่องวัดออกซิเจนในเลือดอัตโนมัติชนิดพกพาโรงพยาบาลส่งเสริมสุขภาพตำบลขุนลาน ตำบลห้วยลานอำเภอดอกคำใต้ จังหวัดพะเยา</t>
  </si>
  <si>
    <t>21002E10005703110WNH</t>
  </si>
  <si>
    <t>เตียงเคลื่อนย้ายผู้ป่วยปรับระดับมือหมุ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NI</t>
  </si>
  <si>
    <t>เครื่องผลิตออกซิเจนขนาด 5ลิตร โรงพยาบาลส่งเสริมสุขภาพตำบลพระธาตุ ตำบลพระธาตุ อำเภอเชียงกลางจังหวัดน่าน</t>
  </si>
  <si>
    <t>21002E10005703110W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่าย ตำบลข่วงเปา อำเภอจอมทองจังหวัดเชียงใหม่</t>
  </si>
  <si>
    <t>21002E10005703110WNK</t>
  </si>
  <si>
    <t>เครื่องวัดความดันโลหิตชนิดอัตโนมัติ แบบสอดแขนโรงพยาบาลส่งเสริมสุขภาพตำบลบ้านห้วยมุ ตำบลแม่สลองใน อำเภอแม่ฟ้าหลวงจังหวัดเชียงราย</t>
  </si>
  <si>
    <t>21002E10005703110W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ศรีภูมิ อำเภอท่าวังผา จังหวัดน่าน</t>
  </si>
  <si>
    <t>21002E10005703110W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ม ตำบลยม อำเภอท่าวังผา จังหวัดน่าน</t>
  </si>
  <si>
    <t>21002E10005703110WNN</t>
  </si>
  <si>
    <t>เครื่องผลิตออกซิเจนขนาด 5 ลิตร โรงพยาบาลส่งเสริมสุขภาพตำบลขุนลานตำบลห้วยลาน อำเภอดอกคำใต้ จังหวัดพะเยา</t>
  </si>
  <si>
    <t>21002E10005703110WN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ตะละตำบลแม่แดด อำเภอกัลยาณิวัฒนา จังหวัดเชียงใหม่</t>
  </si>
  <si>
    <t>21002E10005703110W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ตำบลทุ่งยาว อำเภอปายจังหวัดแม่ฮ่องสอน</t>
  </si>
  <si>
    <t>21002E10005703110WN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0005703110WNR</t>
  </si>
  <si>
    <t>เครื่องวัดความดันโลหิตชนิดอัตโนมัติ แบบสอดแขนโรงพยาบาลส่งเสริมสุขภาพตำบลบ้านทุ่งโป่ง ตำบลทุ่งยาว อำเภอปาย จังหวัดแม่ฮ่องสอน</t>
  </si>
  <si>
    <t>21002E10005703110W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 ตำบลขี้เหล็ก อำเภอแม่แตงจังหวัดเชียงใหม่</t>
  </si>
  <si>
    <t>21002E10005703110WNT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0005703110WN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W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ัวตำบลปัว อำเภอปัว จังหวัดน่าน</t>
  </si>
  <si>
    <t>21002E10005703110W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ือเวียงตำบลคือเวียง อำเภอดอกคำใต้ จังหวัดพะเยา</t>
  </si>
  <si>
    <t>21002E10005703110WNX</t>
  </si>
  <si>
    <t>เครื่องวัดออกซิเจนในเลือดอัตโนมัติชนิดพกพาโรงพยาบาลส่งเสริมสุขภาพตำบลแม่สรวย ตำบลแม่สรวยอำเภอแม่สรวย จังหวัดเชียงราย</t>
  </si>
  <si>
    <t>21002E10005703110WNY</t>
  </si>
  <si>
    <t>เครื่องผลิตออกซิเจนขนาด 5 ลิตร โรงพยาบาลส่งเสริมสุขภาพตำบลพระพุทธบาท  ตำบลพระพุทธบาท อำเภอเชียงกลางจังหวัดน่าน</t>
  </si>
  <si>
    <t>21002E10005703110W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บ้านสหกรณ์ อำเภอแม่ออนจังหวัดเชียงใหม่</t>
  </si>
  <si>
    <t>21002E10005703110WO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ไร่ ตำบลห้วยไร่อำเภอคอนสวรรค์ จังหวัดชัยภูมิ</t>
  </si>
  <si>
    <t>21002E10005703110WO1</t>
  </si>
  <si>
    <t>เครื่องวัดออกซิเจนในเลือดอัตโนมัติชนิดพกพาโรงพยาบาลส่งเสริมสุขภาพตำบลโนนสะอาด ตำบลโนนสะอาด อำเภอคอนสวรรค์จังหวัดชัยภูมิ</t>
  </si>
  <si>
    <t>21002E10005703110WO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ะอาดตำบลโนนสะอาด อำเภอคอนสวรรค์ จังหวัดชัยภูมิ</t>
  </si>
  <si>
    <t>21002E10005703110WO3</t>
  </si>
  <si>
    <t>เครื่องวัดความดันโลหิตชนิดอัตโนมัติ แบบสอดแขนโรงพยาบาลส่งเสริมสุขภาพตำบลโนนสะอาด ตำบลโนนสะอาด อำเภอคอนสวรรค์จังหวัดชัยภูมิ</t>
  </si>
  <si>
    <t>21002E10005703110WO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่องสามหมอตำบลช่องสามหมอ อำเภอคอนสวรรค์ จังหวัดชัยภูมิ</t>
  </si>
  <si>
    <t>21002E10005703110WO5</t>
  </si>
  <si>
    <t>เครื่องวัดออกซิเจนในเลือดอัตโนมัติชนิดพกพา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O6</t>
  </si>
  <si>
    <t>เครื่องวัดความดันโลหิตชนิดอัตโนมัติ แบบสอดแขน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O7</t>
  </si>
  <si>
    <t>เครื่องผลิตออกซิเจนขนาด 5 ลิตร โรงพยาบาลส่งเสริมสุขภาพตำบลบ้านโสก ตำบลบ้านโสก อำเภอคอนสวรรค์ จังหวัดชัยภูมิ</t>
  </si>
  <si>
    <t>21002E10005703110WO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รึม ตำบลตรึม อำเภอศีขรภูมิ จังหวัดสุรินทร์</t>
  </si>
  <si>
    <t>21002E10005703110W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หวาย ตำบลกุดหวาย อำเภอศีขรภูมิ จังหวัดสุรินทร์</t>
  </si>
  <si>
    <t>21002E10005703110WOA</t>
  </si>
  <si>
    <t>เตียงเคลื่อนย้ายผู้ป่วยปรับระดับมือหมุนโรงพยาบาลส่งเสริมสุขภาพตำบลขุนลาน ตำบลห้วยลานอำเภอดอกคำใต้ จังหวัดพะเยา</t>
  </si>
  <si>
    <t>21002E10005703110WOB</t>
  </si>
  <si>
    <t>เครื่องผลิตออกซิเจนขนาด 10 ลิตร โรงพยาบาลส่งเสริมสุขภาพตำบลแม่สรวยตำบลแม่สรวย อำเภอแม่สรวย จังหวัดเชียงราย</t>
  </si>
  <si>
    <t>21002E10005703110WO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่อหอย ตำบลยาบหัวนา อำเภอเวียงสาจังหวัดน่าน</t>
  </si>
  <si>
    <t>21002E10005703110WOD</t>
  </si>
  <si>
    <t>เครื่องผลิตออกซิเจนขนาด 5 ลิตร โรงพยาบาลส่งเสริมสุขภาพตำบลคือเวียงตำบลคือเวียง อำเภอดอกคำใต้ จังหวัดพะเยา</t>
  </si>
  <si>
    <t>21002E10005703110WOE</t>
  </si>
  <si>
    <t>เครื่องวัดความดันโลหิตชนิดอัตโนมัติ แบบสอดแขนโรงพยาบาลส่งเสริมสุขภาพตำบลคือเวียง ตำบลคือเวียงอำเภอดอกคำใต้ จังหวัดพะเยา</t>
  </si>
  <si>
    <t>21002E10005703110WOF</t>
  </si>
  <si>
    <t>เตียงเคลื่อนย้ายผู้ป่วยปรับระดับมือหมุนโรงพยาบาลส่งเสริมสุขภาพตำบลบ้านราษฎร์-รัฐพัฒนาตำบลพงษ์ อำเภอสันติสุขจังหวัดน่าน</t>
  </si>
  <si>
    <t>21002E10005703110WO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อนกลางตำบลออนกลาง อำเภอแม่ออน จังหวัดเชียงใหม่</t>
  </si>
  <si>
    <t>21002E10005703110WOH</t>
  </si>
  <si>
    <t>เครื่องวัดออกซิเจนในเลือดอัตโนมัติชนิดพกพาโรงพยาบาลส่งเสริมสุขภาพตำบลคือเวียง ตำบลคือเวียงอำเภอดอกคำใต้ จังหวัดพะเยา</t>
  </si>
  <si>
    <t>21002E10005703110WOI</t>
  </si>
  <si>
    <t>เครื่องวัดออกซิเจนในเลือดอัตโนมัติชนิดพกพาโรงพยาบาลส่งเสริมสุขภาพตำบลป่าก่อดำ ตำบลป่าก่อดำ อำเภอแม่ลาว จังหวัดเชียงราย</t>
  </si>
  <si>
    <t>21002E10005703110WOJ</t>
  </si>
  <si>
    <t>เครื่องผลิตออกซิเจนขนาด 5ลิตร โรงพยาบาลส่งเสริมสุขภาพตำบลปิงหลวงตำบลปิงหลวง อำเภอนาหมื่นจังหวัดน่าน</t>
  </si>
  <si>
    <t>21002E10005703110W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ปิง ตำบลแม่ฮี้ อำเภอปายจังหวัดแม่ฮ่องสอน</t>
  </si>
  <si>
    <t>21002E10005703110W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 ตำบลบ้านจันทร์ อำเภอกัลยาณิวัฒนาจังหวัดเชียงใหม่</t>
  </si>
  <si>
    <t>21002E10005703110WOM</t>
  </si>
  <si>
    <t>เครื่องผลิตออกซิเจนขนาด 5 ลิตร โรงพยาบาลส่งเสริมสุขภาพตำบลเมืองลีตำบลเมืองลี อำเภอนาหมื่นจังหวัดน่าน</t>
  </si>
  <si>
    <t>21002E10005703110WON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ข้าวพวงตำบลทุ่งข้าวพวง อำเภอเชียงดาว จังหวัดเชียงใหม่</t>
  </si>
  <si>
    <t>21002E10005703110WOO</t>
  </si>
  <si>
    <t>เครื่องผลิตออกซิเจนขนาด 10 ลิตร โรงพยาบาลส่งเสริมสุขภาพตำบลคือเวียงตำบลคือเวียง อำเภอดอกคำใต้ จังหวัดพะเยา</t>
  </si>
  <si>
    <t>21002E10005703110WOP</t>
  </si>
  <si>
    <t>เครื่องวัดความดันโลหิตชนิดอัตโนมัติ แบบสอดแขนโรงพยาบาลส่งเสริมสุขภาพตำบลแม่คำ ตำบลแม่คำอำเภอแม่จัน จังหวัดเชียงราย</t>
  </si>
  <si>
    <t>21002E10005703110WOQ</t>
  </si>
  <si>
    <t>เครื่องวัดออกซิเจนในเลือดอัตโนมัติชนิดพกพาโรงพยาบาลส่งเสริมสุขภาพตำบลปัว ตำบลปัว อำเภอปัวจังหวัดน่าน</t>
  </si>
  <si>
    <t>21002E10005703110WOR</t>
  </si>
  <si>
    <t>เครื่องวัดความดันโลหิตชนิดอัตโนมัติ แบบสอดแขนโรงพยาบาลส่งเสริมสุขภาพตำบลบ้านแม่ของ ตำบลแม่นาเติง อำเภอปาย จังหวัดแม่ฮ่องสอน</t>
  </si>
  <si>
    <t>21002E10005703110WOS</t>
  </si>
  <si>
    <t>เครื่องวัดออกซิเจนในเลือดอัตโนมัติชนิดพกพาโรงพยาบาลส่งเสริมสุขภาพตำบลสันทราย ตำบลสันทราย อำเภอแม่จัน จังหวัดเชียงราย</t>
  </si>
  <si>
    <t>21002E10005703110WOT</t>
  </si>
  <si>
    <t>เครื่องวัดออกซิเจนในเลือดอัตโนมัติชนิดพกพาโรงพยาบาลส่งเสริมสุขภาพตำบลพญาแก้ว ตำบลพญาแก้ว อำเภอเชียงกลางจังหวัดน่าน</t>
  </si>
  <si>
    <t>21002E10005703110WO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บอ้อตำบลแม่นะ อำเภอเชียงดาวจังหวัดเชียงใหม่</t>
  </si>
  <si>
    <t>21002E10005703110WO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พัฒนา ตำบลป่าซาง อำเภอแม่จัน จังหวัดเชียงราย.</t>
  </si>
  <si>
    <t>21002E10005703110W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ยม ตำบลยมอำเภอท่าวังผา จังหวัดน่าน</t>
  </si>
  <si>
    <t>21002E10005703110WO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ตาไหตำบลทุ่งรวงทอง อำเภอแม่วาง จังหวัดเชียงใหม่</t>
  </si>
  <si>
    <t>21002E10005703110WOY</t>
  </si>
  <si>
    <t>เครื่องผลิตออกซิเจนขนาด 10 ลิตร โรงพยาบาลส่งเสริมสุขภาพตำบลดงสุวรรณ ตำบลดงสุวรรณอำเภอดอกคำใต้ จังหวัดพะเยา</t>
  </si>
  <si>
    <t>21002E10005703110WOZ</t>
  </si>
  <si>
    <t>เครื่องผลิตออกซิเจนขนาด 5 ลิตร โรงพยาบาลส่งเสริมสุขภาพตำบลน้ำเกี๋ยนตำบลน้ำเกี๋ยน อำเภอภูเพียงจังหวัดน่าน</t>
  </si>
  <si>
    <t>21002E10005703110WP0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.</t>
  </si>
  <si>
    <t>21002E10005703110WP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ักไหม ตำบลผักไหมอำเภอศีขรภูมิ จังหวัดสุรินทร์</t>
  </si>
  <si>
    <t>21002E10005703110WP2</t>
  </si>
  <si>
    <t>เครื่องผลิตออกซิเจนขนาด 10 ลิตร โรงพยาบาลส่งเสริมสุขภาพตำบลกุดหวาย ตำบลกุดหวาย อำเภอศีขรภูมิ จังหวัดสุรินทร์</t>
  </si>
  <si>
    <t>21002E10005703110W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วาว ตำบลหนองขวาวอำเภอศีขรภูมิ จังหวัดสุรินทร์</t>
  </si>
  <si>
    <t>21002E10005703110WP4</t>
  </si>
  <si>
    <t>เครื่องวัดความดันโลหิตชนิดอัตโนมัติ แบบสอดแขนโรงพยาบาลส่งเสริมสุขภาพตำบลกุดหวาย ตำบลกุดหวาย อำเภอศีขรภูมิ จังหวัดสุรินทร์</t>
  </si>
  <si>
    <t>21002E10005703110WP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ดหวาย ตำบลกุดหวาย อำเภอศีขรภูมิ จังหวัดสุรินทร์</t>
  </si>
  <si>
    <t>21002E10005703110WP6</t>
  </si>
  <si>
    <t>เครื่องวัดความดันโลหิตชนิดอัตโนมัติ แบบสอดแขนโรงพยาบาลส่งเสริมสุขภาพตำบลบ้านยะยาน ตำบลหนองเหล็ก อำเภอศีขรภูมิจังหวัดสุรินทร์</t>
  </si>
  <si>
    <t>21002E10005703110W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ะยาน  ตำบลหนองเหล็กอำเภอศีขรภูมิ จังหวัดสุรินทร์</t>
  </si>
  <si>
    <t>21002E10005703110WP8</t>
  </si>
  <si>
    <t>เครื่องวัดความดันโลหิตชนิดอัตโนมัติ แบบสอดแขนโรงพยาบาลส่งเสริมสุขภาพตำบลนารุ่ง ตำบลนารุ่งอำเภอศีขรภูมิ จังหวัดสุรินทร์</t>
  </si>
  <si>
    <t>21002E10005703110WP9</t>
  </si>
  <si>
    <t>เครื่องวัดความดันโลหิตชนิดอัตโนมัติ แบบสอดแขนโรงพยาบาลส่งเสริมสุขภาพตำบลแตล ตำบลแตล อำเภอศีขรภูมิ จังหวัดสุรินทร์</t>
  </si>
  <si>
    <t>21002E10005703110WP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 ตำบลบ้านหลวง อำเภอจอมทองจังหวัดเชียงใหม่</t>
  </si>
  <si>
    <t>21002E10005703110WPB</t>
  </si>
  <si>
    <t>เครื่องวัดความดันโลหิตชนิดอัตโนมัติ แบบสอดแขนโรงพยาบาลส่งเสริมสุขภาพตำบลดงสุวรรณ ตำบลดงสุวรรณ อำเภอดอกคำใต้จังหวัดพะเยา</t>
  </si>
  <si>
    <t>21002E10005703110WP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 ตำบลบ้านแหวน อำเภอหางดงจังหวัดเชียงใหม่</t>
  </si>
  <si>
    <t>21002E10005703110WPD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 อำเภอนาหมื่น จังหวัดน่าน</t>
  </si>
  <si>
    <t>21002E10005703110WPE</t>
  </si>
  <si>
    <t>เครื่องวัดออกซิเจนในเลือดอัตโนมัติชนิดพกพาโรงพยาบาลส่งเสริมสุขภาพตำบลดงสุวรรณ ตำบลดงสุวรรณ อำเภอดอกคำใต้จังหวัดพะเยา</t>
  </si>
  <si>
    <t>21002E10005703110WPF</t>
  </si>
  <si>
    <t>เครื่องวัดความดันโลหิตชนิดอัตโนมัติ แบบสอดแขนโรงพยาบาลส่งเสริมสุขภาพตำบลจันจว้า ตำบลจันจว้าอำเภอแม่จัน จังหวัดเชียงราย</t>
  </si>
  <si>
    <t>21002E10005703110WPG</t>
  </si>
  <si>
    <t>เตียงเคลื่อนย้ายผู้ป่วยปรับระดับมือหมุน โรงพยาบาลส่งเสริมสุขภาพตำบลบ้านฟ้าตำบลบ้านฟ้า อำเภอบ้านหลวง จังหวัดน่าน</t>
  </si>
  <si>
    <t>21002E10005703110WPH</t>
  </si>
  <si>
    <t>เครื่องผลิตออกซิเจนขนาด 5ลิตร โรงพยาบาลส่งเสริมสุขภาพตำบลแม่คำน้ำลัดตำบลจันจว้า อำเภอแม่จันจังหวัดเชียงราย</t>
  </si>
  <si>
    <t>21002E10005703110W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 ตำบลอ่ายนาไลย อำเภอเวียงสาจังหวัดน่าน</t>
  </si>
  <si>
    <t>21002E10005703110W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วียงเหนือ อำเภอปาย จังหวัดแม่ฮ่องสอน</t>
  </si>
  <si>
    <t>21002E10005703110WPK</t>
  </si>
  <si>
    <t>เตียงเคลื่อนย้ายผู้ป่วยปรับระดับมือหมุน โรงพยาบาลส่งเสริมสุขภาพตำบลบุญเกิดตำบลบุญเกิด อำเภอดอกคำใต้ จังหวัดพะเยา</t>
  </si>
  <si>
    <t>21002E10005703110W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0005703110WPM</t>
  </si>
  <si>
    <t>เครื่องวัดออกซิเจนในเลือดอัตโนมัติชนิดพกพาโรงพยาบาลส่งเสริมสุขภาพตำบลแงง ตำบลแงง อำเภอปัว จังหวัดน่าน</t>
  </si>
  <si>
    <t>21002E10005703110WPN</t>
  </si>
  <si>
    <t>เตียงเคลื่อนย้ายผู้ป่วยปรับระดับมือหมุน โรงพยาบาลส่งเสริมสุขภาพตำบลแม่สามแลบ ตำบลแม่สามแลบอำเภอสบเมย จังหวัดแม่ฮ่องสอน</t>
  </si>
  <si>
    <t>21002E10005703110WPO</t>
  </si>
  <si>
    <t>เครื่องผลิตออกซิเจนขนาด 5 ลิตร โรงพยาบาลส่งเสริมสุขภาพตำบลดงสุวรรณ ตำบลดงสุวรรณอำเภอดอกคำใต้ จังหวัดพะเยา</t>
  </si>
  <si>
    <t>21002E10005703110W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WPQ</t>
  </si>
  <si>
    <t>เครื่องSyringe Driver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P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 อำเภอจอมทอง จังหวัดเชียงใหม่</t>
  </si>
  <si>
    <t>21002E10005703110W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WPT</t>
  </si>
  <si>
    <t>เครื่องผลิตออกซิเจนขนาด10 ลิตร โรงพยาบาลส่งเสริมสุขภาพตำบลบ้านพีใต้ ตำบลบ้านพี้ อำเภอบ้านหลวงจังหวัดน่าน</t>
  </si>
  <si>
    <t>21002E10005703110WPU</t>
  </si>
  <si>
    <t>เครื่องวัดออกซิเจนในเลือดอัตโนมัติชนิดพกพาโรงพยาบาลส่งเสริมสุขภาพตำบลบ้านม่วงสร้อย ตำบลแม่นาเติง อำเภอปาย จังหวัดแม่ฮ่องสอน</t>
  </si>
  <si>
    <t>21002E10005703110W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WP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คียนตำบลจอมจันทร์ อำเภอเวียงสา จังหวัดน่าน</t>
  </si>
  <si>
    <t>21002E10005703110WPX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 ตำบลแม่นาเติง อำเภอปาย จังหวัดแม่ฮ่องสอน</t>
  </si>
  <si>
    <t>21002E10005703110W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 อำเภอหางดงจังหวัดเชียงใหม่</t>
  </si>
  <si>
    <t>21002E10005703110WPZ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 จังหวัดพะเยา</t>
  </si>
  <si>
    <t>21002E10005703110WQ0</t>
  </si>
  <si>
    <t>เครื่องผลิตออกซิเจนขนาด 10 ลิตร โรงพยาบาลส่งเสริมสุขภาพตำบลตรึมตำบลตรึม อำเภอศีขรภูมิจังหวัดสุรินทร์</t>
  </si>
  <si>
    <t>21002E10005703110WQ1</t>
  </si>
  <si>
    <t>เครื่องวัดความดันโลหิตชนิดอัตโนมัติ แบบสอดแขนโรงพยาบาลส่งเสริมสุขภาพตำบลบ้านหนองโดน ตำบลหนองบัว อำเภอศีขรภูมิจังหวัดสุรินทร์</t>
  </si>
  <si>
    <t>21002E10005703110WQ2</t>
  </si>
  <si>
    <t>เครื่องวัดความดันโลหิตชนิดอัตโนมัติ แบบสอดแขนโรงพยาบาลส่งเสริมสุขภาพตำบลตรึม ตำบลตรึม อำเภอศีขรภูมิ จังหวัดสุรินทร์</t>
  </si>
  <si>
    <t>21002E10005703110WQ3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</t>
  </si>
  <si>
    <t>21002E10005703110WQ4</t>
  </si>
  <si>
    <t>เครื่องวัดความดันโลหิตชนิดอัตโนมัติ แบบสอดแขนโรงพยาบาลส่งเสริมสุขภาพตำบลบ้านนาท่ม ตำบลแตลอำเภอศีขรภูมิ จังหวัดสุรินทร์</t>
  </si>
  <si>
    <t>21002E10005703110WQ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ศีขรภูมิ จังหวัดสุรินทร์</t>
  </si>
  <si>
    <t>21002E10005703110WQ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ละแมะ ตำบลคาละแมะอำเภอศีขรภูมิ จังหวัดสุรินทร์</t>
  </si>
  <si>
    <t>21002E10005703110WQ7</t>
  </si>
  <si>
    <t>เครื่องผลิตออกซิเจนขนาด 10 ลิตร โรงพยาบาลส่งเสริมสุขภาพตำบลบ้านคาละแมะ ตำบลคาละแมะอำเภอศีขรภูมิ จังหวัดสุรินทร์</t>
  </si>
  <si>
    <t>21002E10005703110WQ8</t>
  </si>
  <si>
    <t>เครื่องวัดความดันโลหิตชนิดอัตโนมัติ แบบสอดแขนโรงพยาบาลส่งเสริมสุขภาพตำบลบ้านคาละแมะ ตำบลคาละแมะ อำเภอศีขรภูมิ จังหวัดสุรินทร์</t>
  </si>
  <si>
    <t>21002E10005703110W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าละแมะ ตำบลคาละแมะ อำเภอศีขรภูมิ จังหวัดสุรินทร์</t>
  </si>
  <si>
    <t>21002E10005703110WQ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ย็นตำบลบ้านแปะ อำเภอจอมทอง จังหวัดเชียงใหม่</t>
  </si>
  <si>
    <t>21002E10005703110WQB</t>
  </si>
  <si>
    <t>เครื่องวัดออกซิเจนในเลือดอัตโนมัติชนิดพกพาโรงพยาบาลส่งเสริมสุขภาพตำบลป่าตึง ตำบลป่าตึงอำเภอแม่จัน จังหวัดเชียงราย</t>
  </si>
  <si>
    <t>21002E10005703110WQC</t>
  </si>
  <si>
    <t>เครื่องผลิตออกซิเจนขนาด 10 ลิตร โรงพยาบาลส่งเสริมสุขภาพตำบลบ้านสันติสุข ตำบลป่าตึง อำเภอแม่จัน จังหวัดเชียงราย</t>
  </si>
  <si>
    <t>21002E10005703110WQD</t>
  </si>
  <si>
    <t>เตียงเคลื่อนย้ายผู้ป่วยปรับระดับมือหมุนโรงพยาบาลส่งเสริมสุขภาพตำบลดงสุวรรณ ตำบลดงสุวรรณ อำเภอดอกคำใต้จังหวัดพะเยา</t>
  </si>
  <si>
    <t>21002E10005703110WQE</t>
  </si>
  <si>
    <t>เครื่องวัดความดันโลหิตชนิดอัตโนมัติ แบบสอดแข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QF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ฝูตำบลป่าตึง อำเภอแม่จันจังหวัดเชียงราย</t>
  </si>
  <si>
    <t>21002E10005703110WQ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ะตำบลบ้านปง อำเภอหางดงจังหวัดเชียงใหม่</t>
  </si>
  <si>
    <t>21002E10005703110WQH</t>
  </si>
  <si>
    <t>เครื่องวัดออกซิเจนในเลือดอัตโนมัติชนิดพกพา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QI</t>
  </si>
  <si>
    <t>เครื่องผลิตออกซิเจนขนาด 5ลิตร โรงพยาบาลส่งเสริมสุขภาพตำบลจอมสวรรค์ตำบลจอมสวรรค์ อำเภอแม่จัน จังหวัดเชียงราย</t>
  </si>
  <si>
    <t>21002E10005703110WQJ</t>
  </si>
  <si>
    <t>เครื่องวัดออกซิเจนในเลือดอัตโนมัติชนิดพกพาโรงพยาบาลส่งเสริมสุขภาพตำบลป่าแลวหลวง ตำบลป่าแลวหลวง อำเภอสันติสุขจังหวัดน่าน</t>
  </si>
  <si>
    <t>21002E10005703110WQ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นะตำบลแม่นะ อำเภอเชียงดาวจังหวัดเชียงใหม่</t>
  </si>
  <si>
    <t>21002E10005703110W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้ำตำบลศรีค้ำ อำเภอแม่จันจังหวัดเชียงราย</t>
  </si>
  <si>
    <t>21002E10005703110W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บนาเลิมตำบลแม่ขะนิง อำเภอเวียงสาจังหวัดน่าน</t>
  </si>
  <si>
    <t>21002E10005703110W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ของ ตำบลแม่นาเติง อำเภอปาย จังหวัดแม่ฮ่องสอน</t>
  </si>
  <si>
    <t>21002E10005703110WQO</t>
  </si>
  <si>
    <t>เครื่องผลิตออกซิเจนขนาด 5 ลิตร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WQP</t>
  </si>
  <si>
    <t>เครื่องผลิตออกซิเจนขนาด 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WQQ</t>
  </si>
  <si>
    <t>เครื่องผลิตออกซิเจนขนาด 5 ลิตร โรงพยาบาลส่งเสริมสุขภาพตำบลดงมะดะตำบลดงมะดะ อำเภอแม่ลาวจังหวัดเชียงราย</t>
  </si>
  <si>
    <t>21002E10005703110WQR</t>
  </si>
  <si>
    <t>เครื่องวัดออกซิเจนในเลือดอัตโนมัติชนิดพกพาโรงพยาบาลส่งเสริมสุขภาพตำบลบ้านแม่แดดน้อย ตำบลแม่แดด อำเภอกัลยาณิวัฒนาจังหวัดเชียงใหม่</t>
  </si>
  <si>
    <t>21002E10005703110WQS</t>
  </si>
  <si>
    <t>เครื่องวัดออกซิเจนในเลือดอัตโนมัติชนิดพกพาโรงพยาบาลส่งเสริมสุขภาพตำบลบ้านร่มหลวง ตำบลแม่แฝก อำเภอสันทราย จังหวัดเชียงใหม่</t>
  </si>
  <si>
    <t>21002E10005703110WQT</t>
  </si>
  <si>
    <t>เครื่องวัดออกซิเจนในเลือดอัตโนมัติชนิดพกพาโรงพยาบาลส่งเสริมสุขภาพตำบลบ้านโหล่งปง ตำบลกองแขก อำเภอแม่แจ่มจังหวัดเชียงใหม่</t>
  </si>
  <si>
    <t>21002E10005703110WQU</t>
  </si>
  <si>
    <t>เครื่องวัดออกซิเจนในเลือดอัตโนมัติชนิดพกพาโรงพยาบาลส่งเสริมสุขภาพตำบลบ้านแม่แฮเหนือ ตำบลแม่นาจร อำเภอแม่แจ่มจังหวัดเชียงใหม่</t>
  </si>
  <si>
    <t>21002E10005703110WQV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</t>
  </si>
  <si>
    <t>21002E10005703110WQW</t>
  </si>
  <si>
    <t>เครื่องผลิตออกซิเจนขนาด 10 ลิตร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0005703110WQX</t>
  </si>
  <si>
    <t>เครื่องผลิตออกซิเจนขนาด 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21002E10005703110WQY</t>
  </si>
  <si>
    <t>เครื่องผลิตออกซิเจนขนาด 10 ลิตร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0005703110WQZ</t>
  </si>
  <si>
    <t>เครื่องผลิตออกซิเจนขนาด 10 ลิตร โรงพยาบาลส่งเสริมสุขภาพตำบลบ้านตุงลอย ตำบลอมก๋อย อำเภออมก๋อย จังหวัดเชียงใหม่</t>
  </si>
  <si>
    <t>21002E10005703110WR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ะเนก ตำบลหนองขวาวอำเภอศีขรภูมิ จังหวัดสุรินทร์</t>
  </si>
  <si>
    <t>21002E10005703110WR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ะเนก ตำบลหนองขวาว อำเภอศีขรภูมิ จังหวัดสุรินทร์</t>
  </si>
  <si>
    <t>21002E10005703110W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่ม ตำบลแตล อำเภอศีขรภูมิ จังหวัดสุรินทร์</t>
  </si>
  <si>
    <t>21002E10005703110WR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รุ่ง ตำบลนารุ่งอำเภอศีขรภูมิ จังหวัดสุรินทร์</t>
  </si>
  <si>
    <t>21002E10005703110WR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ท่ม ตำบลแตลอำเภอศีขรภูมิ จังหวัดสุรินทร์</t>
  </si>
  <si>
    <t>21002E10005703110WR5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ศรีสำราญ อำเภอคอนสวรรค์จังหวัดชัยภูมิ</t>
  </si>
  <si>
    <t>21002E10005703110W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าละแมะ ตำบลคาละแมะอำเภอศีขรภูมิ จังหวัดสุรินทร์</t>
  </si>
  <si>
    <t>21002E10005703110WR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นวน  ตำบลกุดหวายอำเภอศีขรภูมิ จังหวัดสุรินทร์</t>
  </si>
  <si>
    <t>21002E10005703110W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น  ตำบลหนองบัวอำเภอศีขรภูมิ จังหวัดสุรินทร์</t>
  </si>
  <si>
    <t>21002E10005703110WR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ักไหมตำบลผักไหม อำเภอศีขรภูมิจังหวัดสุรินทร์</t>
  </si>
  <si>
    <t>21002E10005703110WRA</t>
  </si>
  <si>
    <t>เครื่องวัดความดันโลหิตชนิดอัตโนมัติ แบบสอดแข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WRB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แม่ตื่นอำเภออมก๋อย จังหวัดเชียงใหม่</t>
  </si>
  <si>
    <t>21002E10005703110W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ันกลาง ตำบลดงมะดะอำเภอแม่ลาว จังหวัดเชียงราย</t>
  </si>
  <si>
    <t>21002E10005703110WRD</t>
  </si>
  <si>
    <t>เครื่องผลิตออกซิเจนขนาด 5 ลิตร โรงพยาบาลส่งเสริมสุขภาพตำบลบ้านม่วงคำ ตำบลแม่คำ อำเภอแม่จันจังหวัดเชียงราย</t>
  </si>
  <si>
    <t>21002E10005703110WRE</t>
  </si>
  <si>
    <t>เครื่องผลิตออกซิเจนขนาด 5ลิตร โรงพยาบาลส่งเสริมสุขภาพตำบลบ้านนาเม็งตำบลโหล่งขอด อำเภอพร้าวจังหวัดเชียงใหม่</t>
  </si>
  <si>
    <t>21002E10005703110WRF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0005703110WRG</t>
  </si>
  <si>
    <t>เครื่องวัดความดันโลหิตชนิดอัตโนมัติ แบบสอดแขนโรงพยาบาลส่งเสริมสุขภาพตำบลบ้านออบ ตำบลเมืองก๋าย อำเภอแม่แตง จังหวัดเชียงใหม่</t>
  </si>
  <si>
    <t>21002E10005703110WRH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 อำเภอพญาเม็งราย จังหวัดเชียงราย</t>
  </si>
  <si>
    <t>21002E10005703110WRI</t>
  </si>
  <si>
    <t>เครื่องวัดความดันโลหิตชนิดอัตโนมัติ แบบสอดแขนโรงพยาบาลส่งเสริมสุขภาพตำบลบ้านเป้า ตำบลบ้านเป้าอำเภอแม่แตง จังหวัดเชียงใหม่</t>
  </si>
  <si>
    <t>21002E10005703110WRJ</t>
  </si>
  <si>
    <t>เครื่องวัดความดันโลหิตชนิดอัตโนมัติ แบบสอดแขนโรงพยาบาลส่งเสริมสุขภาพตำบลบ้านต้นลุง ตำบลบ้านช้าง อำเภอแม่แตง จังหวัดเชียงใหม่</t>
  </si>
  <si>
    <t>21002E10005703110WRK</t>
  </si>
  <si>
    <t>เครื่องวัดความดันโลหิตชนิดอัตโนมัติ แบบสอดแขนโรงพยาบาลส่งเสริมสุขภาพตำบลบ้านบวกหมื้อ ตำบลขี้เหล็ก อำเภอแม่แตงจังหวัดเชียงใหม่</t>
  </si>
  <si>
    <t>21002E10005703110WRL</t>
  </si>
  <si>
    <t>เครื่องวัดความดันโลหิตชนิดอัตโนมัติ แบบสอดแขนโรงพยาบาลส่งเสริมสุขภาพตำบลบ้านออนกลาง ตำบลออนกลาง อำเภอแม่ออนจังหวัดเชียงใหม่</t>
  </si>
  <si>
    <t>21002E10005703110WRM</t>
  </si>
  <si>
    <t>เครื่องวัดความดันโลหิตชนิดอัตโนมัติ แบบสอดแขนโรงพยาบาลส่งเสริมสุขภาพตำบลบ้านแม่ตูบ ตำบลโปงทุ่ง อำเภอดอยเต่า จังหวัดเชียงใหม่</t>
  </si>
  <si>
    <t>21002E10005703110WR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้าม ตำบลท่าข้ามอำเภอเวียงแก่น จังหวัดเชียงราย</t>
  </si>
  <si>
    <t>21002E10005703110WRO</t>
  </si>
  <si>
    <t>เครื่องวัดความดันโลหิตชนิดอัตโนมัติ แบบสอดแขนโรงพยาบาลส่งเสริมสุขภาพตำบลบ้านห้วยเปายง ตำบลดอยหล่อ อำเภอดอยหล่อจังหวัดเชียงใหม่</t>
  </si>
  <si>
    <t>21002E10005703110WRP</t>
  </si>
  <si>
    <t>เครื่องผลิตออกซิเจนขนาด 5ลิตร โรงพยาบาลส่งเสริมสุขภาพตำบลบ้านทุ่งกู่ ตำบลป่าตุ้ม อำเภอพร้าว จังหวัดเชียงใหม่</t>
  </si>
  <si>
    <t>21002E10005703110WR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ติสุข ตำบลป่าตึง อำเภอแม่จัน จังหวัดเชียงราย.</t>
  </si>
  <si>
    <t>21002E10005703110WRR</t>
  </si>
  <si>
    <t>เครื่องวัดความดันโลหิตชนิดอัตโนมัติ แบบสอดแขนโรงพยาบาลส่งเสริมสุขภาพตำบลบ้านท่าต้นกวาว ตำบลชมภู อำเภอสารภี จังหวัดเชียงใหม่</t>
  </si>
  <si>
    <t>21002E10005703110WRS</t>
  </si>
  <si>
    <t>เครื่องวัดความดันโลหิตชนิดอัตโนมัติ แบบสอดแขนโรงพยาบาลส่งเสริมสุขภาพตำบลบ้านศรีสองเมือง ตำบลไชยสถาน อำเภอสารภีจังหวัดเชียงใหม่</t>
  </si>
  <si>
    <t>21002E10005703110WRT</t>
  </si>
  <si>
    <t>เครื่องวัดความดันโลหิตชนิดอัตโนมัติ แบบสอดแขนโรงพยาบาลส่งเสริมสุขภาพตำบลบ้านธาตุ ตำบลแม่สลองนอก อำเภอแม่ฟ้าหลวงจังหวัดเชียงราย</t>
  </si>
  <si>
    <t>21002E10005703110WRU</t>
  </si>
  <si>
    <t>เครื่องวัดความดันโลหิตชนิดอัตโนมัติ แบบสอดแขนโรงพยาบาลส่งเสริมสุขภาพตำบลบ้านป่าสา ตำบลสันทราย อำเภอสารภี จังหวัดเชียงใหม่</t>
  </si>
  <si>
    <t>21002E10005703110WRV</t>
  </si>
  <si>
    <t>เครื่องวัดความดันโลหิตชนิดอัตโนมัติ แบบสอดแขนโรงพยาบาลส่งเสริมสุขภาพตำบลบ้านสันติวนา ตำบลหนองบัว อำเภอไชยปราการจังหวัดเชียงใหม่</t>
  </si>
  <si>
    <t>21002E10005703110WRW</t>
  </si>
  <si>
    <t>เครื่องผลิตออกซิเจนขนาด 10 ลิตร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0005703110WRX</t>
  </si>
  <si>
    <t>เครื่องวัดความดันโลหิตชนิดอัตโนมัติ แบบสอดแขนโรงพยาบาลส่งเสริมสุขภาพตำบลบ้านอาโย๊ะ ตำบลแม่สลองใน อำเภอแม่ฟ้าหลวงจังหวัดเชียงราย</t>
  </si>
  <si>
    <t>21002E10005703110WRY</t>
  </si>
  <si>
    <t>เครื่องวัดความดันโลหิตชนิดอัตโนมัติ แบบสอดแขนโรงพยาบาลส่งเสริมสุขภาพตำบลบ้านน้ำโท้ง ตำบลสบแม่ข่า อำเภอหางดง จังหวัดเชียงใหม่</t>
  </si>
  <si>
    <t>21002E10005703110WRZ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 อำเภอแม่ฟ้าหลวงจังหวัดเชียงราย</t>
  </si>
  <si>
    <t>21002E10005703110WS0</t>
  </si>
  <si>
    <t>เครื่องผลิตออกซิเจนขนาด 10 ลิตร โรงพยาบาลส่งเสริมสุขภาพตำบลบ้านขะเนก ตำบลหนองขวาวอำเภอศีขรภูมิ จังหวัดสุรินทร์.</t>
  </si>
  <si>
    <t>21002E10005703110WS1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.</t>
  </si>
  <si>
    <t>21002E10005703110WS2</t>
  </si>
  <si>
    <t>เครื่องผลิตออกซิเจนขนาด 10 ลิตร โรงพยาบาลส่งเสริมสุขภาพตำบลยางตำบลยาง อำเภอศีขรภูมิจังหวัดสุรินทร์.</t>
  </si>
  <si>
    <t>21002E10005703110WS3</t>
  </si>
  <si>
    <t>เครื่องผลิตออกซิเจนขนาด 10 ลิตร โรงพยาบาลส่งเสริมสุขภาพตำบลนารุ่งตำบลนารุ่ง อำเภอศีขรภูมิจังหวัดสุรินทร์</t>
  </si>
  <si>
    <t>21002E10005703110WS4</t>
  </si>
  <si>
    <t>เครื่องผลิตออกซิเจนขนาด 10 ลิตร โรงพยาบาลส่งเสริมสุขภาพตำบลช่างปี่ตำบลช่างปี่ อำเภอศีขรภูมิจังหวัดสุรินทร์</t>
  </si>
  <si>
    <t>21002E10005703110WS5</t>
  </si>
  <si>
    <t>เครื่องผลิตออกซิเจนขนาด 10 ลิตร โรงพยาบาลส่งเสริมสุขภาพตำบลตรมไพรตำบลตรมไพร อำเภอศีขรภูมิจังหวัดสุรินทร์</t>
  </si>
  <si>
    <t>21002E10005703110WS6</t>
  </si>
  <si>
    <t>เครื่องผลิตออกซิเจนขนาด 10 ลิตร โรงพยาบาลส่งเสริมสุขภาพตำบลผักไหมตำบลผักไหม อำเภอศีขรภูมิจังหวัดสุรินทร์</t>
  </si>
  <si>
    <t>21002E10005703110WS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วาวใหญ่ ตำบลขวาวใหญ่ อำเภอศีขรภูมิ จังหวัดสุรินทร์</t>
  </si>
  <si>
    <t>21002E10005703110WS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ดน ตำบลหนองบัว อำเภอศีขรภูมิจังหวัดสุรินทร์</t>
  </si>
  <si>
    <t>21002E10005703110WS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ยาน ตำบลหนองเหล็ก อำเภอศีขรภูมิจังหวัดสุรินทร์</t>
  </si>
  <si>
    <t>21002E10005703110WSA</t>
  </si>
  <si>
    <t>เครื่องวัดความดันโลหิตชนิดอัตโนมัติ แบบสอดแขนโรงพยาบาลส่งเสริมสุขภาพตำบลบ้านขุนแปะ ตำบลบ้านแปะ อำเภอจอมทอง จังหวัดเชียงใหม่</t>
  </si>
  <si>
    <t>21002E10005703110WSB</t>
  </si>
  <si>
    <t>เครื่องวัดออกซิเจนในเลือดอัตโนมัติชนิดพกพาโรงพยาบาลส่งเสริมสุขภาพตำบลบ้านนาฮ่อง ตำบลแม่ศึก อำเภอแม่แจ่ม จังหวัดเชียงใหม่</t>
  </si>
  <si>
    <t>21002E10005703110WSC</t>
  </si>
  <si>
    <t>เครื่องวัดความดันโลหิตชนิดอัตโนมัติ แบบสอดแขนโรงพยาบาลส่งเสริมสุขภาพตำบลบ้านแกน้อย ตำบลเมืองนะ อำเภอเชียงดาว จังหวัดเชียงใหม่</t>
  </si>
  <si>
    <t>21002E10005703110WS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ฟ้าทอง ตำบลปอ อำเภอเวียงแก่น จังหวัดเชียงราย</t>
  </si>
  <si>
    <t>21002E10005703110WSE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แม่วิน อำเภอแม่วาง จังหวัดเชียงใหม่</t>
  </si>
  <si>
    <t>21002E10005703110WSF</t>
  </si>
  <si>
    <t>เครื่องวัดความดันโลหิตชนิดอัตโนมัติ แบบสอดแขนโรงพยาบาลส่งเสริมสุขภาพตำบลบ้านศรีคำชมภู ตำบลป่าบง อำเภอสารภี จังหวัดเชียงใหม่</t>
  </si>
  <si>
    <t>21002E10005703110WSG</t>
  </si>
  <si>
    <t>เครื่องวัดความดันโลหิตชนิดอัตโนมัติ แบบสอดแขนโรงพยาบาลส่งเสริมสุขภาพตำบลจอมสวรรค์ ตำบลจอมสวรรค์ อำเภอแม่จัน จังหวัดเชียงราย</t>
  </si>
  <si>
    <t>21002E10005703110WSH</t>
  </si>
  <si>
    <t>เครื่องวัดความดันโลหิตชนิดอัตโนมัติ แบบสอดแขนโรงพยาบาลส่งเสริมสุขภาพตำบลบ้านพญาชมภู ตำบลชมภู อำเภอสารภี จังหวัดเชียงใหม่</t>
  </si>
  <si>
    <t>21002E10005703110W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ใต้ ตำบลแม่จัน อำเภอแม่จันจังหวัดเชียงราย</t>
  </si>
  <si>
    <t>21002E10005703110WSJ</t>
  </si>
  <si>
    <t>เครื่องวัดความดันโลหิตชนิดอัตโนมัติ แบบสอดแขนโรงพยาบาลส่งเสริมสุขภาพตำบลบ้านแคว ตำบลท่ากว้างอำเภอสารภี จังหวัดเชียงใหม่</t>
  </si>
  <si>
    <t>21002E10005703110WSK</t>
  </si>
  <si>
    <t>เครื่องวัดความดันโลหิตชนิดอัตโนมัติ แบบสอดแขนโรงพยาบาลส่งเสริมสุขภาพตำบลบ้านสันทราย ตำบลหนองแก๋ว อำเภอหางดงจังหวัดเชียงใหม่</t>
  </si>
  <si>
    <t>21002E10005703110WSL</t>
  </si>
  <si>
    <t>เครื่องวัดความดันโลหิตชนิดอัตโนมัติ แบบสอดแขนโรงพยาบาลส่งเสริมสุขภาพตำบลบ้านหนองห่าย ตำบลข่วงเปา อำเภอจอมทองจังหวัดเชียงใหม่</t>
  </si>
  <si>
    <t>21002E10005703110WSM</t>
  </si>
  <si>
    <t>เครื่องวัดความดันโลหิตชนิดอัตโนมัติ แบบสอดแขนโรงพยาบาลส่งเสริมสุขภาพตำบลบ้านอรุโณทัย ตำบลเมืองนะ อำเภอเชียงดาวจังหวัดเชียงใหม่</t>
  </si>
  <si>
    <t>21002E10005703110WSN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 อำเภอแม่จัน จังหวัดเชียงราย</t>
  </si>
  <si>
    <t>21002E10005703110WSO</t>
  </si>
  <si>
    <t>เครื่องวัดความดันโลหิตชนิดอัตโนมัติ แบบสอดแขนโรงพยาบาลส่งเสริมสุขภาพตำบลบ้านเตาไห ตำบลทุ่งรวงทอง อำเภอแม่วางจังหวัดเชียงใหม่</t>
  </si>
  <si>
    <t>21002E10005703110W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.</t>
  </si>
  <si>
    <t>21002E10005703110WSQ</t>
  </si>
  <si>
    <t>เครื่องวัดออกซิเจนในเลือดอัตโนมัติชนิดพกพาโรงพยาบาลส่งเสริมสุขภาพตำบลบ้านบ่อพะแวน ตำบลบ่อหลวง อำเภอฮอด จังหวัดเชียงใหม่</t>
  </si>
  <si>
    <t>21002E10005703110WSR</t>
  </si>
  <si>
    <t>เครื่องวัดออกซิเจนในเลือดอัตโนมัติชนิดพกพาโรงพยาบาลส่งเสริมสุขภาพตำบลบ้านล้านตอง ตำบลห้วยทราย อำเภอสันกำแพงจังหวัดเชียงใหม่</t>
  </si>
  <si>
    <t>21002E10005703110WSS</t>
  </si>
  <si>
    <t>เครื่องวัดออกซิเจนในเลือดอัตโนมัติชนิดพกพาโรงพยาบาลส่งเสริมสุขภาพตำบลบ้านห้วยหม้อ(สมเด็จ)ตำบลป่าเมี่ยง อำเภอดอยสะเก็ด จังหวัดเชียงใหม่</t>
  </si>
  <si>
    <t>21002E10005703110WST</t>
  </si>
  <si>
    <t>เครื่องวัดออกซิเจนในเลือดอัตโนมัติชนิดพกพาโรงพยาบาลส่งเสริมสุขภาพตำบลบ้านไร่ ตำบลดอยเต่าอำเภอดอยเต่า จังหวัดเชียงใหม่</t>
  </si>
  <si>
    <t>21002E10005703110WSU</t>
  </si>
  <si>
    <t>เครื่องวัดออกซิเจนในเลือดอัตโนมัติชนิดพกพาโรงพยาบาลส่งเสริมสุขภาพตำบลบ้านดอยเต่า ตำบลดอยเต่า อำเภอดอยเต่า จังหวัดเชียงใหม่</t>
  </si>
  <si>
    <t>21002E10005703110WSV</t>
  </si>
  <si>
    <t>เครื่องวัดออกซิเจนในเลือดอัตโนมัติชนิดพกพาโรงพยาบาลส่งเสริมสุขภาพตำบลบ้านโปงทุ่ง ตำบลโปงทุ่ง อำเภอดอยเต่า จังหวัดเชียงใหม่</t>
  </si>
  <si>
    <t>21002E10005703110WSW</t>
  </si>
  <si>
    <t>เครื่องวัดความดันโลหิตชนิดอัตโนมัติ แบบสอดแขนโรงพยาบาลส่งเสริมสุขภาพตำบลบ้านห้วยแม่ซ้าย ตำบลแม่ยาว อำเภอเมืองเชียงรายจังหวัดเชียงราย</t>
  </si>
  <si>
    <t>21002E10005703110WSX</t>
  </si>
  <si>
    <t>เครื่องวัดออกซิเจนในเลือดอัตโนมัติชนิดพกพาโรงพยาบาลส่งเสริมสุขภาพตำบลบ้านแม่โถ ตำบลบ่อสลีอำเภอฮอด จังหวัดเชียงใหม่</t>
  </si>
  <si>
    <t>21002E10005703110WSY</t>
  </si>
  <si>
    <t>เครื่องวัดออกซิเจนในเลือดอัตโนมัติชนิดพกพาโรงพยาบาลส่งเสริมสุขภาพตำบลบ้านพุย ตำบลบ่อหลวงอำเภอฮอด จังหวัดเชียงใหม่</t>
  </si>
  <si>
    <t>21002E10005703110WSZ</t>
  </si>
  <si>
    <t>เครื่องวัดออกซิเจนในเลือดอัตโนมัติชนิดพกพาโรงพยาบาลส่งเสริมสุขภาพตำบลบ้านนาฟ่อน ตำบลบ่อหลวง อำเภอฮอด จังหวัดเชียงใหม่</t>
  </si>
  <si>
    <t>21002E10005703110WT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แรต ตำบลตรึมอำเภอศีขรภูมิ จังหวัดสุรินทร์</t>
  </si>
  <si>
    <t>21002E10005703110WT1</t>
  </si>
  <si>
    <t>เครื่องวัดความดันโลหิตชนิดอัตโนมัติ แบบสอดแขนโรงพยาบาลส่งเสริมสุขภาพตำบลบ้านหัวแรต ตำบลตรึมอำเภอศีขรภูมิ จังหวัดสุรินทร์</t>
  </si>
  <si>
    <t>21002E10005703110WT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ุ่งตำบลนารุ่ง อำเภอศีขรภูมิจังหวัดสุรินทร์</t>
  </si>
  <si>
    <t>21002E10005703110WT3</t>
  </si>
  <si>
    <t>เครื่องผลิตออกซิเจนขนาด 10 ลิตร โรงพยาบาลส่งเสริมสุขภาพตำบลขวาวใหญ่ ตำบลขวาวใหญ่ อำเภอศีขรภูมิ จังหวัดสุรินทร์</t>
  </si>
  <si>
    <t>21002E10005703110WT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สนวน ตำบลกุดหวาย อำเภอศีขรภูมิจังหวัดสุรินทร์</t>
  </si>
  <si>
    <t>21002E10005703110WT5</t>
  </si>
  <si>
    <t>เครื่องวัดความดันโลหิตชนิดอัตโนมัติ แบบสอดแขนโรงพยาบาลส่งเสริมสุขภาพตำบลบ้านโคกสนวน ตำบลกุดหวาย อำเภอศีขรภูมิจังหวัดสุรินทร์</t>
  </si>
  <si>
    <t>21002E10005703110WT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สนวนตำบลกุดหวาย อำเภอศีขรภูมิจังหวัดสุรินทร์</t>
  </si>
  <si>
    <t>21002E10005703110WT7</t>
  </si>
  <si>
    <t>เครื่องผลิตออกซิเจนขนาด 10 ลิตร โรงพยาบาลส่งเสริมสุขภาพตำบลบ้านหนองโดน ตำบลหนองบัวอำเภอศีขรภูมิ จังหวัดสุรินทร์</t>
  </si>
  <si>
    <t>21002E10005703110W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าวใหญ่ ตำบลขวาวใหญ่ อำเภอศีขรภูมิ จังหวัดสุรินทร์</t>
  </si>
  <si>
    <t>21002E10005703110WT9</t>
  </si>
  <si>
    <t>เครื่องวัดความดันโลหิตชนิดอัตโนมัติ แบบสอดแขนโรงพยาบาลส่งเสริมสุขภาพตำบลหนองขวาว ตำบลหนองขวาว อำเภอศีขรภูมิจังหวัดสุรินทร์</t>
  </si>
  <si>
    <t>21002E10005703110WT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W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ตั้ง ตำบลปอ อำเภอเวียงแก่นจังหวัดเชียงราย</t>
  </si>
  <si>
    <t>21002E10005703110WTC</t>
  </si>
  <si>
    <t>เครื่องวัดออกซิเจนในเลือดอัตโนมัติชนิดพกพาโรงพยาบาลส่งเสริมสุขภาพตำบลบ้านสามหลัง ตำบลสองแคว อำเภอดอยหล่อจังหวัดเชียงใหม่</t>
  </si>
  <si>
    <t>21002E10005703110WT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WTE</t>
  </si>
  <si>
    <t>เครื่องวัดออกซิเจนในเลือดอัตโนมัติชนิดพกพาโรงพยาบาลส่งเสริมสุขภาพตำบลบ้านดอนชัย ตำบลยางคราม อำเภอดอยหล่อจังหวัดเชียงใหม่</t>
  </si>
  <si>
    <t>21002E10005703110W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ต ตำบลทานตะวัน อำเภอพานจังหวัดเชียงราย</t>
  </si>
  <si>
    <t>21002E10005703110WTG</t>
  </si>
  <si>
    <t>เครื่องวัดออกซิเจนในเลือดอัตโนมัติชนิดพกพาโรงพยาบาลส่งเสริมสุขภาพตำบลบ้านแม่งูด ตำบลนาคอเรือ อำเภอฮอด จังหวัดเชียงใหม่</t>
  </si>
  <si>
    <t>21002E10005703110WTH</t>
  </si>
  <si>
    <t>เครื่องวัดออกซิเจนในเลือดอัตโนมัติชนิดพกพาโรงพยาบาลส่งเสริมสุขภาพตำบลบ้านห้วยแก้ว ตำบลห้วยแก้ว อำเภอแม่ออนจังหวัดเชียงใหม่</t>
  </si>
  <si>
    <t>21002E10005703110WTI</t>
  </si>
  <si>
    <t>เครื่องSyringe Driverโรงพยาบาลส่งเสริมสุขภาพตำบลบ้านจัดสรร ตำบลบ้านหลวง อำเภอแม่อาย จังหวัดเชียงใหม่</t>
  </si>
  <si>
    <t>21002E10005703110WTJ</t>
  </si>
  <si>
    <t>เครื่องวัดความดันโลหิตชนิดอัตโนมัติ แบบสอดแขนโรงพยาบาลส่งเสริมสุขภาพตำบลเวียงห้าว ตำบลเวียงห้าว อำเภอพาน จังหวัดเชียงราย</t>
  </si>
  <si>
    <t>21002E10005703110WTK</t>
  </si>
  <si>
    <t>เครื่องวัดออกซิเจนในเลือดอัตโนมัติชนิดพกพาโรงพยาบาลส่งเสริมสุขภาพตำบลบ้านแม่ละอุป ตำบลแจ่มหลวง อำเภอกัลยาณิวัฒนา จังหวัดเชียงใหม่</t>
  </si>
  <si>
    <t>21002E10005703110WTL</t>
  </si>
  <si>
    <t>เครื่องSyringe Driverโรงพยาบาลส่งเสริมสุขภาพตำบลบ้านบวกครก ตำบลหนองตอง อำเภอหางดงจังหวัดเชียงใหม่</t>
  </si>
  <si>
    <t>21002E10005703110WTM</t>
  </si>
  <si>
    <t>เครื่องวัดออกซิเจนในเลือดอัตโนมัติชนิดพกพาโรงพยาบาลส่งเสริมสุขภาพตำบลทานตะวัน ตำบลทานตะวัน อำเภอพานจังหวัดเชียงราย</t>
  </si>
  <si>
    <t>21002E10005703110WTN</t>
  </si>
  <si>
    <t>เครื่องวัดออกซิเจนในเลือดอัตโนมัติชนิดพกพาโรงพยาบาลส่งเสริมสุขภาพตำบลบ้านนาคอเรือ ตำบลนาคอเรือ อำเภอฮอด จังหวัดเชียงใหม่</t>
  </si>
  <si>
    <t>21002E10005703110WTO</t>
  </si>
  <si>
    <t>เครื่องวัดความดันโลหิตชนิดอัตโนมัติ แบบสอดแขนโรงพยาบาลส่งเสริมสุขภาพตำบลบ้านแม่สูน ตำบลแม่สูนอำเภอฝาง จังหวัดเชียงใหม่</t>
  </si>
  <si>
    <t>21002E10005703110WTP</t>
  </si>
  <si>
    <t>เครื่องวัดออกซิเจนในเลือดอัตโนมัติชนิดพกพาโรงพยาบาลส่งเสริมสุขภาพตำบลบ้านจัดสรร ตำบลบ้านหลวง อำเภอแม่อาย จังหวัดเชียงใหม่</t>
  </si>
  <si>
    <t>21002E10005703110WTQ</t>
  </si>
  <si>
    <t>เครื่องวัดออกซิเจนในเลือดอัตโนมัติชนิดพกพา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TR</t>
  </si>
  <si>
    <t>เครื่องวัดความดันโลหิตชนิดอัตโนมัติ แบบสอดแขนโรงพยาบาลส่งเสริมสุขภาพตำบลบ้านสบอ้อ ตำบลแม่นะอำเภอเชียงดาว จังหวัดเชียงใหม่</t>
  </si>
  <si>
    <t>21002E10005703110WTS</t>
  </si>
  <si>
    <t>เครื่องวัดความดันโลหิตชนิดอัตโนมัติ แบบสอดแขนโรงพยาบาลส่งเสริมสุขภาพตำบลบ้านศิริมังคลาจารย์ตำบลดอยหล่อ อำเภอดอยหล่อ จังหวัดเชียงใหม่</t>
  </si>
  <si>
    <t>21002E10005703110WTT</t>
  </si>
  <si>
    <t>เครื่องผลิตออกซิเจนขนาด10 ลิตร โรงพยาบาลส่งเสริมสุขภาพตำบลบ้านห้วยลึกตำบลม่วงยาย อำเภอเวียงแก่น จังหวัดเชียงราย</t>
  </si>
  <si>
    <t>21002E10005703110WT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WTV</t>
  </si>
  <si>
    <t>เครื่องวัดความดันโลหิตชนิดอัตโนมัติ แบบสอดแขนโรงพยาบาลส่งเสริมสุขภาพตำบลบ้านม่วงคำ ตำบลแม่คำอำเภอแม่จัน จังหวัดเชียงราย</t>
  </si>
  <si>
    <t>21002E10005703110WTW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.</t>
  </si>
  <si>
    <t>21002E10005703110WTX</t>
  </si>
  <si>
    <t>เครื่องวัดออกซิเจนในเลือดอัตโนมัติชนิดพกพาโรงพยาบาลส่งเสริมสุขภาพตำบลบ้านม่วงชุม ตำบลม่อนปิ่น อำเภอฝาง จังหวัดเชียงใหม่</t>
  </si>
  <si>
    <t>21002E10005703110W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WTZ</t>
  </si>
  <si>
    <t>เครื่องวัดออกซิเจนในเลือดอัตโนมัติชนิดพกพาโรงพยาบาลส่งเสริมสุขภาพตำบลบ้านแม่ข่า ตำบลแม่ข่าอำเภอฝาง จังหวัดเชียงใหม่</t>
  </si>
  <si>
    <t>21002E10005703110WU0</t>
  </si>
  <si>
    <t>เครื่องผลิตออกซิเจนขนาด 10 ลิตร โรงพยาบาลส่งเสริมสุขภาพตำบลจารพัตตำบลจารพัต อำเภอศีขรภูมิจังหวัดสุรินทร์</t>
  </si>
  <si>
    <t>21002E10005703110WU1</t>
  </si>
  <si>
    <t>เครื่องวัดความดันโลหิตชนิดอัตโนมัติ แบบสอดแขน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U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WU3</t>
  </si>
  <si>
    <t>เครื่องวัดออกซิเจนในเลือดอัตโนมัติชนิดพกพา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4</t>
  </si>
  <si>
    <t>เครื่องวัดความดันโลหิตชนิดอัตโนมัติ แบบสอดแขน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5</t>
  </si>
  <si>
    <t>เครื่องผลิตออกซิเจนขนาด 5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6</t>
  </si>
  <si>
    <t>เครื่องผลิตออกซิเจนขนาด 10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8</t>
  </si>
  <si>
    <t>เครื่องวัดออกซิเจนในเลือดอัตโนมัติชนิดพกพา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U9</t>
  </si>
  <si>
    <t>เครื่องวัดความดันโลหิตชนิดอัตโนมัติ แบบสอดแขน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UA</t>
  </si>
  <si>
    <t>เครื่องวัดออกซิเจนในเลือดอัตโนมัติชนิดพกพาโรงพยาบาลส่งเสริมสุขภาพตำบลบ้านแม่สูน ตำบลแม่สูนอำเภอฝาง จังหวัดเชียงใหม่</t>
  </si>
  <si>
    <t>21002E10005703110WUB</t>
  </si>
  <si>
    <t>เครื่องวัดความดันโลหิตชนิดอัตโนมัติ แบบสอดแขนโรงพยาบาลส่งเสริมสุขภาพตำบลบ้านรวมมิตร ตำบลแม่ยาว อำเภอเมืองเชียงรายจังหวัดเชียงราย</t>
  </si>
  <si>
    <t>21002E10005703110WUC</t>
  </si>
  <si>
    <t>เครื่องวัดออกซิเจนในเลือดอัตโนมัติชนิดพกพาโรงพยาบาลส่งเสริมสุขภาพตำบลบ้านมูเซอร์ ตำบลม่อนจอง อำเภออมก๋อย จังหวัดเชียงใหม่</t>
  </si>
  <si>
    <t>21002E10005703110WUD</t>
  </si>
  <si>
    <t>เครื่องวัดออกซิเจนในเลือดอัตโนมัติชนิดพกพาโรงพยาบาลส่งเสริมสุขภาพตำบลบ้านเมืองวะ ตำบลเมืองเล็น อำเภอสันทราย จังหวัดเชียงใหม่</t>
  </si>
  <si>
    <t>21002E10005703110WUE</t>
  </si>
  <si>
    <t>เครื่องวัดออกซิเจนในเลือดอัตโนมัติชนิดพกพาโรงพยาบาลส่งเสริมสุขภาพตำบลบ้านอูตูม ตำบลนาเกียนอำเภออมก๋อย จังหวัดเชียงใหม่</t>
  </si>
  <si>
    <t>21002E10005703110W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.</t>
  </si>
  <si>
    <t>21002E10005703110WUG</t>
  </si>
  <si>
    <t>เครื่องวัดความดันโลหิตชนิดอัตโนมัติ แบบสอดแขน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WUH</t>
  </si>
  <si>
    <t>เครื่องวัดออกซิเจนในเลือดอัตโนมัติชนิดพกพา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0005703110W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กกตำบลริมกก อำเภอเมืองเชียงราย จังหวัดเชียงราย</t>
  </si>
  <si>
    <t>21002E10005703110WUJ</t>
  </si>
  <si>
    <t>เครื่องผลิตออกซิเจนขนาด 5ลิตร โรงพยาบาลส่งเสริมสุขภาพตำบลบ้านสันตาลเหลือง ตำบลริมกก อำเภอเมืองเชียงราย จังหวัดเชียงราย</t>
  </si>
  <si>
    <t>21002E10005703110WUK</t>
  </si>
  <si>
    <t>เครื่องวัดออกซิเจนในเลือดอัตโนมัติชนิดพกพาโรงพยาบาลส่งเสริมสุขภาพตำบลบ้านร้องเม็ง ตำบลหนองแหย่ง อำเภอสันทรายจังหวัดเชียงใหม่</t>
  </si>
  <si>
    <t>21002E10005703110WUL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ม่อนจอง อำเภออมก๋อยจังหวัดเชียงใหม่</t>
  </si>
  <si>
    <t>21002E10005703110WU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0005703110WUN</t>
  </si>
  <si>
    <t>เครื่องวัดออกซิเจนในเลือดอัตโนมัติชนิดพกพาโรงพยาบาลส่งเสริมสุขภาพตำบลบ้านซิแบร ตำบลแม่ตื่นอำเภออมก๋อย จังหวัดเชียงใหม่</t>
  </si>
  <si>
    <t>21002E10005703110WUO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WUP</t>
  </si>
  <si>
    <t>เครื่องวัดความดันโลหิตชนิดอัตโนมัติ แบบสอดแขนโรงพยาบาลส่งเสริมสุขภาพตำบลบ้านแอ่นจัดสรร ตำบลบ้านแอ่น อำเภอดอยเต่าจังหวัดเชียงใหม่</t>
  </si>
  <si>
    <t>21002E10005703110W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ยฮาง ตำบลดอยฮางอำเภอเมืองเชียงราย จังหวัดเชียงราย</t>
  </si>
  <si>
    <t>21002E10005703110WUR</t>
  </si>
  <si>
    <t>เครื่องผลิตออกซิเจนขนาด 5 ลิตร โรงพยาบาลส่งเสริมสุขภาพตำบลทุ่งอ่างตำบลสถาน อำเภอเชียงของจังหวัดเชียงราย</t>
  </si>
  <si>
    <t>21002E10005703110WUS</t>
  </si>
  <si>
    <t>เครื่องวัดความดันโลหิตชนิดอัตโนมัติ แบบสอดแขนโรงพยาบาลส่งเสริมสุขภาพตำบลบ้านอูตูม ตำบลนาเกียนอำเภออมก๋อย จังหวัดเชียงใหม่</t>
  </si>
  <si>
    <t>21002E10005703110WUT</t>
  </si>
  <si>
    <t>เครื่องวัดความดันโลหิตชนิดอัตโนมัติ แบบสอดแขนโรงพยาบาลส่งเสริมสุขภาพตำบลบ้านยางเปียง ตำบลยางเปียง อำเภออมก๋อยจังหวัดเชียงใหม่</t>
  </si>
  <si>
    <t>21002E10005703110WUU</t>
  </si>
  <si>
    <t>เครื่องวัดความดันโลหิตชนิดอัตโนมัติ แบบสอดแขนโรงพยาบาลส่งเสริมสุขภาพตำบลบ้านล้านตอง ตำบลห้วยทราย อำเภอสันกำแพงจังหวัดเชียงใหม่</t>
  </si>
  <si>
    <t>21002E10005703110WUV</t>
  </si>
  <si>
    <t>เครื่องวัดความดันโลหิตชนิดอัตโนมัติ แบบสอดแขนโรงพยาบาลส่งเสริมสุขภาพตำบลบ้านเขียะ ตำบลศรีดอนชัย อำเภอเชียงของ จังหวัดเชียงราย</t>
  </si>
  <si>
    <t>21002E10005703110WUW</t>
  </si>
  <si>
    <t>เครื่องวัดความดันโลหิตชนิดอัตโนมัติ แบบสอดแขนโรงพยาบาลส่งเสริมสุขภาพตำบลบ้านปางไฮ (เทพเสด็จ)ตำบลเทพเสด็จ อำเภอดอยสะเก็ด จังหวัดเชียงใหม่</t>
  </si>
  <si>
    <t>21002E10005703110WUX</t>
  </si>
  <si>
    <t>เครื่องผลิตออกซิเจนขนาด 5 ลิตร โรงพยาบาลส่งเสริมสุขภาพตำบลบ้านซ้อเหนือ ตำบลห้วยซ้อ อำเภอเชียงของ จังหวัดเชียงราย.</t>
  </si>
  <si>
    <t>21002E10005703110WUY</t>
  </si>
  <si>
    <t>เครื่องวัดความดันโลหิตชนิดอัตโนมัติ แบบสอดแขนโรงพยาบาลส่งเสริมสุขภาพตำบลบ้านห้วยบ่อทอง ตำบลแม่โป่ง อำเภอดอยสะเก็ดจังหวัดเชียงใหม่</t>
  </si>
  <si>
    <t>21002E10005703110WUZ</t>
  </si>
  <si>
    <t>เครื่องวัดความดันโลหิตชนิดอัตโนมัติ แบบสอดแขนโรงพยาบาลส่งเสริมสุขภาพตำบลบ้านท่า ตำบลสง่าบ้านอำเภอดอยสะเก็ด จังหวัดเชียงใหม่</t>
  </si>
  <si>
    <t>21002E10005703110WV0</t>
  </si>
  <si>
    <t>เครื่องผลิตออกซิเจนขนาด 5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0005703110WV1</t>
  </si>
  <si>
    <t>เครื่องผลิตออกซิเจนขนาด 10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0005703110WV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ีลอง ตำบลชีลองอำเภอเมืองชัยภูมิ จังหวัดชัยภูมิ</t>
  </si>
  <si>
    <t>21002E10005703110WV3</t>
  </si>
  <si>
    <t>เครื่องวัดออกซิเจนในเลือดอัตโนมัติชนิดพกพา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V4</t>
  </si>
  <si>
    <t>เครื่องวัดออกซิเจนในเลือดอัตโนมัติชนิดพกพาโรงพยาบาลส่งเสริมสุขภาพตำบลโคกรัง ตำบลห้วยยายจิ๋ว อำเภอเทพสถิต จังหวัดชัยภูมิ</t>
  </si>
  <si>
    <t>21002E10005703110WV5</t>
  </si>
  <si>
    <t>เครื่องผลิตออกซิเจนขนาด 5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0005703110WV6</t>
  </si>
  <si>
    <t>เครื่องผลิตออกซิเจนขนาด 10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0005703110WV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V8</t>
  </si>
  <si>
    <t>เครื่องวัดออกซิเจนในเลือดอัตโนมัติชนิดพกพาโรงพยาบาลส่งเสริมสุขภาพตำบลหนองตานา ตำบลหนองขาม อำเภอแก้งคร้อจังหวัดชัยภูมิ</t>
  </si>
  <si>
    <t>21002E10005703110WV9</t>
  </si>
  <si>
    <t>เครื่องวัดความดันโลหิตชนิดอัตโนมัติ แบบสอดแขนโรงพยาบาลส่งเสริมสุขภาพตำบลหนองตานา ตำบลหนองขาม อำเภอแก้งคร้อจังหวัดชัยภูมิ</t>
  </si>
  <si>
    <t>21002E10005703110WVA</t>
  </si>
  <si>
    <t>เครื่องวัดความดันโลหิตชนิดอัตโนมัติ แบบสอดแขนโรงพยาบาลส่งเสริมสุขภาพตำบลบ้านซ้อเหนือ ตำบลห้วยซ้อ อำเภอเชียงของจังหวัดเชียงราย</t>
  </si>
  <si>
    <t>21002E10005703110WVB</t>
  </si>
  <si>
    <t>เครื่องวัดความดันโลหิตชนิดอัตโนมัติ แบบสอดแขนโรงพยาบาลส่งเสริมสุขภาพตำบลบ้านร้องวัวแดง ตำบลร้องวัวแดง อำเภอสันกำแพงจังหวัดเชียงใหม่</t>
  </si>
  <si>
    <t>21002E10005703110W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0005703110WVD</t>
  </si>
  <si>
    <t>เครื่องวัดความดันโลหิตชนิดอัตโนมัติ แบบสอดแขนโรงพยาบาลส่งเสริมสุขภาพตำบลบ้านพันหลัง ตำบลสำราญราษฎร์ อำเภอดอยสะเก็ด จังหวัดเชียงใหม่</t>
  </si>
  <si>
    <t>21002E10005703110WVE</t>
  </si>
  <si>
    <t>เครื่องวัดความดันโลหิตชนิดอัตโนมัติ แบบสอดแขนโรงพยาบาลส่งเสริมสุขภาพตำบลบ้านตุงลอย ตำบลอมก๋อย อำเภออมก๋อย จังหวัดเชียงใหม่</t>
  </si>
  <si>
    <t>21002E10005703110WVF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 จังหวัดเชียงราย</t>
  </si>
  <si>
    <t>21002E10005703110WVG</t>
  </si>
  <si>
    <t>เครื่องวัดความดันโลหิตชนิดอัตโนมัติ แบบสอดแขน โรงพยาบาลส่งเสริมสุขภาพตำบลบ้านจัดสรร ตำบลบ้านหลวง อำเภอแม่อาย จังหวัดเชียงใหม่</t>
  </si>
  <si>
    <t>21002E10005703110WVH</t>
  </si>
  <si>
    <t>เครื่องวัดความดันโลหิตชนิดอัตโนมัติ แบบสอดแขนโรงพยาบาลส่งเสริมสุขภาพตำบลบ้านป่าข่า ตำบลป่าตาล อำเภอขุนตาล จังหวัดเชียงราย</t>
  </si>
  <si>
    <t>21002E10005703110WVI</t>
  </si>
  <si>
    <t>เครื่องวัดความดันโลหิตชนิดอัตโนมัติ แบบสอดแขนโรงพยาบาลส่งเสริมสุขภาพตำบลบ้านคายหลวง ตำบลแม่นาวาง อำเภอแม่อายจังหวัดเชียงใหม่</t>
  </si>
  <si>
    <t>21002E10005703110WVJ</t>
  </si>
  <si>
    <t>เครื่องวัดความดันโลหิตชนิดอัตโนมัติ แบบสอดแขนโรงพยาบาลส่งเสริมสุขภาพตำบลบ้านแม่ฮ่าง ตำบลแม่สาว อำเภอแม่อาย จังหวัดเชียงใหม่</t>
  </si>
  <si>
    <t>21002E10005703110WVK</t>
  </si>
  <si>
    <t>เตียงเคลื่อนย้ายผู้ป่วยปรับระดับมือหมุน โรงพยาบาลส่งเสริมสุขภาพตำบลบ้านพระเนตร ตำบลต้า อำเภอขุนตาลจังหวัดเชียงราย</t>
  </si>
  <si>
    <t>21002E10005703110WVL</t>
  </si>
  <si>
    <t>เครื่องวัดความดันโลหิตชนิดอัตโนมัติ แบบสอดแขนโรงพยาบาลส่งเสริมสุขภาพตำบลบ้านหลวง ตำบลบ้านหลวง อำเภอแม่อาย จังหวัดเชียงใหม่</t>
  </si>
  <si>
    <t>21002E10005703110WV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WV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WVO</t>
  </si>
  <si>
    <t>เครื่องผลิตออกซิเจนขนาด 10 ลิตร โรงพยาบาลส่งเสริมสุขภาพตำบลบ้านปางมะกาด ตำบลแม่เจดีย์อำเภอเวียงป่าเป้า จังหวัดเชียงราย</t>
  </si>
  <si>
    <t>21002E10005703110WVP</t>
  </si>
  <si>
    <t>เครื่องวัดความดันโลหิตชนิดอัตโนมัติ แบบสอดแขนโรงพยาบาลส่งเสริมสุขภาพตำบลบ้านทุ่งศาลา ตำบลดอนเปา อำเภอแม่วางจังหวัดเชียงใหม่</t>
  </si>
  <si>
    <t>21002E10005703110WVQ</t>
  </si>
  <si>
    <t>เครื่องวัดความดันโลหิตชนิดอัตโนมัติ แบบสอดแขนโรงพยาบาลส่งเสริมสุขภาพตำบลบ้านป่าดู่ ตำบลป่าลานอำเภอดอยสะเก็ด จังหวัดเชียงใหม่</t>
  </si>
  <si>
    <t>21002E10005703110WVR</t>
  </si>
  <si>
    <t>เครื่องวัดความดันโลหิตชนิดอัตโนมัติ แบบสอดแขนโรงพยาบาลส่งเสริมสุขภาพตำบลบ้านหนองมะจับ ตำบลแม่แฝก อำเภอสันทรายจังหวัดเชียงใหม่</t>
  </si>
  <si>
    <t>21002E10005703110W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ง ตำบลน้ำปั้ว อำเภอเวียงสา จังหวัดน่าน</t>
  </si>
  <si>
    <t>21002E10005703110WV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 ตำบลโชคชัยอำเภอดอยหลวง จังหวัดเชียงราย</t>
  </si>
  <si>
    <t>21002E10005703110WVU</t>
  </si>
  <si>
    <t>เครื่องวัดความดันโลหิตชนิดอัตโนมัติ แบบสอดแขนโรงพยาบาลส่งเสริมสุขภาพตำบลบ้านท่อ ตำบลสันทรายหลวง อำเภอสันทราย จังหวัดเชียงใหม่</t>
  </si>
  <si>
    <t>21002E10005703110WVV</t>
  </si>
  <si>
    <t>เครื่องวัดความดันโลหิตชนิดอัตโนมัติ แบบสอดแขน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VW</t>
  </si>
  <si>
    <t>เครื่องผลิตออกซิเจนขนาด 5 ลิตร โรงพยาบาลส่งเสริมสุขภาพตำบลบ้านดอยสะโง้ ตำบลศรีดอนมูลอำเภอเชียงแสน จังหวัดเชียงราย</t>
  </si>
  <si>
    <t>21002E10005703110WVX</t>
  </si>
  <si>
    <t>เครื่องวัดความดันโลหิตชนิดอัตโนมัติ แบบสอดแขนโรงพยาบาลส่งเสริมสุขภาพตำบลบ้านสามลี่ ตำบลแม่แวน อำเภอพร้าว จังหวัดเชียงใหม่</t>
  </si>
  <si>
    <t>21002E10005703110WVY</t>
  </si>
  <si>
    <t>เครื่องผลิตออกซิเจนขนาด10 ลิตร โรงพยาบาลส่งเสริมสุขภาพตำบลโยนก ตำบลโยนก อำเภอเชียงแสนจังหวัดเชียงราย</t>
  </si>
  <si>
    <t>21002E10005703110WVZ</t>
  </si>
  <si>
    <t>เครื่องวัดความดันโลหิตชนิดอัตโนมัติ แบบสอดแขนโรงพยาบาลส่งเสริมสุขภาพตำบลบ้านแม่ฮักพัฒนาตำบลหนองแหย่ง อำเภอสันทราย จังหวัดเชียงใหม่</t>
  </si>
  <si>
    <t>21002E10005703110WW0</t>
  </si>
  <si>
    <t>เครื่องผลิตออกซิเจนขนาด 5 ลิตร โรงพยาบาลส่งเสริมสุขภาพตำบลหนองตานา ตำบลหนองขามอำเภอแก้งคร้อ จังหวัดชัยภูมิ</t>
  </si>
  <si>
    <t>21002E10005703110WW1</t>
  </si>
  <si>
    <t>เครื่องวัดความดันโลหิตชนิดอัตโนมัติ แบบสอดแขนโรงพยาบาลส่งเสริมสุขภาพตำบลช่องสำราญ ตำบลวะตะแบก อำเภอเทพสถิตจังหวัดชัยภูมิ</t>
  </si>
  <si>
    <t>21002E10005703110WW2</t>
  </si>
  <si>
    <t>เครื่องวัดออกซิเจนในเลือดอัตโนมัติชนิดพกพาโรงพยาบาลส่งเสริมสุขภาพตำบลบ้านนายางกลัก ตำบลนายางกลัก อำเภอเทพสถิตจังหวัดชัยภูมิ</t>
  </si>
  <si>
    <t>21002E10005703110WW3</t>
  </si>
  <si>
    <t>เครื่องวัดความดันโลหิตชนิดอัตโนมัติ แบบสอดแขนโรงพยาบาลส่งเสริมสุขภาพตำบลบ้านนายางกลัก ตำบลนายางกลัก อำเภอเทพสถิตจังหวัดชัยภูมิ</t>
  </si>
  <si>
    <t>21002E10005703110WW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ยางกลักตำบลนายางกลัก อำเภอเทพสถิต จังหวัดชัยภูมิ</t>
  </si>
  <si>
    <t>21002E10005703110WW5</t>
  </si>
  <si>
    <t>เครื่องวัดออกซิเจนในเลือดอัตโนมัติชนิดพกพาโรงพยาบาลส่งเสริมสุขภาพตำบลบ้านนาฮี ตำบลศรีสำราญ อำเภอคอนสวรรค์จังหวัดชัยภูมิ</t>
  </si>
  <si>
    <t>21002E10005703110W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หินฝน ตำบลนายางกลัก อำเภอเทพสถิตจังหวัดชัยภูมิ</t>
  </si>
  <si>
    <t>21002E10005703110WW8</t>
  </si>
  <si>
    <t>เครื่องผลิตออกซิเจนขนาด 5 ลิตร โรงพยาบาลส่งเสริมสุขภาพตำบลบ้านนาแก ตำบลนาหนองทุ่ม อำเภอแก้งคร้อ จังหวัดชัยภูมิ</t>
  </si>
  <si>
    <t>21002E10005703110WW9</t>
  </si>
  <si>
    <t>เครื่องผลิตออกซิเจนขนาด 10 ลิตร โรงพยาบาลส่งเสริมสุขภาพตำบลบ้านนาแก ตำบลนาหนองทุ่ม อำเภอแก้งคร้อ จังหวัดชัยภูมิ</t>
  </si>
  <si>
    <t>21002E10005703110WWA</t>
  </si>
  <si>
    <t>เครื่องวัดความดันโลหิตชนิดอัตโนมัติ แบบสอดแขนโรงพยาบาลส่งเสริมสุขภาพตำบลบ้านแพะ ตำบลเขื่อนผาก อำเภอพร้าว จังหวัดเชียงใหม่</t>
  </si>
  <si>
    <t>21002E10005703110WWB</t>
  </si>
  <si>
    <t>เครื่องวัดความดันโลหิตชนิดอัตโนมัติ แบบสอดแขน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0005703110WWC</t>
  </si>
  <si>
    <t>เครื่องวัดออกซิเจนในเลือดอัตโนมัติชนิดพกพาโรงพยาบาลส่งเสริมสุขภาพตำบลบ้านสันสลี ตำบลศรีดอนมูล อำเภอเชียงแสนจังหวัดเชียงราย</t>
  </si>
  <si>
    <t>21002E10005703110WWD</t>
  </si>
  <si>
    <t>เครื่องวัดความดันโลหิตชนิดอัตโนมัติ แบบสอดแขนโรงพยาบาลส่งเสริมสุขภาพตำบลบ้านสบลาน ตำบลยางเปียง อำเภออมก๋อย จังหวัดเชียงใหม่</t>
  </si>
  <si>
    <t>21002E10005703110W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แอบ ตำบลบ้านแซว อำเภอเชียงแสน จังหวัดเชียงราย.</t>
  </si>
  <si>
    <t>21002E10005703110WWF</t>
  </si>
  <si>
    <t>เครื่องผลิตออกซิเจนขนาด 5 ลิตร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WWG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 จังหวัดเชียงราย</t>
  </si>
  <si>
    <t>21002E10005703110WWH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ทุ่งหลวง อำเภอพร้าว จังหวัดเชียงใหม่</t>
  </si>
  <si>
    <t>21002E10005703110WWI</t>
  </si>
  <si>
    <t>เครื่องวัดความดันโลหิตชนิดอัตโนมัติ แบบสอดแขนโรงพยาบาลส่งเสริมสุขภาพตำบลบ้านป่าเหมือด ตำบลป่าไผ่ อำเภอสันทราย จังหวัดเชียงใหม่</t>
  </si>
  <si>
    <t>21002E10005703110WWJ</t>
  </si>
  <si>
    <t>เครื่องวัดความดันโลหิตชนิดอัตโนมัติ แบบสอดแขนโรงพยาบาลส่งเสริมสุขภาพตำบลบ้านสบรวก ตำบลเวียงอำเภอเชียงแสน จังหวัดเชียงราย</t>
  </si>
  <si>
    <t>21002E10005703110WWK</t>
  </si>
  <si>
    <t>เครื่องวัดความดันโลหิตชนิดอัตโนมัติ แบบสอดแขน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WWL</t>
  </si>
  <si>
    <t>เครื่องวัดความดันโลหิตชนิดอัตโนมัติ แบบสอดแขนโรงพยาบาลส่งเสริมสุขภาพตำบลบ้านทุ่งกู่ ตำบลป่าตุ้มอำเภอพร้าว จังหวัดเชียงใหม่</t>
  </si>
  <si>
    <t>21002E10005703110WWM</t>
  </si>
  <si>
    <t>เครื่องผลิตออกซิเจนขนาด 5 ลิตร โรงพยาบาลส่งเสริมสุขภาพตำบลบ้านศรีวิไล ตำบลห้วยซ้อ อำเภอเชียงของ จังหวัดเชียงราย</t>
  </si>
  <si>
    <t>21002E10005703110WWN</t>
  </si>
  <si>
    <t>เครื่องวัดความดันโลหิตชนิดอัตโนมัติ แบบสอดแขนโรงพยาบาลส่งเสริมสุขภาพตำบลบ้านร้องเม็ง ตำบลหนองแหย่ง อำเภอสันทรายจังหวัดเชียงใหม่</t>
  </si>
  <si>
    <t>21002E10005703110W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วิไล ตำบลห้วยซ้อ อำเภอเชียงของ จังหวัดเชียงราย.</t>
  </si>
  <si>
    <t>21002E10005703110WWP</t>
  </si>
  <si>
    <t>เครื่องวัดความดันโลหิตชนิดอัตโนมัติ แบบสอดแขนโรงพยาบาลส่งเสริมสุขภาพตำบลบ้านมูเซอร์ ตำบลม่อนจอง อำเภออมก๋อย จังหวัดเชียงใหม่</t>
  </si>
  <si>
    <t>21002E10005703110WWQ</t>
  </si>
  <si>
    <t>เครื่องวัดออกซิเจนในเลือดอัตโนมัติชนิดพกพา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0005703110WWR</t>
  </si>
  <si>
    <t>เครื่องวัดความดันโลหิตชนิดอัตโนมัติ แบบสอดแขนโรงพยาบาลส่งเสริมสุขภาพตำบลบ้านนาเม็ง ตำบลโหล่งขอด อำเภอพร้าว จังหวัดเชียงใหม่</t>
  </si>
  <si>
    <t>21002E10005703110WWS</t>
  </si>
  <si>
    <t>เครื่องSyringe Driverโรงพยาบาลส่งเสริมสุขภาพตำบลศรีถ้อย ตำบลศรีถ้อยอำเภอแม่สรวย จังหวัดเชียงราย</t>
  </si>
  <si>
    <t>21002E10005703110WWT</t>
  </si>
  <si>
    <t>เครื่องวัดความดันโลหิตชนิดอัตโนมัติ แบบสอดแขนโรงพยาบาลส่งเสริมสุขภาพตำบลบ้านแท่นดอกไม้ ตำบลสบเตี๊ยะ อำเภอจอมทองจังหวัดเชียงใหม่</t>
  </si>
  <si>
    <t>21002E10005703110WWU</t>
  </si>
  <si>
    <t>เครื่องผลิตออกซิเจนขนาด 10 ลิตร โรงพยาบาลส่งเสริมสุขภาพตำบลบ้านโป่งกลางน้ำ ตำบลวาวีอำเภอแม่สรวย จังหวัดเชียงราย</t>
  </si>
  <si>
    <t>21002E10005703110WWV</t>
  </si>
  <si>
    <t>เครื่องวัดความดันโลหิตชนิดอัตโนมัติ แบบสอดแข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WWW</t>
  </si>
  <si>
    <t>เครื่องวัดออกซิเจนในเลือดอัตโนมัติชนิดพกพาโรงพยาบาลส่งเสริมสุขภาพตำบลเจดีย์หลวง ตำบลเจดีย์หลวง อำเภอแม่สรวย จังหวัดเชียงราย</t>
  </si>
  <si>
    <t>21002E10005703110WWX</t>
  </si>
  <si>
    <t>เครื่องวัดความดันโลหิตชนิดอัตโนมัติ แบบสอดแขนโรงพยาบาลส่งเสริมสุขภาพตำบลบ้านจอง ตำบลเปียงหลวง อำเภอเวียงแหงจังหวัดเชียงใหม่</t>
  </si>
  <si>
    <t>21002E10005703110WWY</t>
  </si>
  <si>
    <t>เครื่องวัดความดันโลหิตชนิดอัตโนมัติ แบบสอดแขนโรงพยาบาลส่งเสริมสุขภาพตำบลบ้านดอยช้าง ตำบลวาวีอำเภอแม่สรวย จังหวัดเชียงราย</t>
  </si>
  <si>
    <t>21002E10005703110WWZ</t>
  </si>
  <si>
    <t>เครื่องวัดความดันโลหิตชนิดอัตโนมัติ แบบสอดแขน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WX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แก ตำบลนาหนองทุ่ม อำเภอแก้งคร้อจังหวัดชัยภูมิ</t>
  </si>
  <si>
    <t>21002E10005703110WX1</t>
  </si>
  <si>
    <t>เครื่องวัดออกซิเจนในเลือดอัตโนมัติชนิดพกพาโรงพยาบาลส่งเสริมสุขภาพตำบลบ้านแก้ง ตำบลบ้านแก้ง อำเภอแก้งคร้อ จังหวัดชัยภูมิ</t>
  </si>
  <si>
    <t>21002E10005703110WX2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แก้งคร้อ จังหวัดชัยภูมิ</t>
  </si>
  <si>
    <t>21002E10005703110WX3</t>
  </si>
  <si>
    <t>เครื่องผลิตออกซิเจนขนาด 5 ลิตร โรงพยาบาลส่งเสริมสุขภาพตำบลบ้านแก้ง ตำบลบ้านแก้ง อำเภอแก้งคร้อ จังหวัดชัยภูมิ</t>
  </si>
  <si>
    <t>21002E10005703110WX4</t>
  </si>
  <si>
    <t>เครื่องผลิตออกซิเจนขนาด 10 ลิตร โรงพยาบาลส่งเสริมสุขภาพตำบลบ้านแก้ง ตำบลบ้านแก้ง อำเภอแก้งคร้อ จังหวัดชัยภูมิ</t>
  </si>
  <si>
    <t>21002E10005703110WX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แก้งคร้อ จังหวัดชัยภูมิ</t>
  </si>
  <si>
    <t>21002E10005703110WX6</t>
  </si>
  <si>
    <t>เครื่องวัดออกซิเจนในเลือดอัตโนมัติชนิดพกพาโรงพยาบาลส่งเสริมสุขภาพตำบลโคกกุง ตำบลโคกกุงอำเภอแก้งคร้อ จังหวัดชัยภูมิ</t>
  </si>
  <si>
    <t>21002E10005703110WX7</t>
  </si>
  <si>
    <t>เครื่องวัดความดันโลหิตชนิดอัตโนมัติ แบบสอดแขนโรงพยาบาลส่งเสริมสุขภาพตำบลโคกกุง ตำบลโคกกุงอำเภอแก้งคร้อ จังหวัดชัยภูมิ</t>
  </si>
  <si>
    <t>21002E10005703110WX8</t>
  </si>
  <si>
    <t>เครื่องผลิตออกซิเจนขนาด 5 ลิตร โรงพยาบาลส่งเสริมสุขภาพตำบลโคกกุงตำบลโคกกุง อำเภอแก้งคร้อจังหวัดชัยภูมิ</t>
  </si>
  <si>
    <t>21002E10005703110WX9</t>
  </si>
  <si>
    <t>เครื่องผลิตออกซิเจนขนาด 10 ลิตร โรงพยาบาลส่งเสริมสุขภาพตำบลบ้านมูลกระบือ ตำบลหนองคอนไทยอำเภอภูเขียว จังหวัดชัยภูมิ</t>
  </si>
  <si>
    <t>21002E10005703110WXA</t>
  </si>
  <si>
    <t>เครื่องวัดออกซิเจนในเลือดอัตโนมัติชนิดพกพาโรงพยาบาลส่งเสริมสุขภาพตำบลบ้านวาวี ตำบลวาวีอำเภอแม่สรวย จังหวัดเชียงราย</t>
  </si>
  <si>
    <t>21002E10005703110WXB</t>
  </si>
  <si>
    <t>เครื่องวัดความดันโลหิตชนิดอัตโนมัติ แบบสอดแขนโรงพยาบาลส่งเสริมสุขภาพตำบลบ้านแม่หอย ตำบลบ้านหลวง อำเภอจอมทองจังหวัดเชียงใหม่</t>
  </si>
  <si>
    <t>21002E10005703110WXC</t>
  </si>
  <si>
    <t>เครื่องวัดความดันโลหิตชนิดอัตโนมัติ แบบสอดแข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0005703110WXD</t>
  </si>
  <si>
    <t>เครื่องวัดความดันโลหิตชนิดอัตโนมัติ แบบสอดแขน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WXE</t>
  </si>
  <si>
    <t>เครื่องวัดความดันโลหิตชนิดอัตโนมัติ แบบสอดแขนโรงพยาบาลส่งเสริมสุขภาพตำบลบ้านม่วงป็อก ตำบลแสนไห อำเภอเวียงแหงจังหวัดเชียงใหม่</t>
  </si>
  <si>
    <t>21002E10005703110WXF</t>
  </si>
  <si>
    <t>เตียงเคลื่อนย้ายผู้ป่วยปรับระดับมือหมุน โรงพยาบาลส่งเสริมสุขภาพตำบลบ้านโป่งกลางน้ำ ตำบลวาวีอำเภอแม่สรวย จังหวัดเชียงราย</t>
  </si>
  <si>
    <t>21002E10005703110WXG</t>
  </si>
  <si>
    <t>เครื่องวัดความดันโลหิตชนิดอัตโนมัติ แบบสอดแขนโรงพยาบาลส่งเสริมสุขภาพตำบลบ้านน้ำแพร่ ตำบลน้ำแพร่ อำเภอหางดง จังหวัดเชียงใหม่</t>
  </si>
  <si>
    <t>21002E10005703110WXH</t>
  </si>
  <si>
    <t>เครื่องวัดความดันโลหิตชนิดอัตโนมัติ แบบสอดแขนโรงพยาบาลส่งเสริมสุขภาพตำบลบ้านปางเฟือง ตำบลปิงโค้ง อำเภอเชียงดาว จังหวัดเชียงใหม่</t>
  </si>
  <si>
    <t>21002E10005703110WXI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 อำเภอแม่ลาวจังหวัดเชียงราย</t>
  </si>
  <si>
    <t>21002E10005703110WXJ</t>
  </si>
  <si>
    <t>เครื่องวัดความดันโลหิตชนิดอัตโนมัติ แบบสอดแขนโรงพยาบาลส่งเสริมสุขภาพตำบลบ้านห้วยไผ่ ตำบลหนองบัว อำเภอไชยปราการจังหวัดเชียงใหม่</t>
  </si>
  <si>
    <t>21002E10005703110WXK</t>
  </si>
  <si>
    <t>เครื่องวัดความดันโลหิตชนิดอัตโนมัติ แบบสอดแขนโรงพยาบาลส่งเสริมสุขภาพตำบลบ้านต้นเฮือด ตำบลบ้านแหวน อำเภอหางดงจังหวัดเชียงใหม่</t>
  </si>
  <si>
    <t>21002E10005703110WXL</t>
  </si>
  <si>
    <t>เครื่องวัดความดันโลหิตชนิดอัตโนมัติ แบบสอดแขน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WXM</t>
  </si>
  <si>
    <t>เครื่องวัดความดันโลหิตชนิดอัตโนมัติ แบบสอดแขนโรงพยาบาลส่งเสริมสุขภาพตำบลบ้านแม่นะ ตำบลแม่นะอำเภอเชียงดาว จังหวัดเชียงใหม่</t>
  </si>
  <si>
    <t>21002E10005703110WXN</t>
  </si>
  <si>
    <t>เครื่องวัดความดันโลหิตชนิดอัตโนมัติ แบบสอดแขนโรงพยาบาลส่งเสริมสุขภาพตำบลบ้านทุ่งป่าคาเหนือตำบลทุ่งปี๊ อำเภอแม่วางจังหวัดเชียงใหม่</t>
  </si>
  <si>
    <t>21002E10005703110WXO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แหวนอำเภอหางดง จังหวัดเชียงใหม่</t>
  </si>
  <si>
    <t>21002E10005703110WXP</t>
  </si>
  <si>
    <t>เครื่องวัดความดันโลหิตชนิดอัตโนมัติ แบบสอดแขนโรงพยาบาลส่งเสริมสุขภาพตำบลบ้านดงเย็น ตำบลบ้านแปะ อำเภอจอมทอง จังหวัดเชียงใหม่</t>
  </si>
  <si>
    <t>21002E10005703110WXQ</t>
  </si>
  <si>
    <t>เตียงเคลื่อนย้ายผู้ป่วยปรับระดับมือหมุนโรงพยาบาลส่งเสริมสุขภาพตำบลบ้านท่อ ตำบลสันทรายหลวง อำเภอสันทราย จังหวัดเชียงใหม่</t>
  </si>
  <si>
    <t>21002E10005703110WXR</t>
  </si>
  <si>
    <t>เครื่องวัดความดันโลหิตชนิดอัตโนมัติ แบบสอดแขนโรงพยาบาลส่งเสริมสุขภาพตำบลบ้านห้วยน้ำขุ่น ตำบลท่าก๊อ อำเภอแม่สรวย จังหวัดเชียงราย</t>
  </si>
  <si>
    <t>21002E10005703110WXS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บ้านสหกรณ์ อำเภอแม่ออนจังหวัดเชียงใหม่</t>
  </si>
  <si>
    <t>21002E10005703110W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 ตำบลเวียงกาหลงอำเภอเวียงป่าเป้า จังหวัดเชียงราย</t>
  </si>
  <si>
    <t>21002E10005703110WXU</t>
  </si>
  <si>
    <t>เครื่องวัดความดันโลหิตชนิดอัตโนมัติ แบบสอดแขนโรงพยาบาลส่งเสริมสุขภาพตำบลบ้านป่าไม้ห้วยบงตำบลทาเหนือ อำเภอแม่ออนจังหวัดเชียงใหม่</t>
  </si>
  <si>
    <t>21002E10005703110WXV</t>
  </si>
  <si>
    <t>เครื่องวัดความดันโลหิตชนิดอัตโนมัติ แบบสอดแขน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W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ซางเหนือ ตำบลป่าซาง อำเภอเวียงเชียงรุ้ง จังหวัดเชียงราย</t>
  </si>
  <si>
    <t>21002E10005703110WXX</t>
  </si>
  <si>
    <t>เครื่องวัดความดันโลหิตชนิดอัตโนมัติ แบบสอดแขนโรงพยาบาลส่งเสริมสุขภาพตำบลบ้านร่องบัวทอง ตำบลทุ่งก่อ อำเภอเวียงเชียงรุ้งจังหวัดเชียงราย</t>
  </si>
  <si>
    <t>21002E10005703110WXY</t>
  </si>
  <si>
    <t>เครื่องวัดความดันโลหิตชนิดอัตโนมัติ แบบสอดแขนโรงพยาบาลส่งเสริมสุขภาพตำบลบ้านห้วยแก้ว ตำบลห้วยแก้ว อำเภอแม่ออนจังหวัดเชียงใหม่</t>
  </si>
  <si>
    <t>21002E10005703110WXZ</t>
  </si>
  <si>
    <t>เครื่องวัดออกซิเจนในเลือดอัตโนมัติชนิดพกพา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0005703110WY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กุง ตำบลโคกกุงอำเภอแก้งคร้อ จังหวัดชัยภูมิ</t>
  </si>
  <si>
    <t>21002E10005703110WY1</t>
  </si>
  <si>
    <t>เครื่องวัดความดันโลหิตชนิดอัตโนมัติ แบบสอดแขนโรงพยาบาลส่งเสริมสุขภาพตำบลโคกรัง ตำบลห้วยยายจิ๋ว อำเภอเทพสถิต จังหวัดชัยภูมิ</t>
  </si>
  <si>
    <t>21002E10005703110WY2</t>
  </si>
  <si>
    <t>เครื่องวัดความดันโลหิตชนิดอัตโนมัติ แบบสอดแขนโรงพยาบาลส่งเสริมสุขภาพตำบลห้วยหินฝน ตำบลนายางกลัก อำเภอเทพสถิตจังหวัดชัยภูมิ</t>
  </si>
  <si>
    <t>21002E10005703110WY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หินฝนตำบลนายางกลัก อำเภอเทพสถิต จังหวัดชัยภูมิ</t>
  </si>
  <si>
    <t>21002E10005703110WY4</t>
  </si>
  <si>
    <t>เครื่องผลิตออกซิเจนขนาด 10 ลิตร โรงพยาบาลส่งเสริมสุขภาพตำบลบ้านห้วยยายจิ๋ว ตำบลห้วยยายจิ๋วอำเภอเทพสถิต จังหวัดชัยภูมิ</t>
  </si>
  <si>
    <t>21002E10005703110WY5</t>
  </si>
  <si>
    <t>เครื่องวัดความดันโลหิตชนิดอัตโนมัติ แบบสอดแขนโรงพยาบาลส่งเสริมสุขภาพตำบลบ้านห้วยยายจิ๋ว ตำบลห้วยยายจิ๋ว อำเภอเทพสถิตจังหวัดชัยภูมิ</t>
  </si>
  <si>
    <t>21002E10005703110WY6</t>
  </si>
  <si>
    <t>เครื่องวัดออกซิเจนในเลือดอัตโนมัติชนิดพกพาโรงพยาบาลส่งเสริมสุขภาพตำบลซับมงคล ตำบลโป่งนกอำเภอเทพสถิต จังหวัดชัยภูมิ</t>
  </si>
  <si>
    <t>21002E10005703110WY7</t>
  </si>
  <si>
    <t>เครื่องผลิตออกซิเจนขนาด 5 ลิตร โรงพยาบาลส่งเสริมสุขภาพตำบลซับมงคล ตำบลโป่งนก อำเภอเทพสถิต จังหวัดชัยภูมิ</t>
  </si>
  <si>
    <t>21002E10005703110WY8</t>
  </si>
  <si>
    <t>เครื่องวัดความดันโลหิตชนิดอัตโนมัติ แบบสอดแขนโรงพยาบาลส่งเสริมสุขภาพตำบลซับมงคล ตำบลโป่งนกอำเภอเทพสถิต จังหวัดชัยภูมิ</t>
  </si>
  <si>
    <t>21002E10005703110WY9</t>
  </si>
  <si>
    <t>เครื่องผลิตออกซิเจนขนาด 5 ลิตร โรงพยาบาลส่งเสริมสุขภาพตำบลโนนสำราญ ตำบลบ้านไร่ อำเภอเทพสถิต จังหวัดชัยภูมิ</t>
  </si>
  <si>
    <t>21002E10005703110WYA</t>
  </si>
  <si>
    <t>เครื่องวัดความดันโลหิตชนิดอัตโนมัติ แบบสอดแขนโรงพยาบาลส่งเสริมสุขภาพตำบลบ้านท่าตอน ตำบลท่าตอน อำเภอแม่อาย จังหวัดเชียงใหม่</t>
  </si>
  <si>
    <t>21002E10005703110WYB</t>
  </si>
  <si>
    <t>เครื่องวัดความดันโลหิตชนิดอัตโนมัติ แบบสอดแขนโรงพยาบาลส่งเสริมสุขภาพตำบลบ้านหนองปิด ตำบลสันทราย อำเภอพร้าว จังหวัดเชียงใหม่</t>
  </si>
  <si>
    <t>21002E10005703110W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.</t>
  </si>
  <si>
    <t>21002E10005703110WYD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แม่ทา อำเภอแม่ออน จังหวัดเชียงใหม่</t>
  </si>
  <si>
    <t>21002E10005703110WYE</t>
  </si>
  <si>
    <t>เครื่องวัดออกซิเจนในเลือดอัตโนมัติชนิดพกพาโรงพยาบาลส่งเสริมสุขภาพตำบลบ้านโป่งกลางน้ำ ตำบลวาวี อำเภอแม่สรวย จังหวัดเชียงราย</t>
  </si>
  <si>
    <t>21002E10005703110W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.</t>
  </si>
  <si>
    <t>21002E10005703110WYG</t>
  </si>
  <si>
    <t>เครื่องวัดความดันโลหิตชนิดอัตโนมัติ แบบสอดแขน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WYH</t>
  </si>
  <si>
    <t>เครื่องวัดความดันโลหิตชนิดอัตโนมัติ แบบสอดแขนโรงพยาบาลส่งเสริมสุขภาพตำบลบ้านโทกเสือ ตำบลดอยหล่อ อำเภอดอยหล่อจังหวัดเชียงใหม่</t>
  </si>
  <si>
    <t>21002E10005703110WYI</t>
  </si>
  <si>
    <t>เครื่องวัดความดันโลหิตชนิดอัตโนมัติ แบบสอดแขนโรงพยาบาลส่งเสริมสุขาพตำบลบ้านฮ่องแฮ่ ตำบลห้วยไคร้ อำเภอแม่สาย จังหวัดเชียงราย</t>
  </si>
  <si>
    <t>21002E10005703110WYJ</t>
  </si>
  <si>
    <t>เครื่องวัดความดันโลหิตชนิดอัตโนมัติ แบบสอดแขนโรงพยาบาลส่งเสริมสุขภาพตำบลบ้านใหม่หนองหอยตำบลสันติสุข อำเภอดอยหล่อ จังหวัดเชียงใหม่</t>
  </si>
  <si>
    <t>21002E10005703110W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.</t>
  </si>
  <si>
    <t>21002E10005703110WYL</t>
  </si>
  <si>
    <t>เครื่องวัดความดันโลหิตชนิดอัตโนมัติ แบบสอดแขนโรงพยาบาลส่งเสริมสุขภาพตำบลบ้านขุนกลาง ตำบลบ้านหลวง อำเภอจอมทองจังหวัดเชียงใหม่</t>
  </si>
  <si>
    <t>21002E10005703110WYM</t>
  </si>
  <si>
    <t>เครื่องวัดความดันโลหิตชนิดอัตโนมัติ แบบสอดแขนโรงพยาบาลส่งเสริมสุขภาพตำบลบ้านท่าข้ามเหนือตำบลบ้านแปะ อำเภอจอมทอง จังหวัดเชียงใหม่</t>
  </si>
  <si>
    <t>21002E10005703110WY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เมืองชุม ตำบลศรีเมืองชุม อำเภอแม่สายจังหวัดเชียงราย</t>
  </si>
  <si>
    <t>21002E10005703110WYO</t>
  </si>
  <si>
    <t>เครื่องวัดความดันโลหิตชนิดอัตโนมัติ แบบสอดแขนโรงพยาบาลส่งเสริมสุขภาพตำบลบ้านใหม่สารภี ตำบลแม่สอย อำเภอจอมทองจังหวัดเชียงใหม่</t>
  </si>
  <si>
    <t>21002E10005703110WYP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มืองคอง อำเภอเชียงดาว จังหวัดเชียงใหม่</t>
  </si>
  <si>
    <t>21002E10005703110WYQ</t>
  </si>
  <si>
    <t>เครื่องวัดความดันโลหิตชนิดอัตโนมัติ แบบสอดแขนโรงพยาบาลส่งเสริมสุขภาพตำบลบ้านห้วยสะแพด ตำบลแม่สอย อำเภอจอมทองจังหวัดเชียงใหม่</t>
  </si>
  <si>
    <t>21002E10005703110WYR</t>
  </si>
  <si>
    <t>เครื่องผลิตออกซิเจนขนาด 5ลิตร โรงพยาบาลส่งเสริมสุขภาพตำบลบ้านห้วยน้ำขุ่นตำบลแม่ฟ้าหลวง อำเภอแม่ฟ้าหลวง จังหวัดเชียงราย</t>
  </si>
  <si>
    <t>21002E10005703110WYS</t>
  </si>
  <si>
    <t>เครื่องผลิตออกซิเจนขนาด10 ลิตร โรงพยาบาลส่งเสริมสุขภาพตำบลดอนศิลา ตำบลดอนศิลา อำเภอเวียงชัยจังหวัดเชียงราย</t>
  </si>
  <si>
    <t>21002E10005703110W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จังตำบลเมืองจัง อำเภอภูเพียงจังหวัดน่าน</t>
  </si>
  <si>
    <t>21002E10005703110WYU</t>
  </si>
  <si>
    <t>เตียงเคลื่อนย้ายผู้ป่วยปรับระดับมือหมุนโรงพยาบาลส่งเสริมสุขภาพตำบลบ้านแม่ข่า ตำบลแม่ข่าอำเภอฝาง จังหวัดเชียงใหม่</t>
  </si>
  <si>
    <t>21002E10005703110W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ตำบลจันจว้า อำเภอแม่จันจังหวัดเชียงราย</t>
  </si>
  <si>
    <t>21002E10005703110WY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ดีย์ชัยตำบลเจดีย์ชัย อำเภอปัวจังหวัดน่าน</t>
  </si>
  <si>
    <t>21002E10005703110WYX</t>
  </si>
  <si>
    <t>เครื่องวัดออกซิเจนในเลือดอัตโนมัติชนิดพกพา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WY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YZ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 อำเภอแม่จริม จังหวัดน่าน</t>
  </si>
  <si>
    <t>21002E10005703110WZ0</t>
  </si>
  <si>
    <t>เครื่องวัดความดันโลหิตชนิดอัตโนมัติ แบบสอดแขนโรงพยาบาลส่งเสริมสุขภาพตำบลโนนสำราญ ตำบลบ้านไร่ อำเภอเทพสถิต จังหวัดชัยภูมิ</t>
  </si>
  <si>
    <t>21002E10005703110WZ1</t>
  </si>
  <si>
    <t>เครื่องวัดออกซิเจนในเลือดอัตโนมัติชนิดพกพาโรงพยาบาลส่งเสริมสุขภาพตำบลโนนสำราญ ตำบลบ้านไร่ อำเภอเทพสถิต จังหวัดชัยภูมิ</t>
  </si>
  <si>
    <t>21002E10005703110WZ2</t>
  </si>
  <si>
    <t>เครื่องผลิตออกซิเจนขนาด 5 ลิตร โรงพยาบาลส่งเสริมสุขภาพตำบลหนองบัวขาว ตำบลชีลอง อำเภอเมืองชัยภูมิ จังหวัดชัยภูมิ</t>
  </si>
  <si>
    <t>21002E10005703110WZ3</t>
  </si>
  <si>
    <t>เครื่องผลิตออกซิเจนขนาด 10 ลิตร โรงพยาบาลส่งเสริมสุขภาพตำบลโคกกุงตำบลโคกกุง อำเภอแก้งคร้อจังหวัดชัยภูมิ</t>
  </si>
  <si>
    <t>21002E10005703110W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่าย ตำบลบ้านค่าย อำเภอเมืองชัยภูมิ จังหวัดชัยภูมิ</t>
  </si>
  <si>
    <t>21002E10005703110WZ5</t>
  </si>
  <si>
    <t>เครื่องวัดความดันโลหิตชนิดอัตโนมัติ แบบสอดแขนโรงพยาบาลส่งเสริมสุขภาพตำบลห้วยต้อน ตำบลห้วยต้อน อำเภอเมืองชัยภูมิจังหวัดชัยภูมิ</t>
  </si>
  <si>
    <t>21002E10005703110WZ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ต้อน ตำบลห้วยต้อน อำเภอเมืองชัยภูมิจังหวัดชัยภูมิ</t>
  </si>
  <si>
    <t>21002E10005703110WZ7</t>
  </si>
  <si>
    <t>เตียงเคลื่อนย้ายผู้ป่วยปรับระดับมือหมุนโรงพยาบาลส่งเสริมสุขภาพตำบลนาฝาย ตำบลนาฝายอำเภอเมืองชัยภูมิ จังหวัดชัยภูมิ</t>
  </si>
  <si>
    <t>21002E10005703110WZ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ฝาย ตำบลนาฝาย อำเภอเมืองชัยภูมิจังหวัดชัยภูมิ</t>
  </si>
  <si>
    <t>21002E10005703110WZ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ินโงม ตำบลท่าหินโงม อำเภอเมืองชัยภูมิจังหวัดชัยภูมิ</t>
  </si>
  <si>
    <t>21002E10005703110WZA</t>
  </si>
  <si>
    <t>เครื่องผลิตออกซิเจนขนาด 5ลิตร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แล ตำบลเวียง อำเภอเมืองเชียงราย จังหวัดเชียงราย</t>
  </si>
  <si>
    <t>21002E10005703110W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D</t>
  </si>
  <si>
    <t>เครื่องผลิตออกซิเจนขนาด 5 ลิตร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WZE</t>
  </si>
  <si>
    <t>เตียงเคลื่อนย้ายผู้ป่วยปรับระดับมือหมุ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0005703110WZG</t>
  </si>
  <si>
    <t>เครื่องวัดออกซิเจนในเลือดอัตโนมัติชนิดพกพาโรงพยาบาลส่งเสริมสุขภาพตำบลปอน ตำบลปอน อำเภอทุ่งช้าง จังหวัดน่าน</t>
  </si>
  <si>
    <t>21002E10005703110WZH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 อำเภอเมืองแม่ฮ่องสอน จังหวัดแม่ฮ่องสอน</t>
  </si>
  <si>
    <t>21002E10005703110W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.</t>
  </si>
  <si>
    <t>21002E10005703110WZJ</t>
  </si>
  <si>
    <t>เครื่องวัดออกซิเจนในเลือดอัตโนมัติชนิดพกพาโรงพยาบาลส่งเสริมสุขภาพตำบลหมอเมือง ตำบลหมอเมือง อำเภอแม่จริม จังหวัดน่าน</t>
  </si>
  <si>
    <t>21002E10005703110WZK</t>
  </si>
  <si>
    <t>เครื่องผลิตออกซิเจนขนาด 5ลิตร โรงพยาบาลส่งเสริมสุขภาพตำบลพนาสวรรค์ตำบลแม่ยาว อำเภอเมืองเชียงราย จังหวัดเชียงราย</t>
  </si>
  <si>
    <t>21002E10005703110WZL</t>
  </si>
  <si>
    <t>เครื่องSyringe Driverโรงพยาบาลส่งเสริมสุขภาพตำบลบ้านพีใต้ ตำบลบ้านพี้อำเภอบ้านหลวง จังหวัดน่าน</t>
  </si>
  <si>
    <t>21002E10005703110W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0005703110WZN</t>
  </si>
  <si>
    <t>เครื่องผลิตออกซิเจนขนาด 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21002E10005703110WZO</t>
  </si>
  <si>
    <t>เครื่องผลิตออกซิเจนขนาด 5 ลิตร โรงพยาบาลส่งเสริมสุขภาพตำบลบ้านน้ำงาว ตำบลบ่อ อำเภอเมืองน่าน จังหวัดน่าน</t>
  </si>
  <si>
    <t>21002E10005703110W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21002E10005703110W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WZR</t>
  </si>
  <si>
    <t>เตียงเคลื่อนย้ายผู้ป่วยปรับระดับมือหมุ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WZS</t>
  </si>
  <si>
    <t>เครื่องผลิตออกซิเจนขนาด10 ลิตร โรงพยาบาลส่งเสริมสุขภาพตำบลสถาน ตำบลสถาน อำเภอปัว จังหวัดน่าน</t>
  </si>
  <si>
    <t>21002E10005703110WZT</t>
  </si>
  <si>
    <t>เครื่องวัดความดันโลหิตชนิดอัตโนมัติ แบบสอดแข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0005703110WZU</t>
  </si>
  <si>
    <t>เครื่องผลิตออกซิเจนขนาด 5ลิตร โรงพยาบาลส่งเสริมสุขภาพตำบลบ้านป่ายางตำบลแม่ฟ้าหลวง อำเภอแม่ฟ้าหลวง จังหวัดเชียงราย</t>
  </si>
  <si>
    <t>21002E10005703110WZV</t>
  </si>
  <si>
    <t>เตียงเคลื่อนย้ายผู้ป่วยปรับระดับมือหมุน โรงพยาบาลส่งเสริมสุขภาพตำบลบ้านธาตุ ตำบลแม่สลองนอกอำเภอแม่ฟ้าหลวง จังหวัดเชียงราย</t>
  </si>
  <si>
    <t>21002E10005703110WZW</t>
  </si>
  <si>
    <t>เตียงเคลื่อนย้ายผู้ป่วยปรับระดับมือหมุ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0005703110W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แม่สลองนอกอำเภอแม่ฟ้าหลวง จังหวัดเชียงราย</t>
  </si>
  <si>
    <t>21002E10005703110WZY</t>
  </si>
  <si>
    <t>เครื่องผลิตออกซิเจนขนาด10 ลิตร โรงพยาบาลส่งเสริมสุขภาพตำบลบ้านห้วยมุตำบลแม่สลองใน อำเภอแม่ฟ้าหลวง จังหวัดเชียงราย</t>
  </si>
  <si>
    <t>21002E10005703110WZ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0005703110X00</t>
  </si>
  <si>
    <t>เครื่องวัดความดันโลหิตชนิดอัตโนมัติ แบบสอดแขนโรงพยาบาลปาดังเบซาร์ตำบลปาดังเบซาร์ อำเภอสะเดา จังหวัดสงขลา</t>
  </si>
  <si>
    <t>21002E10005703110X01</t>
  </si>
  <si>
    <t>เตียงเคลื่อนย้ายผู้ป่วยปรับระดับมือหมุน โรงพยาบาลสมเด็จพระบรมราชินีนาถ ณอำเภอนาทวี ตำบลนาทวีอำเภอนาทวี จังหวัดสงขลา</t>
  </si>
  <si>
    <t>21002E10005703110X0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 ณอำเภอนาทวี ตำบลนาทวีอำเภอนาทวี จังหวัดสงขลา</t>
  </si>
  <si>
    <t>21002E10005703110X03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</t>
  </si>
  <si>
    <t>21002E10005703110X04</t>
  </si>
  <si>
    <t>เครื่องวัดความดันโลหิตชนิดอัตโนมัติ แบบสอดแขนโรงพยาบาลสมเด็จพระบรมราชินีนาถ ณ อำเภอนาทวี ตำบลนาทวี อำเภอนาทวี จังหวัดสงขลา</t>
  </si>
  <si>
    <t>21002E10005703110X05</t>
  </si>
  <si>
    <t>เครื่องวัดออกซิเจนในเลือดอัตโนมัติชนิดพกพาโรงพยาบาลสมเด็จพระบรมราชินีนาถ ณ อำเภอนาทวี ตำบลนาทวี อำเภอนาทวี จังหวัดสงขลา</t>
  </si>
  <si>
    <t>21002E10005703110X0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บรมราชินีนาถ ณ อำเภอนาทวี ตำบลนาทวี อำเภอนาทวี จังหวัดสงขลา</t>
  </si>
  <si>
    <t>21002E10005703110X07</t>
  </si>
  <si>
    <t>เครื่องควบคุมการให้สารน้ำทางหลอดเลือดดำชนิด 1สาย โรงพยาบาลสมเด็จพระบรมราชินีนาถ ณ อำเภอนาทวี ตำบลนาทวี อำเภอนาทวี จังหวัดสงขลา</t>
  </si>
  <si>
    <t>21002E10005703110X08</t>
  </si>
  <si>
    <t>เตียงเคลื่อนย้ายผู้ป่วยปรับระดับไฮโดรลิค โรงพยาบาลสะเดา ตำบลสะเดา อำเภอสะเดา จังหวัดสงขลา</t>
  </si>
  <si>
    <t>21002E10005703110X09</t>
  </si>
  <si>
    <t>เครื่องวัดออกซิเจนในเลือดอัตโนมัติชนิดพกพาโรงพยาบาลนราธิวาสราชนครินทร์ ตำบลบางนาคอำเภอเมืองนราธิวาส จังหวัดนราธิวาส</t>
  </si>
  <si>
    <t>21002E10005703110X10</t>
  </si>
  <si>
    <t>เครื่องให้ออกซิเจนด้วยอัตราการไหลสูงสำหรับเด็ก (highflow oxygen therapy)โรงพยาบาลยะลา ตำบลสะเตง อำเภอเมืองยะลา จังหวัดยะลา</t>
  </si>
  <si>
    <t>21002E10005703110X11</t>
  </si>
  <si>
    <t>เครื่องควบคุมการให้สารน้ำทางหลอดเลือดดำชนิด 1สาย โรงพยาบาลนราธิวาสราชนครินทร์ ตำบลบางนาคอำเภอเมืองนราธิวาส จังหวัดนราธิวาส</t>
  </si>
  <si>
    <t>21002E10005703110X12</t>
  </si>
  <si>
    <t>เครื่องควบคุมการให้สารละลายโดยใช้กระบอกฉีดโรงพยาบาลยะลา ตำบลสะเตง อำเภอเมืองยะลา จังหวัดยะลา</t>
  </si>
  <si>
    <t>21002E10005703110X13</t>
  </si>
  <si>
    <t>ตู้บ่มเชื้อ ขนาดเล็กโรงพยาบาลยะลา ตำบลสะเตง อำเภอเมืองยะลา จังหวัดยะลา</t>
  </si>
  <si>
    <t>21002E10005703110X14</t>
  </si>
  <si>
    <t>ตู้ปลอดเชื้อ  class II ไม่น้อยกว่า 2 ฟุต โรงพยาบาลยะลาตำบลสะเตง อำเภอเมืองยะลา จังหวัดยะลา</t>
  </si>
  <si>
    <t>21002E10005703110X15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ะลาตำบลสะเตง อำเภอเมืองยะลา จังหวัดยะลา</t>
  </si>
  <si>
    <t>21002E10005703110X1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าดใหญ่ ตำบลหาดใหญ่ อำเภอหาดใหญ่จังหวัดสงขลา</t>
  </si>
  <si>
    <t>21002E10005703110X17</t>
  </si>
  <si>
    <t>เครื่องให้ออกซิเจนด้วยอัตราการไหลสูง โรงพยาบาลหาดใหญ่ ตำบลหาดใหญ่ อำเภอหาดใหญ่ จังหวัดสงขลา</t>
  </si>
  <si>
    <t>21002E10005703110X18</t>
  </si>
  <si>
    <t>เครื่องควบคุมการให้สารละลายโดยใช้กระบอกฉีดโรงพยาบาลตรัง ตำบลทับเที่ยง อำเภอเมืองตรัง จังหวัดตรัง</t>
  </si>
  <si>
    <t>21002E10005703110X19</t>
  </si>
  <si>
    <t>เตียงผู้ป่วยชนิดสามไกราวปีกนกพร้อมเบาะเสาน้ำเกลือตู้ข้างเตียงและถาดคร่อมเตียงโรงพยาบาลสุไหงโก-ลกตำบลสุไหงโก-ลก อำเภอสุไหงโก-ลก จังหวัดนราธิวาส</t>
  </si>
  <si>
    <t>21002E10005703110X20</t>
  </si>
  <si>
    <t>เครื่องควบคุมการให้สารน้ำทางหลอดเลือดดำชนิด 1สาย โรงพยาบาลสุไหงโก-ลก ตำบลสุไหงโก-ลก อำเภอสุไหงโก-ลก จังหวัดนราธิวาส</t>
  </si>
  <si>
    <t>21002E10005703110X21</t>
  </si>
  <si>
    <t>เครื่องวัดความดันโลหิตชนิดอัตโนมัติ แบบสอดแขนโรงพยาบาลนราธิวาสราชนครินทร์ ตำบลบางนาคอำเภอเมืองนราธิวาส จังหวัดนราธิวาส</t>
  </si>
  <si>
    <t>21002E10005703110X22</t>
  </si>
  <si>
    <t>เครื่องควบคุมการให้สารน้ำทางหลอดเลือดดำชนิด 1สาย โรงพยาบาลนาโยงตำบลนาโยงเหนือ อำเภอนาโยง จังหวัดตรัง</t>
  </si>
  <si>
    <t>21002E10005703110X23</t>
  </si>
  <si>
    <t>เครื่องวัดความดันโลหิตชนิดอัตโนมัติ แบบสอดแขนโรงพยาบาลยะลา ตำบลสะเตง อำเภอเมืองยะลา จังหวัดยะลา</t>
  </si>
  <si>
    <t>21002E10005703110X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 อำเภอเหนือคลอง จังหวัดกระบี่</t>
  </si>
  <si>
    <t>21002E10005703110X25</t>
  </si>
  <si>
    <t>เครื่องวัดความดันโลหิตชนิดอัตโนมัติ แบบสอดแขนโรงพยาบาลส่งเสริมสุขภาพตำบลบ้านคลองยวน ตำบลตลิ่งชัน อำเภอเหนือคลองจังหวัดกระบี่</t>
  </si>
  <si>
    <t>21002E10005703110X26</t>
  </si>
  <si>
    <t>เครื่องวัดความดันโลหิตชนิดอัตโนมัติ แบบสอดแขนโรงพยาบาลส่งเสริมสุขภาพตำบลบ้านบางผึ้ง ตำบลโคกยาง อำเภอเหนือคลองจังหวัดกระบี่</t>
  </si>
  <si>
    <t>21002E10005703110X27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 อำเภอเหนือคลอง จังหวัดกระบี่</t>
  </si>
  <si>
    <t>21002E10005703110X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าน ตำบลคลองขนาน อำเภอเหนือคลองจังหวัดกระบี่</t>
  </si>
  <si>
    <t>21002E10005703110X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ผึ้ง ตำบลโคกยาง อำเภอเหนือคลอง จังหวัดกระบี่</t>
  </si>
  <si>
    <t>21002E10005703110X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ยวน ตำบลตลิ่งชันอำเภอเหนือคลอง จังหวัดกระบี่</t>
  </si>
  <si>
    <t>21002E10005703110X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ตลิ่งชัน อำเภอเหนือคลอง จังหวัดกระบี่</t>
  </si>
  <si>
    <t>21002E10005703110X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คลองเขม้า อำเภอเหนือคลอง จังหวัดกระบี่</t>
  </si>
  <si>
    <t>21002E10005703110X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เสียดตำบลปกาสัย อำเภอเหนือคลอง จังหวัดกระบี่</t>
  </si>
  <si>
    <t>21002E10005703110X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ตลิ่งชัน อำเภอเหนือคลองจังหวัดกระบี่</t>
  </si>
  <si>
    <t>21002E10005703110X35</t>
  </si>
  <si>
    <t>เครื่องควบคุมการให้สารน้ำทางหลอดเลือดดำชนิด 1สาย โรงพยาบาลกันตังตำบลกันตัง อำเภอกันตังจังหวัดตรัง</t>
  </si>
  <si>
    <t>21002E10005703110X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 ตำบลคลองเขม้า อำเภอเหนือคลองจังหวัดกระบี่</t>
  </si>
  <si>
    <t>21002E10005703110X37</t>
  </si>
  <si>
    <t>เครื่องวัดออกซิเจนในเลือดอัตโนมัติชนิดพกพาโรงพยาบาลส่งเสริมสุขภาพตำบลบ้านบางผึ้ง ตำบลโคกยาง อำเภอเหนือคลองจังหวัดกระบี่</t>
  </si>
  <si>
    <t>21002E10005703110X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 อำเภอเหนือคลอง จังหวัดกระบี่</t>
  </si>
  <si>
    <t>21002E10005703110X39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 อำเภอลำทับจังหวัดกระบี่</t>
  </si>
  <si>
    <t>21002E10005703110X40</t>
  </si>
  <si>
    <t>เครื่องวัดความดันโลหิตชนิดอัตโนมัติ แบบสอดแขนโรงพยาบาลส่งเสริมสุขภาพตำบลบ้านเขาไว้ข้าว ตำบลดินแดง อำเภอลำทับ จังหวัดกระบี่</t>
  </si>
  <si>
    <t>21002E10005703110X41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 อำเภอลำทับจังหวัดกระบี่</t>
  </si>
  <si>
    <t>21002E10005703110X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ว้ข้าว ตำบลดินแดง อำเภอลำทับ จังหวัดกระบี่</t>
  </si>
  <si>
    <t>21002E10005703110X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พน ตำบลทุ่งไทรทองอำเภอลำทับ จังหวัดกระบี่</t>
  </si>
  <si>
    <t>21002E10005703110X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ดินอุดมอำเภอลำทับ จังหวัดกระบี่</t>
  </si>
  <si>
    <t>21002E10005703110X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ม่วง ตำบลหนองทะเลอำเภอเมืองกระบี่ จังหวัดกระบี่</t>
  </si>
  <si>
    <t>21002E10005703110X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ทับปริกอำเภอเมืองกระบี่ จังหวัดกระบี่</t>
  </si>
  <si>
    <t>21002E10005703110X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สระ ตำบลเขาทอง อำเภอเมืองกระบี่ จังหวัดกระบี่</t>
  </si>
  <si>
    <t>21002E10005703110X48</t>
  </si>
  <si>
    <t>เครื่องควบคุมการให้สารละลายโดยใช้กระบอกฉีดโรงพยาบาลกรงปินัง ตำบลสะเอะ อำเภอกรงปินัง จังหวัดยะลา</t>
  </si>
  <si>
    <t>21002E10005703110X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 ตำบลโคกยาง อำเภอเหนือคลองจังหวัดกระบี่</t>
  </si>
  <si>
    <t>21002E10005703110X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.</t>
  </si>
  <si>
    <t>21002E10005703110X51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</t>
  </si>
  <si>
    <t>21002E10005703110X52</t>
  </si>
  <si>
    <t>เครื่องเอกซเรย์เคลื่อนที่ขนาดไม่น้อยกว่า 100 mA.โรงพยาบาลปากพะยูน ตำบลปากพะยูน อำเภอปากพะยูนจังหวัดพัทลุง</t>
  </si>
  <si>
    <t>21002E10005703110X53</t>
  </si>
  <si>
    <t>เครื่องวัดความดันโลหิตชนิดอัตโนมัติ แบบสอดแขนโรงพยาบาลบางกล่ำ ตำบลบางกล่ำ อำเภอบางกล่ำจังหวัดสงขลา</t>
  </si>
  <si>
    <t>21002E10005703110X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กล่ำ ตำบลบางกล่ำอำเภอบางกล่ำ จังหวัดสงขลา</t>
  </si>
  <si>
    <t>21002E10005703110X55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</t>
  </si>
  <si>
    <t>21002E10005703110X56</t>
  </si>
  <si>
    <t>เครื่องวัดความดันโลหิตชนิดอัตโนมัติ แบบสอดแขนโรงพยาบาลจะนะ ตำบลบ้านนา อำเภอจะนะ จังหวัดสงขลา</t>
  </si>
  <si>
    <t>21002E10005703110X57</t>
  </si>
  <si>
    <t>เครื่องควบคุมการให้สารละลายโดยใช้กระบอกฉีดโรงพยาบาลจะนะ ตำบลบ้านนา อำเภอจะนะ จังหวัดสงขลา</t>
  </si>
  <si>
    <t>21002E10005703110X5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 จังหวัดนราธิวาส</t>
  </si>
  <si>
    <t>21002E10005703110X59</t>
  </si>
  <si>
    <t>เครื่องควบคุมการให้สารละลายโดยใช้กระบอกฉีดโรงพยาบาลหาดใหญ่ ตำบลหาดใหญ่ อำเภอหาดใหญ่จังหวัดสงขลา</t>
  </si>
  <si>
    <t>21002E10005703110X60</t>
  </si>
  <si>
    <t>เครื่องให้ออกซิเจนด้วยอัตราการไหลสูงสำหรับเด็ก (highflow oxygen therapy)โรงพยาบาลหาดใหญ่ ตำบลหาดใหญ่ อำเภอหาดใหญ่จังหวัดสงขลา</t>
  </si>
  <si>
    <t>21002E10005703110X6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 ตำบลขุนทะเล อำเภอเมืองสุราษฎร์ธานี จังหวัดสุราษฎร์ธานี</t>
  </si>
  <si>
    <t>21002E10005703110X62</t>
  </si>
  <si>
    <t>เครื่องวัดความดันโลหิตชนิดอัตโนมัติ แบบสอดแขนโรงพยาบาลส่งเสริมสุขภาพตำบลบ้านควนนกหว้า ตำบลโคกยาง อำเภอเหนือคลองจังหวัดกระบี่</t>
  </si>
  <si>
    <t>21002E10005703110X6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าดยายอำเภอหลังสวน จังหวัดชุมพร</t>
  </si>
  <si>
    <t>21002E10005703110X64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.</t>
  </si>
  <si>
    <t>21002E10005703110X65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0005703110X66</t>
  </si>
  <si>
    <t>เครื่องวัดความดันโลหิตชนิดอัตโนมัติ แบบสอดแขนโรงพยาบาลส่งเสริมสุขภาพตำบลบ้านเขาแก้ว ตำบลคลองยา อำเภออ่าวลึกจังหวัดกระบี่</t>
  </si>
  <si>
    <t>21002E10005703110X6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อ่าวลึก จังหวัดกระบี่</t>
  </si>
  <si>
    <t>21002E10005703110X68</t>
  </si>
  <si>
    <t>เครื่องวัดความดันโลหิตชนิดอัตโนมัติ แบบสอดแขนโรงพยาบาลส่งเสริมสุขภาพตำบลบ้านเขาล่อม ตำบลเขาใหญ่ อำเภออ่าวลึก จังหวัดกระบี่</t>
  </si>
  <si>
    <t>21002E10005703110X69</t>
  </si>
  <si>
    <t>เครื่องผลิตออกซิเจนขนาด 5ลิตร โรงพยาบาลส่งเสริมสุขภาพตำบลบ้านห้วยครามตำบลห้วยยูง อำเภอเหนือคลอง จังหวัดกระบี่</t>
  </si>
  <si>
    <t>21002E10005703110X70</t>
  </si>
  <si>
    <t>เครื่องผลิตออกซิเจนขนาด 5ลิตร โรงพยาบาลส่งเสริมสุขภาพตำบลบ้านคลองเสียดตำบลปกาสัย อำเภอเหนือคลอง จังหวัดกระบี่</t>
  </si>
  <si>
    <t>21002E10005703110X71</t>
  </si>
  <si>
    <t>เครื่องผลิตออกซิเจนขนาด 5ลิตร 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X72</t>
  </si>
  <si>
    <t>เครื่องผลิตออกซิเจนขนาด 5ลิตร โรงพยาบาลส่งเสริมสุขภาพตำบลบ้านตลิ่งชันตำบลตลิ่งชัน อำเภอเหนือคลอง จังหวัดกระบี่</t>
  </si>
  <si>
    <t>21002E10005703110X73</t>
  </si>
  <si>
    <t>เครื่องผลิตออกซิเจนขนาด 5ลิตร โรงพยาบาลส่งเสริมสุขภาพตำบลบ้านคลองขนานตำบลคลองขนาน อำเภอเหนือคลอง จังหวัดกระบี่</t>
  </si>
  <si>
    <t>21002E10005703110X74</t>
  </si>
  <si>
    <t>เครื่องวัดออกซิเจนในเลือดอัตโนมัติชนิดพกพาโรงพยาบาลส่งเสริมสุขภาพตำบลบ้านคลองยวน ตำบลตลิ่งชัน อำเภอเหนือคลองจังหวัดกระบี่</t>
  </si>
  <si>
    <t>21002E10005703110X75</t>
  </si>
  <si>
    <t>เครื่องวัดออกซิเจนในเลือดอัตโนมัติชนิดพกพาโรงพยาบาลส่งเสริมสุขภาพตำบลบ้านในไร่ ตำบลหนองทะเล อำเภอเมืองกระบี่จังหวัดกระบี่</t>
  </si>
  <si>
    <t>21002E10005703110X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21002E10005703110X77</t>
  </si>
  <si>
    <t>เครื่องผลิตออกซิเจนขนาด 5ลิตร โรงพยาบาลส่งเสริมสุขภาพตำบลทัพพระยาตำบลห้วยกระเจา อำเภอห้วยกระเจา จังหวัดกาญจนบุรี</t>
  </si>
  <si>
    <t>21002E10005703110X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ลาขวัญ จังหวัดกาญจนบุรี</t>
  </si>
  <si>
    <t>21002E10005703110X79</t>
  </si>
  <si>
    <t>เครื่องวัดความดันโลหิตชนิดอัตโนมัติ แบบสอดแขนโรงพยาบาลส่งเสริมสุขภาพตำบลบ้านปรังกาสี ตำบลท่าขนุน อำเภอทองผาภูมิจังหวัดกาญจนบุรี</t>
  </si>
  <si>
    <t>21002E10005703110X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ือโทน ตำบลชะแล อำเภอทองผาภูมิ จังหวัดกาญจนบุรี</t>
  </si>
  <si>
    <t>21002E10005703110X81</t>
  </si>
  <si>
    <t>เครื่องวัดความดันโลหิตชนิดอัตโนมัติ แบบสอดแขนโรงพยาบาลส่งเสริมสุขภาพตำบลบ้านทุ่งเสือโทน ตำบลชะแล อำเภอทองผาภูมิจังหวัดกาญจนบุรี</t>
  </si>
  <si>
    <t>21002E10005703110X82</t>
  </si>
  <si>
    <t>เครื่องผลิตออกซิเจนขนาด 5ลิตร โรงพยาบาลส่งเสริมสุขภาพตำบลบ้านหนองปลิงตำบลดอนแสลบ อำเภอห้วยกระเจา จังหวัดกาญจนบุรี</t>
  </si>
  <si>
    <t>21002E10005703110X83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ดอนแสลบ อำเภอห้วยกระเจา จังหวัดกาญจนบุรี</t>
  </si>
  <si>
    <t>21002E10005703110X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ดอนแสลบอำเภอห้วยกระเจา จังหวัดกาญจนบุรี</t>
  </si>
  <si>
    <t>21002E10005703110X85</t>
  </si>
  <si>
    <t>เครื่องผลิตออกซิเจนขนาด 5ลิตร โรงพยาบาลส่งเสริมสุขภาพตำบลบ้านไพรงามตำบลห้วยกระเจา อำเภอห้วยกระเจา จังหวัดกาญจนบุรี</t>
  </si>
  <si>
    <t>21002E10005703110X86</t>
  </si>
  <si>
    <t>เครื่องวัดออกซิเจนในเลือดอัตโนมัติชนิดพกพาโรงพยาบาลส่งเสริมสุขภาพตำบลบ้านไพรงาม ตำบลห้วยกระเจา อำเภอห้วยกระเจาจังหวัดกาญจนบุรี</t>
  </si>
  <si>
    <t>21002E10005703110X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0005703110X88</t>
  </si>
  <si>
    <t>เครื่องวัดความดันโลหิตชนิดอัตโนมัติ แบบสอดแขนโรงพยาบาลส่งเสริมสุขภาพตำบลบ้านภูเตย ตำบลชะแลอำเภอทองผาภูมิ จังหวัดกาญจนบุรี</t>
  </si>
  <si>
    <t>21002E10005703110X89</t>
  </si>
  <si>
    <t>เครื่องวัดความดันโลหิตชนิดอัตโนมัติ แบบสอดแขนโรงพยาบาลส่งเสริมสุขภาพตำบลทัพพระยา ตำบลห้วยกระเจา อำเภอห้วยกระเจาจังหวัดกาญจนบุรี</t>
  </si>
  <si>
    <t>21002E10005703110X90</t>
  </si>
  <si>
    <t>เครื่องวัดออกซิเจนในเลือดอัตโนมัติชนิดพกพาโรงพยาบาลส่งเสริมสุขภาพตำบลบ้านภูเตย ตำบลชะแลอำเภอทองผาภูมิ จังหวัดกาญจนบุรี</t>
  </si>
  <si>
    <t>21002E10005703110X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พระยา ตำบลห้วยกระเจา อำเภอห้วยกระเจา จังหวัดกาญจนบุรี</t>
  </si>
  <si>
    <t>21002E10005703110X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</t>
  </si>
  <si>
    <t>21002E10005703110X93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 จังหวัดกาญจนบุรี</t>
  </si>
  <si>
    <t>21002E10005703110X94</t>
  </si>
  <si>
    <t>เครื่องผลิตออกซิเจนขนาด 5ลิตร โรงพยาบาลส่งเสริมสุขภาพตำบลวังไผ่ ตำบลวังไผ่ อำเภอห้วยกระเจาจังหวัดกาญจนบุรี</t>
  </si>
  <si>
    <t>21002E10005703110X95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ห้วยกระเจา จังหวัดกาญจนบุรี</t>
  </si>
  <si>
    <t>21002E10005703110X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ห้วยกระเจา จังหวัดกาญจนบุรี</t>
  </si>
  <si>
    <t>21002E10005703110X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ห้วยกระเจา จังหวัดกาญจนบุรี</t>
  </si>
  <si>
    <t>21002E10005703110X98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 อำเภอห้วยกระเจา จังหวัดกาญจนบุรี</t>
  </si>
  <si>
    <t>21002E10005703110X99</t>
  </si>
  <si>
    <t>เครื่องผลิตออกซิเจนขนาด10 ลิตร โรงพยาบาลส่งเสริมสุขภาพตำบลบ้านดอนแสลบตำบลดอนแสลบ อำเภอห้วยกระเจา จังหวัดกาญจนบุรี</t>
  </si>
  <si>
    <t>21002E10005703110X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ีทอง ตำบลซับสืทอง อำเภอเมืองชัยภูมิ จังหวัดชัยภูมิ</t>
  </si>
  <si>
    <t>21002E10005703110XA1</t>
  </si>
  <si>
    <t>เครื่องผลิตออกซิเจนขนาด 5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0005703110XA2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บุ่งคล้าอำเภอเมืองชัยภูมิ จังหวัดชัยภูมิ</t>
  </si>
  <si>
    <t>21002E10005703110XA3</t>
  </si>
  <si>
    <t>เครื่องผลิตออกซิเจนขนาด10 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0005703110X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เมืองชัยภูมิ จังหวัดชัยภูมิ</t>
  </si>
  <si>
    <t>21002E10005703110X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แซง ตำบลหนองนาแซงอำเภอเมืองชัยภูมิ จังหวัดชัยภูมิ</t>
  </si>
  <si>
    <t>21002E10005703110X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เมืองชัยภูมิ จังหวัดชัยภูมิ</t>
  </si>
  <si>
    <t>21002E10005703110X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ันตา ตำบลห้วยต้อน อำเภอเมืองชัยภูมิ จังหวัดชัยภูมิ</t>
  </si>
  <si>
    <t>21002E10005703110XA8</t>
  </si>
  <si>
    <t>เครื่องผลิตออกซิเจนขนาด10 ลิตร โรงพยาบาลส่งเสริมสุขภาพตำบลบ้านค่าย ตำบลบ้านค่าย อำเภอเมืองชัยภูมิจังหวัดชัยภูมิ</t>
  </si>
  <si>
    <t>21002E10005703110X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โนนสำราญอำเภอเมืองชัยภูมิ จังหวัดชัยภูมิ</t>
  </si>
  <si>
    <t>21002E10005703110XA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0005703110X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C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0005703110XAD</t>
  </si>
  <si>
    <t>เครื่องผลิตออกซิเจนขนาด 5ลิตร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E</t>
  </si>
  <si>
    <t>เครื่องวัดออกซิเจนในเลือดอัตโนมัติชนิดพกพาโรงพยาบาลส่งเสริมสุขภาพตำบลบ้านม่วงคำ ตำบลแม่คำอำเภอแม่จัน จังหวัดเชียงราย</t>
  </si>
  <si>
    <t>21002E10005703110XAF</t>
  </si>
  <si>
    <t>เตียงเคลื่อนย้ายผู้ป่วยปรับระดับมือหมุน โรงพยาบาลส่งเสริมสุขภาพตำบลบ้านตอง ตำบลแม่จริม อำเภอแม่จริม จังหวัดน่าน</t>
  </si>
  <si>
    <t>21002E10005703110XAG</t>
  </si>
  <si>
    <t>เครื่องวัดความดันโลหิตชนิดอัตโนมัติ แบบสอดแขนโรงพยาบาลส่งเสริมสุขภาพตำบลบ้านสันตาลเหลืองตำบลริมกก อำเภอเมืองเชียงราย จังหวัดเชียงราย</t>
  </si>
  <si>
    <t>21002E10005703110X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วนตำบลอวน อำเภอปัว จังหวัดน่าน</t>
  </si>
  <si>
    <t>21002E10005703110X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งาว ตำบลบ่อ อำเภอเมืองน่าน จังหวัดน่าน</t>
  </si>
  <si>
    <t>21002E10005703110XAK</t>
  </si>
  <si>
    <t>เตียงเคลื่อนย้ายผู้ป่วยปรับระดับมือหมุ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L</t>
  </si>
  <si>
    <t>เครื่องวัดความดันโลหิตชนิดอัตโนมัติ แบบสอดแขนโรงพยาบาลส่งเสริมสุขภาพตำบลบ้านเล่าฝู ตำบลป่าตึงอำเภอแม่จัน จังหวัดเชียงราย</t>
  </si>
  <si>
    <t>21002E10005703110XAM</t>
  </si>
  <si>
    <t>เครื่องวัดออกซิเจนในเลือดอัตโนมัติชนิดพกพาโรงพยาบาลส่งเสริมสุขภาพตำบลเมืองจัง ตำบลเมืองจังอำเภอภูเพียง จังหวัดน่าน</t>
  </si>
  <si>
    <t>21002E10005703110XAN</t>
  </si>
  <si>
    <t>เครื่องวัดออกซิเจนในเลือดอัตโนมัติชนิดพกพาโรงพยาบาลส่งเสริมสุขภาพตำบลบ้านตอง ตำบลแม่จริมอำเภอแม่จริม จังหวัดน่าน</t>
  </si>
  <si>
    <t>21002E10005703110X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.</t>
  </si>
  <si>
    <t>21002E10005703110X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R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 อำเภอแม่จัน จังหวัดเชียงราย</t>
  </si>
  <si>
    <t>21002E10005703110X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.</t>
  </si>
  <si>
    <t>21002E10005703110X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ง ตำบลทุ่งศรีทอง อำเภอเวียงสา จังหวัดน่าน</t>
  </si>
  <si>
    <t>21002E10005703110XAU</t>
  </si>
  <si>
    <t>เตียงเคลื่อนย้ายผู้ป่วยปรับระดับมือหมุ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XAV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 อำเภอแม่จริม จังหวัดน่าน</t>
  </si>
  <si>
    <t>21002E10005703110XAW</t>
  </si>
  <si>
    <t>เตียงเคลื่อนย้ายผู้ป่วยปรับระดับมือหมุ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0005703110X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X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พะ ตำบลแม่ขะนิง อำเภอเวียงสา จังหวัดน่าน</t>
  </si>
  <si>
    <t>21002E10005703110XAZ</t>
  </si>
  <si>
    <t>เครื่องผลิตออกซิเจนขนาด 5ลิตร โรงพยาบาลส่งเสริมสุขภาพตำบลบ้านหัวฝายตำบลรอบเวียง อำเภอเมืองเชียงราย จังหวัดเชียงราย</t>
  </si>
  <si>
    <t>21002E10005703110XB0</t>
  </si>
  <si>
    <t>เครื่องวัดความดันโลหิตชนิดอัตโนมัติ แบบสอดแขนโรงพยาบาลส่งเสริมสุขภาพตำบลส้มป่อย ตำบลส้มป่อยอำเภอจัตุรัส จังหวัดชัยภูมิ</t>
  </si>
  <si>
    <t>21002E10005703110XB1</t>
  </si>
  <si>
    <t>เครื่องวัดความดันโลหิตชนิดอัตโนมัติ แบบสอดแขนโรงพยาบาลส่งเสริมสุขภาพตำบลบ้านหนองบัวบานตำบลหนองบัวบาน อำเภอจัตุรัส จังหวัดชัยภูมิ</t>
  </si>
  <si>
    <t>21002E10005703110XB2</t>
  </si>
  <si>
    <t>เครื่องวัดความดันโลหิตชนิดอัตโนมัติ แบบสอดแขนโรงพยาบาลส่งเสริมสุขภาพตำบลโนนทอง ตำบลบ้านกอก อำเภอจัตุรัส จังหวัดชัยภูมิ</t>
  </si>
  <si>
    <t>21002E10005703110XB3</t>
  </si>
  <si>
    <t>เครื่องวัดความดันโลหิตชนิดอัตโนมัติ แบบสอดแขนโรงพยาบาลส่งเสริมสุขภาพตำบลกุดน้ำใส ตำบลกุดน้ำใสอำเภอจัตุรัส จังหวัดชัยภูมิ</t>
  </si>
  <si>
    <t>21002E10005703110XB4</t>
  </si>
  <si>
    <t>เครื่องวัดความดันโลหิตชนิดอัตโนมัติ แบบสอดแขนโรงพยาบาลส่งเสริมสุขภาพตำบลหนองโดน ตำบลหนองโดน อำเภอจัตุรัส จังหวัดชัยภูมิ</t>
  </si>
  <si>
    <t>21002E10005703110XB5</t>
  </si>
  <si>
    <t>เครื่องวัดความดันโลหิตชนิดอัตโนมัติ แบบสอดแขนโรงพยาบาลส่งเสริมสุขภาพตำบลบ้านขาม ตำบลบ้านขาม อำเภอจัตุรัส จังหวัดชัยภูมิ</t>
  </si>
  <si>
    <t>21002E10005703110XB6</t>
  </si>
  <si>
    <t>เครื่องวัดความดันโลหิตชนิดอัตโนมัติ แบบสอดแขนโรงพยาบาลส่งเสริมสุขภาพตำบลสระสี่เหลี่ยม ตำบลบ้านกอก อำเภอจัตุรัส จังหวัดชัยภูมิ</t>
  </si>
  <si>
    <t>21002E10005703110X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หนองบัวโคก ตำบลหนองบัวโคก อำเภอจัตุรัส จังหวัดชัยภูมิ</t>
  </si>
  <si>
    <t>21002E10005703110XB8</t>
  </si>
  <si>
    <t>เครื่องผลิตออกซิเจนขนาด 5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0005703110XB9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เมืองชัยภูมิ จังหวัดชัยภูมิ</t>
  </si>
  <si>
    <t>21002E10005703110XBA</t>
  </si>
  <si>
    <t>เครื่องผลิตออกซิเจนขนาด 5ลิตร โรงพยาบาลส่งเสริมสุขภาพตำบลปางหมู ตำบลปางหมู อำเภอเมืองแม่ฮ่องสอน จังหวัดแม่ฮ่องสอน</t>
  </si>
  <si>
    <t>21002E10005703110XBB</t>
  </si>
  <si>
    <t>เครื่องวัดความดันโลหิตชนิดอัตโนมัติ แบบสอดแขนโรงพยาบาลส่งเสริมสุขภาพตำบลบ้านร่องคต ตำบลทานตะวัน อำเภอพานจังหวัดเชียงราย</t>
  </si>
  <si>
    <t>21002E10005703110X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0005703110XBD</t>
  </si>
  <si>
    <t>เครื่องวัดออกซิเจนในเลือดอัตโนมัติชนิดพกพาโรงพยาบาลส่งเสริมสุขภาพตำบลนาทะนุง ตำบลนาทะนุงอำเภอนาหมื่น จังหวัดน่าน</t>
  </si>
  <si>
    <t>21002E10005703110X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ลาน ตำบลดอยลาน อำเภอเมืองเชียงราย จังหวัดเชียงราย</t>
  </si>
  <si>
    <t>21002E10005703110XBF</t>
  </si>
  <si>
    <t>เครื่องวัดความดันโลหิตชนิดอัตโนมัติ แบบสอดแขนโรงพยาบาลส่งเสริมสุขภาพตำบลสันกลาง ตำบลสันกลาง อำเภอพาน จังหวัดเชียงราย</t>
  </si>
  <si>
    <t>21002E10005703110X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BH</t>
  </si>
  <si>
    <t>เครื่องผลิตออกซิเจนขนาด 5ลิตร โรงพยาบาลส่งเสริมสุขภาพตำบลสกาด ตำบลสกาด อำเภอปัว จังหวัดน่าน</t>
  </si>
  <si>
    <t>21002E10005703110XBI</t>
  </si>
  <si>
    <t>เครื่องวัดความดันโลหิตชนิดอัตโนมัติ แบบสอดแขนโรงพยาบาลส่งเสริมสุขภาพตำบลบ้านคั๊วะ ตำบลศรีภูมิอำเภอท่าวังผา จังหวัดน่าน</t>
  </si>
  <si>
    <t>21002E10005703110X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K</t>
  </si>
  <si>
    <t>เครื่องวัดความดันโลหิตชนิดอัตโนมัติ แบบสอดแขนโรงพยาบาลส่งเสริมสุขภาพตำบลหัวง้ม ตำบลหัวง้มอำเภอพาน จังหวัดเชียงราย</t>
  </si>
  <si>
    <t>21002E10005703110XBL</t>
  </si>
  <si>
    <t>เครื่องผลิตออกซิเจนขนาด 5ลิตร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M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ันติสุขอำเภอพาน จังหวัดเชียงราย</t>
  </si>
  <si>
    <t>21002E10005703110XBN</t>
  </si>
  <si>
    <t>เครื่องผลิตออกซิเจนขนาด10 ลิตร โรงพยาบาลส่งเสริมสุขภาพตำบลน้ำแก่น ตำบลน้ำแก่น อำเภอภูเพียง จังหวัดน่าน</t>
  </si>
  <si>
    <t>21002E10005703110X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งไม้สัก ตำบลปางหมู อำเภอเมืองแม่ฮ่องสอน จังหวัดแม่ฮ่องสอน.</t>
  </si>
  <si>
    <t>21002E10005703110X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กหมื่น ตำบลนาทะนุงอำเภอนาหมื่น จังหวัดน่าน</t>
  </si>
  <si>
    <t>21002E10005703110XBQ</t>
  </si>
  <si>
    <t>เครื่องผลิตออกซิเจนขนาด 5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0005703110XBR</t>
  </si>
  <si>
    <t>เครื่องSyringe Driverโรงพยาบาลส่งเสริมสุขภาพตำบลแม่สามแลบ ตำบลแม่สามแลบ อำเภอสบเมยจังหวัดแม่ฮ่องสอน</t>
  </si>
  <si>
    <t>21002E10005703110XBS</t>
  </si>
  <si>
    <t>เตียงเคลื่อนย้ายผู้ป่วยปรับระดับมือหมุน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T</t>
  </si>
  <si>
    <t>เตียงเคลื่อนย้ายผู้ป่วยปรับระดับมือหมุ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BU</t>
  </si>
  <si>
    <t>เครื่องวัดความดันโลหิตชนิดอัตโนมัติ แบบสอดแขนโรงพยาบาลส่งเสริมสุขภาพตำบลดงมะดะ ตำบลดงมะดะอำเภอแม่ลาว จังหวัดเชียงราย</t>
  </si>
  <si>
    <t>21002E10005703110XBV</t>
  </si>
  <si>
    <t>เครื่องผลิตออกซิเจนขนาด 5ลิตร โรงพยาบาลส่งเสริมสุขภาพตำบลเชียงคานตำบลเชียงคาน อำเภอเชียงกลาง จังหวัดน่าน</t>
  </si>
  <si>
    <t>21002E10005703110X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.</t>
  </si>
  <si>
    <t>21002E10005703110XBX</t>
  </si>
  <si>
    <t>เครื่องวัดออกซิเจนในเลือดอัตโนมัติชนิดพกพาโรงพยาบาลส่งเสริมสุขภาพตำบลเรือง ตำบลเรือง อำเภอเมืองน่าน จังหวัดน่าน</t>
  </si>
  <si>
    <t>21002E10005703110X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XBZ</t>
  </si>
  <si>
    <t>เครื่องผลิตออกซิเจนขนาด 5ลิตร โรงพยาบาลส่งเสริมสุขภาพตำบลบ้านร่องปลาขาว ตำบลห้วยสัก อำเภอเมืองเชียงราย จังหวัดเชียงราย</t>
  </si>
  <si>
    <t>21002E10005703110X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ูง ตำบลโคกสูง อำเภอเมืองชัยภูมิ จังหวัดชัยภูมิ</t>
  </si>
  <si>
    <t>21002E10005703110X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ขาว ตำบลชีลอง อำเภอเมืองชัยภูมิ จังหวัดชัยภูมิ</t>
  </si>
  <si>
    <t>21002E10005703110XC2</t>
  </si>
  <si>
    <t>เครื่องวัดความดันโลหิตชนิดอัตโนมัติ แบบสอดแขนโรงพยาบาลส่งเสริมสุขภาพตำบลหนองหลอด ตำบลรอบเมือง อำเภอเมืองชัยภูมิจังหวัดชัยภูมิ</t>
  </si>
  <si>
    <t>21002E10005703110XC3</t>
  </si>
  <si>
    <t>เครื่องผลิตออกซิเจนขนาด10 ลิตร โรงพยาบาลส่งเสริมสุขภาพตำบลหนองหลอดตำบลรอบเมือง อำเภอเมืองชัยภูมิ จังหวัดชัยภูมิ</t>
  </si>
  <si>
    <t>21002E10005703110X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อด ตำบลรอบเมือง อำเภอเมืองชัยภูมิ จังหวัดชัยภูมิ</t>
  </si>
  <si>
    <t>21002E10005703110X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อนไทย ตำบลกุดตุ้ม อำเภอเมืองชัยภูมิ จังหวัดชัยภูมิ</t>
  </si>
  <si>
    <t>21002E10005703110XC6</t>
  </si>
  <si>
    <t>เครื่องวัดออกซิเจนในเลือดอัตโนมัติชนิดพกพาโรงพยาบาลส่งเสริมสุขภาพตำบลบ้านห้วยบงเหนือตำบลห้วยบง อำเภอเมืองชัยภูมิ จังหวัดชัยภูมิ</t>
  </si>
  <si>
    <t>21002E10005703110X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เหนือ ตำบลห้วยบงอำเภอเมืองชัยภูมิ จังหวัดชัยภูมิ</t>
  </si>
  <si>
    <t>21002E10005703110XC8</t>
  </si>
  <si>
    <t>เครื่องผลิตออกซิเจนขนาด10 ลิตร โรงพยาบาลส่งเสริมสุขภาพตำบลลาดใหญ่ ตำบลลาดใหญ่ อำเภอเมืองชัยภูมิจังหวัดชัยภูมิ</t>
  </si>
  <si>
    <t>21002E10005703110X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ใหญ่ ตำบลลาดใหญ่ อำเภอเมืองชัยภูมิ จังหวัดชัยภูมิ</t>
  </si>
  <si>
    <t>21002E10005703110XCA</t>
  </si>
  <si>
    <t>เครื่องผลิตออกซิเจนขนาด 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21002E10005703110X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อเมือง ตำบลหมอเมือง อำเภอแม่จริม จังหวัดน่าน</t>
  </si>
  <si>
    <t>21002E10005703110X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XCD</t>
  </si>
  <si>
    <t>เครื่องผลิตออกซิเจนขนาด 5ลิตร โรงพยาบาลส่งเสริมสุขภาพตำบลบ้านพีใต้ ตำบลบ้านพี้ อำเภอบ้านหลวงจังหวัดน่าน</t>
  </si>
  <si>
    <t>21002E10005703110X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XCF</t>
  </si>
  <si>
    <t>เครื่องผลิตออกซิเจนขนาด 5ลิตร โรงพยาบาลส่งเสริมสุขภาพตำบลบ้านโป่งพระบาท ตำบลบ้านดู่ อำเภอเมืองเชียงราย จังหวัดเชียงราย</t>
  </si>
  <si>
    <t>21002E10005703110XCG</t>
  </si>
  <si>
    <t>เครื่องผลิตออกซิเจนขนาด 5ลิตร โรงพยาบาลส่งเสริมสุขภาพตำบลบ้านปางริมกรณ์ตำบลแม่กรณ์ อำเภอเมืองเชียงราย จังหวัดเชียงราย</t>
  </si>
  <si>
    <t>21002E10005703110X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.</t>
  </si>
  <si>
    <t>21002E10005703110X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 ตำบลผาทองอำเภอท่าวังผา จังหวัดน่าน</t>
  </si>
  <si>
    <t>21002E10005703110X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วตำบลแม่ยาว อำเภอเมืองเชียงราย จังหวัดเชียงราย</t>
  </si>
  <si>
    <t>21002E10005703110XCK</t>
  </si>
  <si>
    <t>เครื่องผลิตออกซิเจนขนาด10 ลิตร โรงพยาบาลส่งเสริมสุขภาพตำบลหมอเมืองตำบลหมอเมือง อำเภอแม่จริม จังหวัดน่าน</t>
  </si>
  <si>
    <t>21002E10005703110XCL</t>
  </si>
  <si>
    <t>เครื่องผลิตออกซิเจนขนาด 5ลิตร โรงพยาบาลส่งเสริมสุขภาพตำบลบ้านโล๊ะป่าห้าตำบลแม่ข้าวต้ม อำเภอเมืองเชียงราย จังหวัดเชียงราย</t>
  </si>
  <si>
    <t>21002E10005703110X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.</t>
  </si>
  <si>
    <t>21002E10005703110XCN</t>
  </si>
  <si>
    <t>เครื่องผลิตออกซิเจนขนาด 5ลิตร โรงพยาบาลส่งเสริมสุขภาพตำบลไชยวัฒนาตำบลไชยวัฒนา อำเภอปัวจังหวัดน่าน</t>
  </si>
  <si>
    <t>21002E10005703110X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CP</t>
  </si>
  <si>
    <t>เครื่องวัดความดันโลหิตชนิดอัตโนมัติ แบบสอดแขนโรงพยาบาลส่งเสริมสุขภาพตำบลบ้านน้ำกิ ตำบลผาทองอำเภอท่าวังผา จังหวัดน่าน</t>
  </si>
  <si>
    <t>21002E10005703110XCQ</t>
  </si>
  <si>
    <t>เครื่องผลิตออกซิเจนขนาด 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21002E10005703110XCR</t>
  </si>
  <si>
    <t>เครื่องผลิตออกซิเจนขนาด 5ลิตร โรงพยาบาลส่งเสริมสุขภาพตำบลสะเนียน ตำบลสะเนียน อำเภอเมืองน่านจังหวัดน่าน</t>
  </si>
  <si>
    <t>21002E10005703110XCS</t>
  </si>
  <si>
    <t>เครื่องผลิตออกซิเจนขนาด10 ลิตร โรงพยาบาลส่งเสริมสุขภาพตำบลอวน ตำบลอวนอำเภอปัว จังหวัดน่าน</t>
  </si>
  <si>
    <t>21002E10005703110X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ตำบลแม่สา อำเภอเวียงสาจังหวัดน่าน</t>
  </si>
  <si>
    <t>21002E10005703110XCU</t>
  </si>
  <si>
    <t>เครื่องวัดความดันโลหิตชนิดอัตโนมัติ แบบสอดแขนโรงพยาบาลส่งเสริมสุขภาพตำบลปงน้อย ตำบลปงน้อยอำเภอดอยหลวง จังหวัดเชียงราย</t>
  </si>
  <si>
    <t>21002E10005703110XCV</t>
  </si>
  <si>
    <t>เครื่องวัดออกซิเจนในเลือดอัตโนมัติชนิดพกพาโรงพยาบาลส่งเสริมสุขภาพตำบลบ้านขุนกลาง ตำบลบ้านหลวง อำเภอจอมทองจังหวัดเชียงใหม่</t>
  </si>
  <si>
    <t>21002E10005703110XCW</t>
  </si>
  <si>
    <t>เครื่องวัดความดันโลหิตชนิดอัตโนมัติ แบบสอดแขนโรงพยาบาลส่งเสริมสุขภาพตำบลศรีดอนไชย ตำบลศรีดอนไชย อำเภอเทิง จังหวัดเชียงราย</t>
  </si>
  <si>
    <t>21002E10005703110XCX</t>
  </si>
  <si>
    <t>เครื่องวัดออกซิเจนในเลือดอัตโนมัติชนิดพกพาโรงพยาบาลส่งเสริมสุขภาพตำบลบ้านปงตำ ตำบลปงตำอำเภอไชยปราการ จังหวัดเชียงใหม่</t>
  </si>
  <si>
    <t>21002E10005703110XCY</t>
  </si>
  <si>
    <t>เครื่องผลิตออกซิเจนขนาด10 ลิตร โรงพยาบาลส่งเสริมสุขภาพตำบลบ้านดอนแยงตำบลหงาว อำเภอเทิงจังหวัดเชียงราย</t>
  </si>
  <si>
    <t>21002E10005703110XCZ</t>
  </si>
  <si>
    <t>เครื่องวัดออกซิเจนในเลือดอัตโนมัติชนิดพกพาโรงพยาบาลส่งเสริมสุขภาพตำบลบ้านสันทราย ตำบลหนองแก๋ว อำเภอหางดงจังหวัดเชียงใหม่</t>
  </si>
  <si>
    <t>21002E10005703110XD0</t>
  </si>
  <si>
    <t>เครื่องวัดความดันโลหิตชนิดอัตโนมัติ แบบสอดแขนโรงพยาบาลส่งเสริมสุขภาพตำบลกุดตุ้ม ตำบลกุดตุ้มอำเภอเมืองชัยภูมิ จังหวัดชัยภูมิ</t>
  </si>
  <si>
    <t>21002E10005703110XD1</t>
  </si>
  <si>
    <t>เครื่องผลิตออกซิเจนขนาด10 ลิตร โรงพยาบาลส่งเสริมสุขภาพตำบลกุดตุ้ม ตำบลกุดตุ้ม อำเภอเมืองชัยภูมิ จังหวัดชัยภูมิ</t>
  </si>
  <si>
    <t>21002E10005703110X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ต้อน ตำบลห้วยต้อน อำเภอเมืองชัยภูมิ จังหวัดชัยภูมิ</t>
  </si>
  <si>
    <t>21002E10005703110XD3</t>
  </si>
  <si>
    <t>เครื่องผลิตออกซิเจนขนาด10 ลิตร โรงพยาบาลส่งเสริมสุขภาพตำบลบ้านโคกสูงตำบลโคกสูง อำเภอเมืองชัยภูมิ จังหวัดชัยภูมิ</t>
  </si>
  <si>
    <t>21002E10005703110XD4</t>
  </si>
  <si>
    <t>เตียงเคลื่อนย้ายผู้ป่วยปรับระดับมือหมุน โรงพยาบาลส่งเสริมสุขภาพตำบลห้วยต้อน ตำบลห้วยต้อน อำเภอเมืองชัยภูมิ จังหวัดชัยภูมิ</t>
  </si>
  <si>
    <t>21002E10005703110XD5</t>
  </si>
  <si>
    <t>เตียงเคลื่อนย้ายผู้ป่วยปรับระดับมือหมุน โรงพยาบาลส่งเสริมสุขภาพตำบลบ้านเล่าตำบลบ้านเล่า อำเภอเมืองชัยภูมิ จังหวัดชัยภูมิ</t>
  </si>
  <si>
    <t>21002E10005703110XD6</t>
  </si>
  <si>
    <t>เครื่องผลิตออกซิเจนขนาด 5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0005703110XD7</t>
  </si>
  <si>
    <t>เครื่องผลิตออกซิเจนขนาด10 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0005703110X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ตำบลบ้านเล่า อำเภอเมืองชัยภูมิ จังหวัดชัยภูมิ</t>
  </si>
  <si>
    <t>21002E10005703110XD9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เมืองชัยภูมิ จังหวัดชัยภูมิ</t>
  </si>
  <si>
    <t>21002E10005703110XDA</t>
  </si>
  <si>
    <t>เครื่องวัดออกซิเจนในเลือดอัตโนมัติชนิดพกพาโรงพยาบาลส่งเสริมสุขภาพตำบลบ้านท่าข้ามเหนือตำบลบ้านแปะ อำเภอจอมทอง จังหวัดเชียงใหม่</t>
  </si>
  <si>
    <t>21002E10005703110X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แผ่นดิน ตำบลแม่ลอย อำเภอเทิง จังหวัดเชียงราย</t>
  </si>
  <si>
    <t>21002E10005703110XDC</t>
  </si>
  <si>
    <t>เครื่องวัดความดันโลหิตชนิดอัตโนมัติ แบบสอดแขนโรงพยาบาลส่งเสริมสุขภาพตำบลแม่ลอย ตำบลแม่ลอยอำเภอเทิง จังหวัดเชียงราย</t>
  </si>
  <si>
    <t>21002E10005703110XDD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 จังหวัดเชียงราย</t>
  </si>
  <si>
    <t>21002E10005703110X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เทิง จังหวัดเชียงราย</t>
  </si>
  <si>
    <t>21002E10005703110XDF</t>
  </si>
  <si>
    <t>เครื่องผลิตออกซิเจนขนาด 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21002E10005703110XDG</t>
  </si>
  <si>
    <t>เตียงเคลื่อนย้ายผู้ป่วยปรับระดับมือหมุน โรงพยาบาลส่งเสริมสุขภาพตำบลหนองป่าก่อ ตำบลหนองป่าก่ออำเภอดอยหลวง จังหวัดเชียงราย</t>
  </si>
  <si>
    <t>21002E10005703110XDH</t>
  </si>
  <si>
    <t>เครื่องวัดออกซิเจนในเลือดอัตโนมัติชนิดพกพาโรงพยาบาลส่งเสริมสุขภาพตำบลบ้านน้ำโท้ง ตำบลสบแม่ข่า อำเภอหางดง จังหวัดเชียงใหม่</t>
  </si>
  <si>
    <t>21002E10005703110XDI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 อำเภอเชียงแสนจังหวัดเชียงราย</t>
  </si>
  <si>
    <t>21002E10005703110XDJ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 จังหวัดเชียงราย</t>
  </si>
  <si>
    <t>21002E10005703110XDK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 จังหวัดเชียงราย</t>
  </si>
  <si>
    <t>21002E10005703110X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0005703110X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.</t>
  </si>
  <si>
    <t>21002E10005703110XDN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 จังหวัดเชียงราย</t>
  </si>
  <si>
    <t>21002E10005703110XDO</t>
  </si>
  <si>
    <t>เตียงเคลื่อนย้ายผู้ป่วยปรับระดับมือหมุน โรงพยาบาลส่งเสริมสุขภาพตำบลห้วยซ้อตำบลห้วยซ้อ อำเภอเชียงของ จังหวัดเชียงราย</t>
  </si>
  <si>
    <t>21002E10005703110XDP</t>
  </si>
  <si>
    <t>เครื่องผลิตออกซิเจนขนาด 5ลิตร โรงพยาบาลส่งเสริมสุขภาพตำบลบ้านซ้อเหนือตำบลห้วยซ้อ อำเภอเชียงของ จังหวัดเชียงราย</t>
  </si>
  <si>
    <t>21002E10005703110XDQ</t>
  </si>
  <si>
    <t>เตียงเคลื่อนย้ายผู้ป่วยปรับระดับมือหมุน โรงพยาบาลส่งเสริมสุขภาพตำบลบ้านทุ่งอ่าง ตำบลสถาน อำเภอเชียงของ จังหวัดเชียงราย</t>
  </si>
  <si>
    <t>21002E10005703110X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ในสอยตำบลปางหมู อำเภอเมืองแม่ฮ่องสอน จังหวัดแม่ฮ่องสอน</t>
  </si>
  <si>
    <t>21002E10005703110X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DT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 อำเภอเทิงจังหวัดเชียงราย</t>
  </si>
  <si>
    <t>21002E10005703110XDU</t>
  </si>
  <si>
    <t>เครื่องวัดออกซิเจนในเลือดอัตโนมัติชนิดพกพาโรงพยาบาลส่งเสริมสุขภาพตำบลบ้านหนองไคร้ ตำบลหนองตอง อำเภอหางดงจังหวัดเชียงใหม่</t>
  </si>
  <si>
    <t>21002E10005703110XDV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พาน จังหวัดเชียงราย</t>
  </si>
  <si>
    <t>21002E10005703110XDW</t>
  </si>
  <si>
    <t>เครื่องวัดออกซิเจนในเลือดอัตโนมัติชนิดพกพาโรงพยาบาลส่งเสริมสุขภาพตำบลบ้านแควมะกอก ตำบลฮอด อำเภอฮอด จังหวัดเชียงใหม่</t>
  </si>
  <si>
    <t>21002E10005703110XDX</t>
  </si>
  <si>
    <t>เตียงเคลื่อนย้ายผู้ป่วยปรับระดับมือหมุน โรงพยาบาลส่งเสริมสุขภาพตำบลบ้านหนองไคร้ ตำบลหนองจ๊อมอำเภอสันทราย จังหวัดเชียงใหม่</t>
  </si>
  <si>
    <t>21002E10005703110XDY</t>
  </si>
  <si>
    <t>เครื่องวัดความดันโลหิตชนิดอัตโนมัติ แบบสอดแขนโรงพยาบาลส่งเสริมสุขภาพตำบลป่าหุ่ง ตำบลป่าหุ่งอำเภอพาน จังหวัดเชียงราย</t>
  </si>
  <si>
    <t>21002E10005703110XDZ</t>
  </si>
  <si>
    <t>เครื่องวัดออกซิเจนในเลือดอัตโนมัติชนิดพกพาโรงพยาบาลส่งเสริมสุขภาพตำบลบ้านริมใต้ ตำบลริมใต้อำเภอแม่ริม จังหวัดเชียงใหม่</t>
  </si>
  <si>
    <t>21002E10005703110XE0</t>
  </si>
  <si>
    <t>เครื่องผลิตออกซิเจนขนาด10 ลิตร โรงพยาบาลส่งเสริมสุขภาพตำบลโพนทอง ตำบลโพนทอง อำเภอเมืองชัยภูมิจังหวัดชัยภูมิ</t>
  </si>
  <si>
    <t>21002E10005703110XE1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เมืองชัยภูมิจังหวัดชัยภูมิ</t>
  </si>
  <si>
    <t>21002E10005703110XE2</t>
  </si>
  <si>
    <t>เครื่องวัดความดันโลหิตชนิดอัตโนมัติ แบบสอดแขนโรงพยาบาลส่งเสริมสุขภาพตำบลนาเสียว ตำบลนาเสียวอำเภอเมืองชัยภูมิ จังหวัดชัยภูมิ</t>
  </si>
  <si>
    <t>21002E10005703110XE3</t>
  </si>
  <si>
    <t>เครื่องผลิตออกซิเจนขนาด10 ลิตร โรงพยาบาลส่งเสริมสุขภาพตำบลนาเสียว ตำบลนาเสียว อำเภอเมืองชัยภูมิจังหวัดชัยภูมิ</t>
  </si>
  <si>
    <t>21002E10005703110X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สียวตำบลนาเสียว อำเภอเมืองชัยภูมิ จังหวัดชัยภูมิ</t>
  </si>
  <si>
    <t>21002E10005703110X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ฮี ตำบลศรีสำราญ อำเภอคอนสวรรค์จังหวัดชัยภูมิ</t>
  </si>
  <si>
    <t>21002E10005703110X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ตุ้มตำบลกุดตุ้ม อำเภอเมืองชัยภูมิ จังหวัดชัยภูมิ</t>
  </si>
  <si>
    <t>21002E10005703110XE7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 อำเภอเขาพนม จังหวัดกระบี่</t>
  </si>
  <si>
    <t>21002E10005703110X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บก ตำบลเขาเขนอำเภอปลายพระยา จังหวัดกระบี่</t>
  </si>
  <si>
    <t>21002E10005703110XE9</t>
  </si>
  <si>
    <t>เตียงเคลื่อนย้ายผู้ป่วยปรับระดับมือหมุน โรงพยาบาลส่งเสริมสุขภาพตำบลบ้านควนนกหว้า ตำบลโคกยางอำเภอเหนือคลอง จังหวัดกระบี่</t>
  </si>
  <si>
    <t>21002E10005703110XEA</t>
  </si>
  <si>
    <t>เครื่องวัดออกซิเจนในเลือดอัตโนมัติชนิดพกพาโรงพยาบาลส่งเสริมสุขภาพตำบลบ้านใหม่ ตำบลสันโป่งอำเภอแม่ริม จังหวัดเชียงใหม่</t>
  </si>
  <si>
    <t>21002E10005703110XEB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แม่แรม อำเภอแม่ริม จังหวัดเชียงใหม่</t>
  </si>
  <si>
    <t>21002E10005703110XEC</t>
  </si>
  <si>
    <t>เครื่องวัดความดันโลหิตชนิดอัตโนมัติ แบบสอดแขนโรงพยาบาลส่งเสริมสุขภาพตำบลธารทอง ตำบลธารทองอำเภอพาน จังหวัดเชียงราย</t>
  </si>
  <si>
    <t>21002E10005703110XED</t>
  </si>
  <si>
    <t>เครื่องวัดออกซิเจนในเลือดอัตโนมัติชนิดพกพาโรงพยาบาลส่งเสริมสุขภาพตำบลบ้านสะลวงนอก ตำบลสะลวง อำเภอแม่ริม จังหวัดเชียงใหม่</t>
  </si>
  <si>
    <t>21002E10005703110XEE</t>
  </si>
  <si>
    <t>เครื่องวัดความดันโลหิตชนิดอัตโนมัติ แบบสอดแขนโรงพยาบาลส่งเสริมสุขภาพตำบลสันมะเค็ด ตำบลสันมะเค็ด อำเภอพาน จังหวัดเชียงราย</t>
  </si>
  <si>
    <t>21002E10005703110XEF</t>
  </si>
  <si>
    <t>เครื่องวัดออกซิเจนในเลือดอัตโนมัติชนิดพกพาโรงพยาบาลส่งเสริมสุขภาพตำบลบ้านสันคะยอม ตำบลขี้เหล็ก อำเภอแม่ริม จังหวัดเชียงใหม่</t>
  </si>
  <si>
    <t>21002E10005703110XEG</t>
  </si>
  <si>
    <t>เครื่องวัดออกซิเจนในเลือดอัตโนมัติชนิดพกพาโรงพยาบาลส่งเสริมสุขภาพตำบลบ้านต้นแก้ว ตำบลขุนคง อำเภอหางดง จังหวัดเชียงใหม่</t>
  </si>
  <si>
    <t>21002E10005703110XEH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0005703110XEI</t>
  </si>
  <si>
    <t>เครื่องวัดออกซิเจนในเลือดอัตโนมัติชนิดพกพาโรงพยาบาลส่งเสริมสุขภาพตำบลบ้านหัวดง ตำบลขัวมุงอำเภอสารภี จังหวัดเชียงใหม่</t>
  </si>
  <si>
    <t>21002E10005703110X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0005703110XEK</t>
  </si>
  <si>
    <t>เครื่องวัดออกซิเจนในเลือดอัตโนมัติชนิดพกพาโรงพยาบาลส่งเสริมสุขภาพตำบลบ้านต้นเกว๋น ตำบลหนองควาย อำเภอหางดงจังหวัดเชียงใหม่</t>
  </si>
  <si>
    <t>21002E10005703110XEL</t>
  </si>
  <si>
    <t>เครื่องวัดออกซิเจนในเลือดอัตโนมัติชนิดพกพา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XEM</t>
  </si>
  <si>
    <t>เครื่องวัดออกซิเจนในเลือดอัตโนมัติชนิดพกพาโรงพยาบาลส่งเสริมสุขภาพตำบลบ้านป่าตาล ตำบลสันผักหวาน อำเภอหางดงจังหวัดเชียงใหม่</t>
  </si>
  <si>
    <t>21002E10005703110XEN</t>
  </si>
  <si>
    <t>เตียงเคลื่อนย้ายผู้ป่วยปรับระดับมือหมุน โรงพยาบาลส่งเสริมสุขภาพตำบลไม้ยาตำบลไม้ยา อำเภอพญาเม็งราย จังหวัดเชียงราย</t>
  </si>
  <si>
    <t>21002E10005703110XEO</t>
  </si>
  <si>
    <t>เครื่องวัดออกซิเจนในเลือดอัตโนมัติชนิดพกพาโรงพยาบาลส่งเสริมสุขภาพตำบลบ้านปางเฟือง ตำบลปิงโค้ง อำเภอเชียงดาว จังหวัดเชียงใหม่</t>
  </si>
  <si>
    <t>21002E10005703110X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๋ำตำบลแม่ต๋ำ อำเภอพญาเม็งราย จังหวัดเชียงราย</t>
  </si>
  <si>
    <t>21002E10005703110XEQ</t>
  </si>
  <si>
    <t>เครื่องวัดออกซิเจนในเลือดอัตโนมัติชนิดพกพาโรงพยาบาลส่งเสริมสุขภาพตำบลบ้านต้นเฮือด ตำบลบ้านแหวน อำเภอหางดงจังหวัดเชียงใหม่</t>
  </si>
  <si>
    <t>21002E10005703110XER</t>
  </si>
  <si>
    <t>เครื่องวัดออกซิเจนในเลือดอัตโนมัติชนิดพกพาโรงพยาบาลส่งเสริมสุขภาพตำบลบ้านป่าสา ตำบลสันทราย อำเภอสารภี จังหวัดเชียงใหม่</t>
  </si>
  <si>
    <t>21002E10005703110XES</t>
  </si>
  <si>
    <t>เครื่องวัดความดันโลหิตชนิดอัตโนมัติ แบบสอดแขนโรงพยาบาลส่งเสริมสุขภาพตำบลสันมะค่า ตำบลสันมะค่าอำเภอป่าแดด จังหวัดเชียงราย</t>
  </si>
  <si>
    <t>21002E10005703110XET</t>
  </si>
  <si>
    <t>เครื่องวัดออกซิเจนในเลือดอัตโนมัติชนิดพกพาโรงพยาบาลส่งเสริมสุขภาพตำบลบ้านป่าข่า ตำบลป่าตาล อำเภอขุนตาล จังหวัดเชียงราย</t>
  </si>
  <si>
    <t>21002E10005703110XEU</t>
  </si>
  <si>
    <t>เครื่องวัดออกซิเจนในเลือดอัตโนมัติชนิดพกพา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X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วาวี อำเภอแม่สรวย จังหวัดเชียงราย</t>
  </si>
  <si>
    <t>21002E10005703110XEW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 จังหวัดเชียงราย</t>
  </si>
  <si>
    <t>21002E10005703110X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EY</t>
  </si>
  <si>
    <t>เครื่องผลิตออกซิเจนขนาด 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21002E10005703110X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F0</t>
  </si>
  <si>
    <t>เตียงเคลื่อนย้ายผู้ป่วยปรับระดับมือหมุน โรงพยาบาลส่งเสริมสุขภาพตำบลบ้านช่องแบก ตำบลเขาเขนอำเภอปลายพระยา จังหวัดกระบี่</t>
  </si>
  <si>
    <t>21002E10005703110XF1</t>
  </si>
  <si>
    <t>เตียงเคลื่อนย้ายผู้ป่วยปรับระดับมือหมุน โรงพยาบาลส่งเสริมสุขภาพตำบลบ้านปากคลอง ตำบลเกาะกลางอำเภอเกาะลันตา จังหวัดกระบี่</t>
  </si>
  <si>
    <t>21002E10005703110XF2</t>
  </si>
  <si>
    <t>เตียงเคลื่อนย้ายผู้ป่วยปรับระดับมือหมุน โรงพยาบาลส่งเสริมสุขภาพตำบลบ้านคลองยา ตำบลคลองยาอำเภออ่าวลึก จังหวัดกระบี่</t>
  </si>
  <si>
    <t>21002E10005703110XF3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 จังหวัดกระบี่</t>
  </si>
  <si>
    <t>21002E10005703110XF4</t>
  </si>
  <si>
    <t>เตียงเคลื่อนย้ายผู้ป่วยปรับระดับมือหมุน โรงพยาบาลส่งเสริมสุขภาพตำบลบ้านคลองยวน ตำบลตลิ่งชันอำเภอเหนือคลอง จังหวัดกระบี่</t>
  </si>
  <si>
    <t>21002E10005703110XF5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 อำเภอเหนือคลอง จังหวัดกระบี่</t>
  </si>
  <si>
    <t>21002E10005703110XF6</t>
  </si>
  <si>
    <t>เตียงเคลื่อนย้ายผู้ป่วยปรับระดับมือหมุน โรงพยาบาลส่งเสริมสุขภาพตำบลบ้านบางเหลียว ตำบลคีรีวงอำเภอปลายพระยา จังหวัดกระบี่</t>
  </si>
  <si>
    <t>21002E10005703110XF7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 จังหวัดกระบี่</t>
  </si>
  <si>
    <t>21002E10005703110XF8</t>
  </si>
  <si>
    <t>เครื่องวัดออกซิเจนในเลือดอัตโนมัติชนิดพกพาโรงพยาบาลส่งเสริมสุขภาพตำบลบ้านนาตีน ตำบลกระบี่น้อย อำเภอเมืองกระบี่จังหวัดกระบี่</t>
  </si>
  <si>
    <t>21002E10005703110XF9</t>
  </si>
  <si>
    <t>เตียงเคลื่อนย้ายผู้ป่วยปรับระดับมือหมุน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0005703110XFA</t>
  </si>
  <si>
    <t>เครื่องผลิตออกซิเจนขนาด 5ลิตร โรงพยาบาลส่งเสริมสุขภาพตำบลบ้านผาหมีตำบลเวียงพางคำ อำเภอแม่สาย จังหวัดเชียงราย</t>
  </si>
  <si>
    <t>21002E10005703110XFB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 อำเภอแม่สาย จังหวัดเชียงราย</t>
  </si>
  <si>
    <t>21002E10005703110XFC</t>
  </si>
  <si>
    <t>เตียงเคลื่อนย้ายผู้ป่วยปรับระดับมือหมุ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D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 จังหวัดเชียงราย</t>
  </si>
  <si>
    <t>21002E10005703110X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F</t>
  </si>
  <si>
    <t>เครื่องผลิตออกซิเจนขนาด 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21002E10005703110XFG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 จังหวัดเชียงราย</t>
  </si>
  <si>
    <t>21002E10005703110X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I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FJ</t>
  </si>
  <si>
    <t>เตียงเคลื่อนย้ายผู้ป่วยปรับระดับมือหมุ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K</t>
  </si>
  <si>
    <t>เตียงเคลื่อนย้ายผู้ป่วยปรับระดับมือหมุน โรงพยาบาลส่งเสริมสุขภาพตำบลบ้านวาวีตำบลวาวี อำเภอแม่สรวยจังหวัดเชียงราย</t>
  </si>
  <si>
    <t>21002E10005703110X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M</t>
  </si>
  <si>
    <t>เครื่องผลิตออกซิเจนขนาด 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21002E10005703110X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O</t>
  </si>
  <si>
    <t>เตียงเคลื่อนย้ายผู้ป่วยปรับระดับมือหมุ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FP</t>
  </si>
  <si>
    <t>เครื่องSyringe Driverโรงพยาบาลส่งเสริมสุขภาพตำบลผาบ่อง ตำบลผาบ่องอำเภอเมืองแม่ฮ่องสอนจังหวัดแม่ฮ่องสอน</t>
  </si>
  <si>
    <t>21002E10005703110XFQ</t>
  </si>
  <si>
    <t>เครื่องผลิตออกซิเจนขนาด 5ลิตร โรงพยาบาลส่งเสริมสุขภาพตำบลจอมหมอกแก้วตำบลจอมหมอกแก้ว อำเภอแม่ลาว จังหวัดเชียงราย</t>
  </si>
  <si>
    <t>21002E10005703110XFR</t>
  </si>
  <si>
    <t>เครื่องผลิตออกซิเจนขนาด 5ลิตร โรงพยาบาลส่งเสริมสุขภาพตำบลบ้านท่าสันกลางตำบลดงมะดะ อำเภอแม่ลาวจังหวัดเชียงราย</t>
  </si>
  <si>
    <t>21002E10005703110X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FT</t>
  </si>
  <si>
    <t>เครื่องวัดความดันโลหิตชนิดอัตโนมัติ แบบสอดแขนโรงพยาบาลส่งเสริมสุขภาพตำบลบ้านหลวง ตำบลโหล่งขอด อำเภอพร้าว จังหวัดเชียงใหม่</t>
  </si>
  <si>
    <t>21002E10005703110XFU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 อำเภอแม่สรวยจังหวัดเชียงราย</t>
  </si>
  <si>
    <t>21002E10005703110XFV</t>
  </si>
  <si>
    <t>เครื่องวัดความดันโลหิตชนิดอัตโนมัติ แบบสอดแขน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0005703110XFW</t>
  </si>
  <si>
    <t>เครื่องวัดออกซิเจนในเลือดอัตโนมัติชนิดพกพาโรงพยาบาลส่งเสริมสุขภาพตำบลในสอย ตำบลปางหมูอำเภอเมืองแม่ฮ่องสอนจังหวัดแม่ฮ่องสอน</t>
  </si>
  <si>
    <t>21002E10005703110X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สอยตำบลปางหมู อำเภอเมืองแม่ฮ่องสอน จังหวัดแม่ฮ่องสอน</t>
  </si>
  <si>
    <t>21002E10005703110XFY</t>
  </si>
  <si>
    <t>เครื่องผลิตออกซิเจนขนาด 5ลิตร โรงพยาบาลส่งเสริมสุขภาพตำบลต้า ตำบลต้าอำเภอขุนตาล จังหวัดเชียงราย</t>
  </si>
  <si>
    <t>21002E10005703110XFZ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0</t>
  </si>
  <si>
    <t>เครื่องวัดออกซิเจนในเลือดอัตโนมัติชนิดพกพาโรงพยาบาลส่งเสริมสุขภาพตำบลบ้านในสระ ตำบลเขาทอง อำเภอเมืองกระบี่จังหวัดกระบี่</t>
  </si>
  <si>
    <t>21002E10005703110XG1</t>
  </si>
  <si>
    <t>เตียงเคลื่อนย้ายผู้ป่วยปรับระดับมือหมุน โรงพยาบาลส่งเสริมสุขภาพตำบลบ้านโคกหาร ตำบลโคกหารอำเภอเขาพนม จังหวัดกระบี่</t>
  </si>
  <si>
    <t>21002E10005703110XG2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 อำเภอเขาพนม จังหวัดกระบี่</t>
  </si>
  <si>
    <t>21002E10005703110XG3</t>
  </si>
  <si>
    <t>เตียงเคลื่อนย้ายผู้ป่วยปรับระดับมือหมุน โรงพยาบาลส่งเสริมสุขภาพตำบลบ้านร่าปูตำบลเกาะกลาง อำเภอเกาะลันตา จังหวัดกระบี่</t>
  </si>
  <si>
    <t>21002E10005703110XG4</t>
  </si>
  <si>
    <t>เตียงเคลื่อนย้ายผู้ป่วยปรับระดับมือหมุน โรงพยาบาลส่งเสริมสุขภาพตำบลบ้านนาตำบลห้วยน้ำขาว อำเภอคลองท่อม จังหวัดกระบี่</t>
  </si>
  <si>
    <t>21002E10005703110XG5</t>
  </si>
  <si>
    <t>เครื่องผลิตออกซิเจนขนาด10 ลิตร โรงพยาบาลส่งเสริมสุขภาพตำบลบ้านเกาะจำตำบลเกาะศรีบอยา อำเภอเหนือคลอง จังหวัดกระบี่</t>
  </si>
  <si>
    <t>21002E10005703110XG6</t>
  </si>
  <si>
    <t>เครื่องผลิตออกซิเจนขนาด10 ลิตร โรงพยาบาลส่งเสริมสุขภาพตำบลบ้านบางเจริญตำบลนาเหนือ อำเภออ่าวลึกจังหวัดกระบี่</t>
  </si>
  <si>
    <t>21002E10005703110XG7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 จังหวัดกระบี่</t>
  </si>
  <si>
    <t>21002E10005703110XG8</t>
  </si>
  <si>
    <t>เครื่องผลิตออกซิเจนขนาด10 ลิตร โรงพยาบาลส่งเสริมสุขภาพตำบลบ้านคลองม่วงตำบลหนองทะเล อำเภอเมืองกระบี่ จังหวัดกระบี่</t>
  </si>
  <si>
    <t>21002E10005703110XG9</t>
  </si>
  <si>
    <t>เครื่องผลิตออกซิเจนขนาด10 ลิตร โรงพยาบาลส่งเสริมสุขภาพตำบลบ้านเขาแก้วตำบลคลองยา อำเภออ่าวลึกจังหวัดกระบี่</t>
  </si>
  <si>
    <t>21002E10005703110XGA</t>
  </si>
  <si>
    <t>เครื่องผลิตออกซิเจนขนาด 5ลิตร โรงพยาบาลส่งเสริมสุขภาพตำบลบ้านพระเนตรตำบลต้า อำเภอขุนตาลจังหวัดเชียงราย</t>
  </si>
  <si>
    <t>21002E10005703110X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0005703110X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D</t>
  </si>
  <si>
    <t>เครื่องผลิตออกซิเจนขนาด 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21002E10005703110XGE</t>
  </si>
  <si>
    <t>เครื่องวัดความดันโลหิตชนิดอัตโนมัติ แบบสอดแขน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0005703110X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บ้านโป่ง อำเภอเวียงป่าเป้า จังหวัดเชียงราย</t>
  </si>
  <si>
    <t>21002E10005703110XGH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 จังหวัดเชียงราย</t>
  </si>
  <si>
    <t>21002E10005703110XG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 จังหวัดเชียงราย</t>
  </si>
  <si>
    <t>21002E10005703110X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อตำบลปอ อำเภอเวียงแก่นจังหวัดเชียงราย</t>
  </si>
  <si>
    <t>21002E10005703110X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หาวัน ตำบลดงมหาวัน อำเภอเวียงเชียงรุ้ง จังหวัดเชียงราย</t>
  </si>
  <si>
    <t>21002E10005703110X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M</t>
  </si>
  <si>
    <t>เครื่องผลิตออกซิเจนขนาด 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21002E10005703110XGN</t>
  </si>
  <si>
    <t>เครื่องวัดความดันโลหิตชนิดอัตโนมัติ แบบสอดแขนโรงพยาบาลส่งเสริมสุขภาพตำบลเมืองชุม ตำบลเมืองชุมอำเภอเวียงชัย จังหวัดเชียงราย</t>
  </si>
  <si>
    <t>21002E10005703110X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P</t>
  </si>
  <si>
    <t>เตียงเคลื่อนย้ายผู้ป่วยปรับระดับมือหมุ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0005703110XGQ</t>
  </si>
  <si>
    <t>เครื่องผลิตออกซิเจนขนาด10 ลิตร โรงพยาบาลส่งเสริมสุขภาพตำบลบ้านด้ายหนองหล่ม ตำบลเวียงชัย อำเภอเวียงชัย จังหวัดเชียงราย</t>
  </si>
  <si>
    <t>21002E10005703110XGR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 จังหวัดแม่ฮ่องสอน</t>
  </si>
  <si>
    <t>21002E10005703110X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0005703110XGT</t>
  </si>
  <si>
    <t>เครื่องวัดความดันโลหิตชนิดอัตโนมัติ แบบสอดแขนโรงพยาบาลส่งเสริมสุขภาพตำบลบ้านผาแล ตำบลปออำเภอเวียงแก่น จังหวัดเชียงราย</t>
  </si>
  <si>
    <t>21002E10005703110X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.</t>
  </si>
  <si>
    <t>21002E10005703110XGV</t>
  </si>
  <si>
    <t>เตียงเคลื่อนย้ายผู้ป่วยปรับระดับมือหมุ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X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สำราญ ตำบลดอยเต่า อำเภอดอยเต่า จังหวัดเชียงใหม่</t>
  </si>
  <si>
    <t>21002E10005703110X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้อง ตำบลเหมืองแก้ว อำเภอแม่ริม จังหวัดเชียงใหม่</t>
  </si>
  <si>
    <t>21002E10005703110XH0</t>
  </si>
  <si>
    <t>เครื่องผลิตออกซิเจนขนาด10 ลิตร โรงพยาบาลส่งเสริมสุขภาพตำบลบ้านคลองยาตำบลคลองยา อำเภออ่าวลึกจังหวัดกระบี่</t>
  </si>
  <si>
    <t>21002E10005703110XH1</t>
  </si>
  <si>
    <t>เครื่องผลิตออกซิเจนขนาด10 ลิตร โรงพยาบาลส่งเสริมสุขภาพตำบลบ้านเขาล่อมตำบลเขาใหญ่ อำเภออ่าวลึกจังหวัดกระบี่</t>
  </si>
  <si>
    <t>21002E10005703110XH2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อ่าวลึก จังหวัดกระบี่</t>
  </si>
  <si>
    <t>21002E10005703110XH3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ดินอุดม อำเภอลำทับ จังหวัดกระบี่</t>
  </si>
  <si>
    <t>21002E10005703110XH4</t>
  </si>
  <si>
    <t>เครื่องผลิตออกซิเจนขนาด 5ลิตร โรงพยาบาลส่งเสริมสุขภาพตำบลบ้านกลางตำบลบ้านกลาง อำเภออ่าวลึก จังหวัดกระบี่</t>
  </si>
  <si>
    <t>21002E10005703110XH5</t>
  </si>
  <si>
    <t>เครื่องผลิตออกซิเจนขนาด 5ลิตร โรงพยาบาลส่งเสริมสุขภาพตำบลบ้านเขาล่อมตำบลเขาใหญ่ อำเภออ่าวลึกจังหวัดกระบี่</t>
  </si>
  <si>
    <t>21002E10005703110XH6</t>
  </si>
  <si>
    <t>เครื่องผลิตออกซิเจนขนาด 5ลิตร โรงพยาบาลส่งเสริมสุขภาพตำบลบ้านน้ำจานตำบลอ่าวลึกเหนือ อำเภออ่าวลึก จังหวัดกระบี่</t>
  </si>
  <si>
    <t>21002E10005703110XH7</t>
  </si>
  <si>
    <t>เครื่องผลิตออกซิเจนขนาด 5ลิตร โรงพยาบาลส่งเสริมสุขภาพตำบลบ้านพรุดินนาตำบลพรุดินนา อำเภอคลองท่อม จังหวัดกระบี่</t>
  </si>
  <si>
    <t>21002E10005703110XH8</t>
  </si>
  <si>
    <t>เครื่องวัดออกซิเจนในเลือดอัตโนมัติชนิดพกพาโรงพยาบาลส่งเสริมสุขภาพตำบลบ้านเกาะจำ ตำบลเกาะศรีบอยา อำเภอเหนือคลองจังหวัดกระบี่</t>
  </si>
  <si>
    <t>21002E10005703110XH9</t>
  </si>
  <si>
    <t>เครื่องวัดออกซิเจนในเลือดอัตโนมัติชนิดพกพาโรงพยาบาลส่งเสริมสุขภาพตำบลบ้านบางเจริญ ตำบลนาเหนือ อำเภออ่าวลึก จังหวัดกระบี่</t>
  </si>
  <si>
    <t>21002E10005703110X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มัน ตำบลห้วยทราย อำเภอแม่ริม จังหวัดเชียงใหม่</t>
  </si>
  <si>
    <t>21002E10005703110X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าหลวง ตำบลแม่สา อำเภอแม่ริม จังหวัดเชียงใหม่</t>
  </si>
  <si>
    <t>21002E10005703110X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ขี้เหล็ก อำเภอแม่ริม จังหวัดเชียงใหม่</t>
  </si>
  <si>
    <t>21002E10005703110X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 ตำบลน้ำบ่อหลวงอำเภอสันป่าตอง จังหวัดเชียงใหม่</t>
  </si>
  <si>
    <t>21002E10005703110X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บ้านตาล อำเภอฮอด จังหวัดเชียงใหม่</t>
  </si>
  <si>
    <t>21002E10005703110X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ลุก ตำบลสันผีเสื้อ อำเภอเมืองเชียงใหม่ จังหวัดเชียงใหม่</t>
  </si>
  <si>
    <t>21002E10005703110X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ึ้ง ตำบลหนองผึ้งอำเภอสารภี จังหวัดเชียงใหม่</t>
  </si>
  <si>
    <t>21002E10005703110X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ัวเงิน ตำบลท่าศาลา อำเภอเมืองเชียงใหม่ จังหวัดเชียงใหม่</t>
  </si>
  <si>
    <t>21002E10005703110X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หนองบัว อำเภอไชยปราการ จังหวัดเชียงใหม่</t>
  </si>
  <si>
    <t>21002E10005703110X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หน่ ตำบลป่าไหน่ อำเภอพร้าว จังหวัดเชียงใหม่</t>
  </si>
  <si>
    <t>21002E10005703110X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แม่แวน อำเภอพร้าว จังหวัดเชียงใหม่</t>
  </si>
  <si>
    <t>21002E10005703110X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กอก ตำบลดอนแก้วอำเภอสารภี จังหวัดเชียงใหม่</t>
  </si>
  <si>
    <t>21002E10005703110X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ั๋ง ตำบลแม่ปั๋ง อำเภอพร้าวจังหวัดเชียงใหม่</t>
  </si>
  <si>
    <t>21002E10005703110X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ุ๋ง ตำบลแม่ศึก อำเภอแม่แจ่ม จังหวัดเชียงใหม่</t>
  </si>
  <si>
    <t>21002E10005703110X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หาร ตำบลทุ่งต้อม อำเภอสันป่าตอง จังหวัดเชียงใหม่</t>
  </si>
  <si>
    <t>21002E10005703110X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ี้ยว ตำบลบ้านกลาง อำเภอสันป่าตอง จังหวัดเชียงใหม่</t>
  </si>
  <si>
    <t>21002E10005703110X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21002E10005703110X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 ตำบลหนองตองอำเภอหางดง จังหวัดเชียงใหม่</t>
  </si>
  <si>
    <t>21002E10005703110X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ปา ตำบลต้นเปา อำเภอสันกำแพง จังหวัดเชียงใหม่</t>
  </si>
  <si>
    <t>21002E10005703110X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่าว ตำบลบ้านกลาง อำเภอสันป่าตอง จังหวัดเชียงใหม่</t>
  </si>
  <si>
    <t>21002E10005703110X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.</t>
  </si>
  <si>
    <t>21002E10005703110X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 1 ตำบลมืดกา อำเภอดอยเต่า จังหวัดเชียงใหม่</t>
  </si>
  <si>
    <t>21002E10005703110X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 ตำบลกองแขก อำเภอแม่แจ่มจังหวัดเชียงใหม่</t>
  </si>
  <si>
    <t>21002E10005703110XH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 ตำบลทุ่งสะโตก อำเภอสันป่าตองจังหวัดเชียงใหม่</t>
  </si>
  <si>
    <t>21002E10005703110XH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0005703110X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าย ตำบลเมืองนะ อำเภอเชียงดาว จังหวัดเชียงใหม่</t>
  </si>
  <si>
    <t>21002E10005703110XI0</t>
  </si>
  <si>
    <t>เครื่องวัดออกซิเจนในเลือดอัตโนมัติชนิดพกพาโรงพยาบาลส่งเสริมสุขภาพตำบลบ้านมะม่วงเอน ตำบลสินปุน อำเภอเขาพนมจังหวัดกระบี่</t>
  </si>
  <si>
    <t>21002E10005703110XI1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 อำเภอเมืองกระบี่จังหวัดกระบี่</t>
  </si>
  <si>
    <t>21002E10005703110XI2</t>
  </si>
  <si>
    <t>เครื่องวัดออกซิเจนในเลือดอัตโนมัติชนิดพกพาโรงพยาบาลส่งเสริมสุขภาพตำบลบ้านเขาแก้ว ตำบลคลองยา อำเภออ่าวลึกจังหวัดกระบี่</t>
  </si>
  <si>
    <t>21002E10005703110XI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 อำเภอเกาะลันตาจังหวัดกระบี่</t>
  </si>
  <si>
    <t>21002E10005703110XI4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 อำเภออ่าวลึกจังหวัดกระบี่</t>
  </si>
  <si>
    <t>21002E10005703110XI5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 อำเภอเกาะลันตาจังหวัดกระบี่</t>
  </si>
  <si>
    <t>21002E10005703110XI6</t>
  </si>
  <si>
    <t>เครื่องผลิตออกซิเจนขนาด10 ลิตร โรงพยาบาลส่งเสริมสุขภาพตำบลบ้านมะม่วงเอนตำบลสินปุน อำเภอเขาพนมจังหวัดกระบี่</t>
  </si>
  <si>
    <t>21002E10005703110XI7</t>
  </si>
  <si>
    <t>เครื่องวัดออกซิเจนในเลือดอัตโนมัติชนิดพกพาโรงพยาบาลส่งเสริมสุขภาพตำบลบ้านเขาไว้ข้าว ตำบลดินแดง อำเภอลำทับ จังหวัดกระบี่</t>
  </si>
  <si>
    <t>21002E10005703110XI8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อ่าวลึก จังหวัดกระบี่</t>
  </si>
  <si>
    <t>21002E10005703110XI9</t>
  </si>
  <si>
    <t>เครื่องวัดออกซิเจนในเลือดอัตโนมัติชนิดพกพาโรงพยาบาลส่งเสริมสุขภาพตำบลบ้านเขาล่อม ตำบลเขาใหญ่ อำเภออ่าวลึก จังหวัดกระบี่</t>
  </si>
  <si>
    <t>21002E10005703110X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แม่สูนอำเภอฝาง จังหวัดเชียงใหม่</t>
  </si>
  <si>
    <t>21002E10005703110X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่าง ตำบลแม่คะอำเภอฝาง จังหวัดเชียงใหม่</t>
  </si>
  <si>
    <t>21002E10005703110X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ธาร ตำบลบ้านทับอำเภอแม่แจ่ม จังหวัดเชียงใหม่</t>
  </si>
  <si>
    <t>21002E10005703110X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กาน ตำบลแม่ศึก อำเภอแม่แจ่ม จังหวัดเชียงใหม่</t>
  </si>
  <si>
    <t>21002E10005703110X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ซา ตำบลแม่นาจร อำเภอแม่แจ่ม จังหวัดเชียงใหม่</t>
  </si>
  <si>
    <t>21002E10005703110X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่อง ตำบลแม่ศึก อำเภอแม่แจ่ม จังหวัดเชียงใหม่</t>
  </si>
  <si>
    <t>21002E10005703110X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ใต้ ตำบลปางหินฝนอำเภอแม่แจ่ม จังหวัดเชียงใหม่</t>
  </si>
  <si>
    <t>21002E10005703110X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.</t>
  </si>
  <si>
    <t>21002E10005703110X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เขื่อนผากอำเภอพร้าว จังหวัดเชียงใหม่</t>
  </si>
  <si>
    <t>21002E10005703110X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กลาง ตำบลบ้านตาลอำเภอฮอด จังหวัดเชียงใหม่</t>
  </si>
  <si>
    <t>21002E10005703110X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น้อย ตำบลบ้านแม อำเภอสันป่าตอง จังหวัดเชียงใหม่</t>
  </si>
  <si>
    <t>21002E10005703110X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.</t>
  </si>
  <si>
    <t>21002E10005703110X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หลวง ตำบลยุหว่า อำเภอสันป่าตอง จังหวัดเชียงใหม่</t>
  </si>
  <si>
    <t>21002E10005703110X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.</t>
  </si>
  <si>
    <t>21002E10005703110X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.</t>
  </si>
  <si>
    <t>21002E10005703110X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 ตำบลบ้านแม อำเภอสันป่าตอง จังหวัดเชียงใหม่</t>
  </si>
  <si>
    <t>21002E10005703110X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X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ุนหวาน ตำบลมะขุนหวานอำเภอสันป่าตอง จังหวัดเชียงใหม่</t>
  </si>
  <si>
    <t>21002E10005703110X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แปะ ตำบลบ้านแปะ อำเภอจอมทอง จังหวัดเชียงใหม่</t>
  </si>
  <si>
    <t>21002E10005703110X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21002E10005703110X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ตะ ตำบลดอยแก้ว อำเภอจอมทอง จังหวัดเชียงใหม่</t>
  </si>
  <si>
    <t>21002E10005703110X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0005703110XIW</t>
  </si>
  <si>
    <t>เตียงเคลื่อนย้ายผู้ป่วยปรับระดับมือหมุน โรงพยาบาลส่งเสริมสุขภาพตำบลบ้านปงตำ ตำบลปงตำ อำเภอไชยปราการ จังหวัดเชียงใหม่</t>
  </si>
  <si>
    <t>21002E10005703110XIX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ท่าขัว ตำบลบ่อแฮ้ว อำเภอเมืองลำปาง จังหวัดลำปาง</t>
  </si>
  <si>
    <t>21002E10005703110XIY</t>
  </si>
  <si>
    <t>เตียงเคลื่อนย้ายผู้ป่วยปรับระดับมือหมุน โรงพยาบาลส่งเสริมสุขภาพตำบลบ้านแม่โถ ตำบลบ่อสลี อำเภอฮอดจังหวัดเชียงใหม่</t>
  </si>
  <si>
    <t>21002E10005703110XIZ</t>
  </si>
  <si>
    <t>เตียงเคลื่อนย้ายผู้ป่วยปรับระดับมือหมุน โรงพยาบาลส่งเสริมสุขภาพตำบลบ้านกองลอย ตำบลบ่อสลี อำเภอฮอด จังหวัดเชียงใหม่</t>
  </si>
  <si>
    <t>21002E10005703110XJ0</t>
  </si>
  <si>
    <t>เครื่องวัดออกซิเจนในเลือดอัตโนมัติชนิดพกพาโรงพยาบาลส่งเสริมสุขภาพตำบลบ้านพรุดินนา ตำบลพรุดินนา อำเภอคลองท่อมจังหวัดกระบี่</t>
  </si>
  <si>
    <t>21002E10005703110XJ1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XJ2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</t>
  </si>
  <si>
    <t>21002E10005703110XJ3</t>
  </si>
  <si>
    <t>เครื่องวัดออกซิเจนในเลือดอัตโนมัติชนิดพกพาโรงพยาบาลส่งเสริมสุขภาพตำบลบ้านควน ตำบลเขาพนม อำเภอเขาพนม จังหวัดกระบี่</t>
  </si>
  <si>
    <t>21002E10005703110XJ4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</t>
  </si>
  <si>
    <t>21002E10005703110XJ5</t>
  </si>
  <si>
    <t>เครื่องวัดออกซิเจนในเลือดอัตโนมัติชนิดพกพาโรงพยาบาลส่งเสริมสุขภาพตำบลบ้านบางเหรียง ตำบลพรุเตียว อำเภอเขาพนมจังหวัดกระบี่</t>
  </si>
  <si>
    <t>21002E10005703110XJ6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</t>
  </si>
  <si>
    <t>21002E10005703110XJ7</t>
  </si>
  <si>
    <t>เครื่องวัดออกซิเจนในเลือดอัตโนมัติชนิดพกพา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XJ8</t>
  </si>
  <si>
    <t>เครื่องวัดออกซิเจนในเลือดอัตโนมัติชนิดพกพาโรงพยาบาลส่งเสริมสุขภาพตำบลบ้านคลองยา ตำบลคลองยา อำเภออ่าวลึกจังหวัดกระบี่</t>
  </si>
  <si>
    <t>21002E10005703110X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สาน ตำบลปกาสัย อำเภอเหนือคลอง จังหวัดกระบี่</t>
  </si>
  <si>
    <t>21002E10005703110XJA</t>
  </si>
  <si>
    <t>เตียงเคลื่อนย้ายผู้ป่วยปรับระดับมือหมุน โรงพยาบาลส่งเสริมสุขภาพตำบลบ้านพุยตำบลบ่อหลวง อำเภอฮอดจังหวัดเชียงใหม่</t>
  </si>
  <si>
    <t>21002E10005703110XJB</t>
  </si>
  <si>
    <t>เตียงเคลื่อนย้ายผู้ป่วยปรับระดับมือหมุน โรงพยาบาลส่งเสริมสุขภาพตำบลบ้านบ่อพะแวน ตำบลบ่อหลวงอำเภอฮอด จังหวัดเชียงใหม่</t>
  </si>
  <si>
    <t>21002E10005703110XJC</t>
  </si>
  <si>
    <t>เตียงเคลื่อนย้ายผู้ป่วยปรับระดับมือหมุน โรงพยาบาลส่งเสริมสุขภาพตำบลบ้านแม่งูด ตำบลนาคอเรือ อำเภอฮอด จังหวัดเชียงใหม่</t>
  </si>
  <si>
    <t>21002E10005703110XJD</t>
  </si>
  <si>
    <t>เตียงเคลื่อนย้ายผู้ป่วยปรับระดับมือหมุน โรงพยาบาลส่งเสริมสุขภาพตำบลบ้านมอญ ตำบลสันกลาง อำเภอสันกำแพง จังหวัดเชียงใหม่</t>
  </si>
  <si>
    <t>21002E10005703110XJE</t>
  </si>
  <si>
    <t>เตียงเคลื่อนย้ายผู้ป่วยปรับระดับมือหมุน โรงพยาบาลส่งเสริมสุขภาพตำบลบ้านล้านตอง ตำบลห้วยทรายอำเภอสันกำแพง จังหวัดเชียงใหม่</t>
  </si>
  <si>
    <t>21002E10005703110XJF</t>
  </si>
  <si>
    <t>เตียงเคลื่อนย้ายผู้ป่วยปรับระดับมือหมุน โรงพยาบาลส่งเสริมสุขภาพตำบลบ้านแม่ละอุป ตำบลแจ่มหลวงอำเภอกัลยาณิวัฒนา จังหวัดเชียงใหม่</t>
  </si>
  <si>
    <t>21002E10005703110XJG</t>
  </si>
  <si>
    <t>เตียงเคลื่อนย้ายผู้ป่วยปรับระดับมือหมุน โรงพยาบาลส่งเสริมสุขภาพตำบลบ้านหัวดง ตำบลขัวมุง อำเภอสารภีจังหวัดเชียงใหม่</t>
  </si>
  <si>
    <t>21002E10005703110X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บัว ตำบลหนองบัวอำเภอไชยปราการ จังหวัดเชียงใหม่</t>
  </si>
  <si>
    <t>21002E10005703110XJI</t>
  </si>
  <si>
    <t>เตียงเคลื่อนย้ายผู้ป่วยปรับระดับมือหมุ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0005703110XJJ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0005703110XJK</t>
  </si>
  <si>
    <t>เตียงเคลื่อนย้ายผู้ป่วยปรับระดับมือหมุ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0005703110XJL</t>
  </si>
  <si>
    <t>เตียงเคลื่อนย้ายผู้ป่วยปรับระดับมือหมุน โรงพยาบาลส่งเสริมสุขภาพตำบลบ้านแกน้อย ตำบลเมืองนะ อำเภอเชียงดาว จังหวัดเชียงใหม่</t>
  </si>
  <si>
    <t>21002E10005703110XJM</t>
  </si>
  <si>
    <t>เตียงเคลื่อนย้ายผู้ป่วยปรับระดับมือหมุน 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XJN</t>
  </si>
  <si>
    <t>เตียงเคลื่อนย้ายผู้ป่วยปรับระดับมือหมุน โรงพยาบาลส่งเสริมสุขภาพตำบลบ้านอรุโณทัย ตำบลเมืองนะอำเภอเชียงดาว จังหวัดเชียงใหม่</t>
  </si>
  <si>
    <t>21002E10005703110XJO</t>
  </si>
  <si>
    <t>เตียงเคลื่อนย้ายผู้ป่วยปรับระดับมือหมุ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0005703110X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ทรายคองน้อย ตำบลเวียงอำเภอฝาง จังหวัดเชียงใหม่</t>
  </si>
  <si>
    <t>21002E10005703110X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X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อย ตำบลอมก๋อย อำเภออมก๋อย จังหวัดเชียงใหม่</t>
  </si>
  <si>
    <t>21002E10005703110X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ปียง ตำบลยางเปียง อำเภออมก๋อย จังหวัดเชียงใหม่</t>
  </si>
  <si>
    <t>21002E10005703110X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หลองหลวง ตำบลสบโขงอำเภออมก๋อย จังหวัดเชียงใหม่</t>
  </si>
  <si>
    <t>21002E10005703110XJU</t>
  </si>
  <si>
    <t>เครื่องวัดความดันโลหิตชนิดอัตโนมัติ แบบสอดแขนโรงพยาบาลส่งเสริมสุขภาพตำบลหนองป่าก่อ ตำบลหนองป่าก่อ อำเภอดอยหลวงจังหวัดเชียงราย</t>
  </si>
  <si>
    <t>21002E10005703110XJV</t>
  </si>
  <si>
    <t>เตียงเคลื่อนย้ายผู้ป่วยปรับระดับมือหมุน โรงพยาบาลส่งเสริมสุขภาพตำบลบ้านไตรสภาวะคาม ตำบลปิงโค้งอำเภอเชียงดาว จังหวัดเชียงใหม่</t>
  </si>
  <si>
    <t>21002E10005703110X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ลาน ตำบลสะเมิงเหนืออำเภอสะเมิง จังหวัดเชียงใหม่</t>
  </si>
  <si>
    <t>21002E10005703110X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X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21002E10005703110XJZ</t>
  </si>
  <si>
    <t>21002E10005703110XK0</t>
  </si>
  <si>
    <t>เครื่องวัดความดันโลหิตชนิดอัตโนมัติ แบบสอดแขน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XK1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ทับปริก อำเภอเมืองกระบี่จังหวัดกระบี่</t>
  </si>
  <si>
    <t>21002E10005703110XK2</t>
  </si>
  <si>
    <t>เครื่องวัดความดันโลหิตชนิดอัตโนมัติ แบบสอดแขนโรงพยาบาลส่งเสริมสุขภาพตำบลบ้านในสระ ตำบลเขาทอง อำเภอเมืองกระบี่จังหวัดกระบี่</t>
  </si>
  <si>
    <t>21002E10005703110XK3</t>
  </si>
  <si>
    <t>เครื่องวัดความดันโลหิตชนิดอัตโนมัติ แบบสอดแขนโรงพยาบาลส่งเสริมสุขภาพตำบลบ้านนาตีน ตำบลกระบี่น้อย อำเภอเมืองกระบี่จังหวัดกระบี่</t>
  </si>
  <si>
    <t>21002E10005703110XK4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 อำเภออ่าวลึกจังหวัดกระบี่</t>
  </si>
  <si>
    <t>21002E10005703110XK5</t>
  </si>
  <si>
    <t>เครื่องวัดความดันโลหิตชนิดอัตโนมัติ แบบสอดแขนโรงพยาบาลส่งเสริมสุขภาพตำบลบ้านช่องพลี ตำบลอ่าวนาง อำเภอเมืองกระบี่จังหวัดกระบี่</t>
  </si>
  <si>
    <t>21002E10005703110XK6</t>
  </si>
  <si>
    <t>เครื่องวัดความดันโลหิตชนิดอัตโนมัติ แบบสอดแขนโรงพยาบาลส่งเสริมสุขภาพตำบลบ้านห้วยคราม ตำบลห้วยยูง อำเภอเหนือคลองจังหวัดกระบี่</t>
  </si>
  <si>
    <t>21002E10005703110XK7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ดินอุดม อำเภอลำทับ จังหวัดกระบี่</t>
  </si>
  <si>
    <t>21002E10005703110XK8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0005703110XK9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X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ปา ตำบลดอนเปาอำเภอแม่วาง จังหวัดเชียงใหม่</t>
  </si>
  <si>
    <t>21002E10005703110X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 ตำบลบงตัน อำเภอดอยเต่า จังหวัดเชียงใหม่</t>
  </si>
  <si>
    <t>21002E10005703110X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X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ฝก ตำบลหนองแฝกอำเภอสารภี จังหวัดเชียงใหม่</t>
  </si>
  <si>
    <t>21002E10005703110X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นิ้ง ตำบลยางเนิ้ง อำเภอสารภี จังหวัดเชียงใหม่</t>
  </si>
  <si>
    <t>21002E10005703110XKF</t>
  </si>
  <si>
    <t>เตียงเคลื่อนย้ายผู้ป่วยปรับระดับมือหมุน โรงพยาบาลส่งเสริมสุขภาพตำบลบ้านป๊อก ตำบลสะเมิงเหนืออำเภอสะเมิง จังหวัดเชียงใหม่</t>
  </si>
  <si>
    <t>21002E10005703110X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ลาน ตำบลสะเมิงเหนืออำเภอสะเมิง จังหวัดเชียงใหม่</t>
  </si>
  <si>
    <t>21002E10005703110XKH</t>
  </si>
  <si>
    <t>เครื่องผลิตออกซิเจนขนาด10 ลิตร โรงพยาบาลส่งเสริมสุขภาพตำบลบ้านป๊อก ตำบลสะเมิงเหนือ อำเภอสะเมิงจังหวัดเชียงใหม่</t>
  </si>
  <si>
    <t>21002E10005703110XKI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เสด็จ ตำบลเสด็จ อำเภอเมืองลำปาง จังหวัดลำปาง</t>
  </si>
  <si>
    <t>21002E10005703110X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.</t>
  </si>
  <si>
    <t>21002E10005703110XKK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0005703110XKL</t>
  </si>
  <si>
    <t>เตียงเคลื่อนย้ายผู้ป่วยปรับระดับมือหมุน โรงพยาบาลส่งเสริมสุขภาพตำบลบ้านงิ้วเฒ่า ตำบลแม่สาบ อำเภอสะเมิง จังหวัดเชียงใหม่</t>
  </si>
  <si>
    <t>21002E10005703110XKM</t>
  </si>
  <si>
    <t>เตียงเคลื่อนย้ายผู้ป่วยปรับระดับมือหมุน โรงพยาบาลส่งเสริมสุขภาพตำบลบ้านอมลอง ตำบลแม่สาบ อำเภอสะเมิง จังหวัดเชียงใหม่</t>
  </si>
  <si>
    <t>21002E10005703110XK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ฒ่า ตำบลแม่สาบ อำเภอสะเมิง จังหวัดเชียงใหม่</t>
  </si>
  <si>
    <t>21002E10005703110X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มลอง ตำบลแม่สาบ อำเภอสะเมิง จังหวัดเชียงใหม่</t>
  </si>
  <si>
    <t>21002E10005703110XKP</t>
  </si>
  <si>
    <t>เครื่องผลิตออกซิเจนขนาด10 ลิตร โรงพยาบาลส่งเสริมสุขภาพตำบลบ้านอมลองตำบลแม่สาบ อำเภอสะเมิงจังหวัดเชียงใหม่</t>
  </si>
  <si>
    <t>21002E10005703110XKQ</t>
  </si>
  <si>
    <t>เครื่องวัดความดันโลหิตชนิดอัตโนมัติ แบบสอดแขนโรงพยาบาลส่งเสริมสุขภาพตำบลบ้านงิ้วเฒ่า ตำบลแม่สาบ อำเภอสะเมิง จังหวัดเชียงใหม่</t>
  </si>
  <si>
    <t>21002E10005703110X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มลอง ตำบลแม่สาบ อำเภอสะเมิง จังหวัดเชียงใหม่</t>
  </si>
  <si>
    <t>21002E10005703110XKS</t>
  </si>
  <si>
    <t>เตียงเคลื่อนย้ายผู้ป่วยปรับระดับมือหมุน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U</t>
  </si>
  <si>
    <t>เครื่องวัดออกซิเจนในเลือดอัตโนมัติชนิดพกพา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.</t>
  </si>
  <si>
    <t>21002E10005703110XKW</t>
  </si>
  <si>
    <t>เครื่องวัดความดันโลหิตชนิดอัตโนมัติ แบบสอดแขนโรงพยาบาลส่งเสริมสุขภาพตำบลบ้านป๊อก ตำบลสะเมิงเหนือ อำเภอสะเมิง จังหวัดเชียงใหม่</t>
  </si>
  <si>
    <t>21002E10005703110XKX</t>
  </si>
  <si>
    <t>เครื่องวัดความดันโลหิตชนิดอัตโนมัติ แบบสอดแขนโรงพยาบาลส่งเสริมสุขภาพตำบลบ้านหัวริน ตำบลทุ่งสะโตก อำเภอสันป่าตองจังหวัดเชียงใหม่</t>
  </si>
  <si>
    <t>21002E10005703110XKY</t>
  </si>
  <si>
    <t>เครื่องวัดความดันโลหิตชนิดอัตโนมัติ แบบสอดแขนโรงพยาบาลส่งเสริมสุขภาพตำบลบ้านแม่นาจร ตำบลแม่นาจร อำเภอแม่แจ่ม จังหวัดเชียงใหม่</t>
  </si>
  <si>
    <t>21002E10005703110XKZ</t>
  </si>
  <si>
    <t>เครื่องวัดความดันโลหิตชนิดอัตโนมัติ แบบสอดแขนโรงพยาบาลส่งเสริมสุขภาพตำบลบ้านสันห่าว ตำบลบ้านกลาง อำเภอสันป่าตองจังหวัดเชียงใหม่</t>
  </si>
  <si>
    <t>21002E10005703110XL0</t>
  </si>
  <si>
    <t>เครื่องผลิตออกซิเจนขนาด10 ลิตร โรงพยาบาลส่งเสริมสุขภาพตำบลบ้านอ่าวลึกน้อยตำบลอ่าวลึกน้อย อำเภออ่าวลึก จังหวัดกระบี่</t>
  </si>
  <si>
    <t>21002E10005703110X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ัด ตำบลห้วยยูง อำเภอเหนือคลอง จังหวัดกระบี่</t>
  </si>
  <si>
    <t>21002E10005703110XL2</t>
  </si>
  <si>
    <t>เครื่องวัดความดันโลหิตชนิดอัตโนมัติ แบบสอดแขนโรงพยาบาลส่งเสริมสุขภาพตำบลบ้านห้วยสาร ตำบลสินปุน อำเภอเขาพนม จังหวัดกระบี่</t>
  </si>
  <si>
    <t>21002E10005703110X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นาเหนืออำเภออ่าวลึก จังหวัดกระบี่</t>
  </si>
  <si>
    <t>21002E10005703110X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ัญญา ตำบลเขาเขนอำเภอปลายพระยา จังหวัดกระบี่</t>
  </si>
  <si>
    <t>21002E10005703110X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เอน ตำบลสินปุนอำเภอเขาพนม จังหวัดกระบี่</t>
  </si>
  <si>
    <t>21002E10005703110X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ะเลหอย ตำบลปลายพระยาอำเภอปลายพระยา จังหวัดกระบี่</t>
  </si>
  <si>
    <t>21002E10005703110X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0005703110X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ซะ ตำบลคีรีวง อำเภอปลายพระยา จังหวัดกระบี่</t>
  </si>
  <si>
    <t>21002E10005703110X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หนองทะเลอำเภอเมืองกระบี่ จังหวัดกระบี่</t>
  </si>
  <si>
    <t>21002E10005703110XLA</t>
  </si>
  <si>
    <t>เครื่องวัดความดันโลหิตชนิดอัตโนมัติ แบบสอดแขนโรงพยาบาลส่งเสริมสุขภาพตำบลบ้านกองแขก ตำบลกองแขก อำเภอแม่แจ่มจังหวัดเชียงใหม่</t>
  </si>
  <si>
    <t>21002E10005703110XLB</t>
  </si>
  <si>
    <t>เครื่องวัดความดันโลหิตชนิดอัตโนมัติ แบบสอดแขนโรงพยาบาลส่งเสริมสุขภาพตำบลบ้านเปียง ตำบลบ้านแมอำเภอสันป่าตอง จังหวัดเชียงใหม่</t>
  </si>
  <si>
    <t>21002E10005703110XLC</t>
  </si>
  <si>
    <t>เครื่องวัดความดันโลหิตชนิดอัตโนมัติ แบบสอดแขนโรงพยาบาลส่งเสริมสุขภาพตำบลบ้านแม่ซา ตำบลแม่นาจร อำเภอแม่แจ่ม จังหวัดเชียงใหม่</t>
  </si>
  <si>
    <t>21002E10005703110XLD</t>
  </si>
  <si>
    <t>เครื่องวัดความดันโลหิตชนิดอัตโนมัติ แบบสอดแขนโรงพยาบาลส่งเสริมสุขภาพตำบลบ้านโรงวัว ตำบลแม่ก๊าอำเภอสันป่าตอง จังหวัดเชียงใหม่</t>
  </si>
  <si>
    <t>21002E10005703110XLE</t>
  </si>
  <si>
    <t>เครื่องวัดความดันโลหิตชนิดอัตโนมัติ แบบสอดแขนโรงพยาบาลส่งเสริมสุขภาพตำบลบ้านปางหินฝน ตำบลปางหินฝน อำเภอแม่แจ่มจังหวัดเชียงใหม่</t>
  </si>
  <si>
    <t>21002E10005703110XLF</t>
  </si>
  <si>
    <t>เครื่องวัดความดันโลหิตชนิดอัตโนมัติ แบบสอดแขนโรงพยาบาลส่งเสริมสุขภาพตำบลบ้านทรายมูล ตำบลแม่ก๊า อำเภอสันป่าตองจังหวัดเชียงใหม่</t>
  </si>
  <si>
    <t>21002E10005703110XLG</t>
  </si>
  <si>
    <t>เครื่องวัดความดันโลหิตชนิดอัตโนมัติ แบบสอดแข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LH</t>
  </si>
  <si>
    <t>เครื่องวัดความดันโลหิตชนิดอัตโนมัติ แบบสอดแขนโรงพยาบาลส่งเสริมสุขภาพตำบลบ้านหนองห้า ตำบลน้ำบ่อหลวง อำเภอสันป่าตองจังหวัดเชียงใหม่</t>
  </si>
  <si>
    <t>21002E10005703110XLI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บ้านแปะ อำเภอจอมทองจังหวัดเชียงใหม่</t>
  </si>
  <si>
    <t>21002E10005703110XLJ</t>
  </si>
  <si>
    <t>เครื่องวัดความดันโลหิตชนิดอัตโนมัติ แบบสอดแขนโรงพยาบาลส่งเสริมสุขภาพตำบลบ้านดงก๋ำ ตำบลทุ่งสะโตก อำเภอสันป่าตองจังหวัดเชียงใหม่</t>
  </si>
  <si>
    <t>21002E10005703110XLK</t>
  </si>
  <si>
    <t>เครื่องวัดความดันโลหิตชนิดอัตโนมัติ แบบสอดแขนโรงพยาบาลส่งเสริมสุขภาพตำบลบ้านสองธาร ตำบลบ้านทับ อำเภอแม่แจ่ม จังหวัดเชียงใหม่</t>
  </si>
  <si>
    <t>21002E10005703110XLL</t>
  </si>
  <si>
    <t>เครื่องวัดความดันโลหิตชนิดอัตโนมัติ แบบสอดแขนโรงพยาบาลส่งเสริมสุขภาพตำบลบ้านท่าโป่ง ตำบลบ้านแม อำเภอสันป่าตอง จังหวัดเชียงใหม่</t>
  </si>
  <si>
    <t>21002E10005703110XLM</t>
  </si>
  <si>
    <t>เครื่องวัดความดันโลหิตชนิดอัตโนมัติ แบบสอดแขน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0005703110XLN</t>
  </si>
  <si>
    <t>เครื่องวัดความดันโลหิตชนิดอัตโนมัติ แบบสอดแขนโรงพยาบาลส่งเสริมสุขภาพตำบลบ้านถิ่นสำราญ ตำบลดอยเต่า อำเภอดอยเต่าจังหวัดเชียงใหม่</t>
  </si>
  <si>
    <t>21002E10005703110XLO</t>
  </si>
  <si>
    <t>เครื่องวัดความดันโลหิตชนิดอัตโนมัติ แบบสอดแขนโรงพยาบาลส่งเสริมสุขภาพตำบลบ้านกิ่วแลหลวง ตำบลยุหว่า อำเภอสันป่าตองจังหวัดเชียงใหม่</t>
  </si>
  <si>
    <t>21002E10005703110XLP</t>
  </si>
  <si>
    <t>เครื่องวัดความดันโลหิตชนิดอัตโนมัติ แบบสอดแขนโรงพยาบาลส่งเสริมสุขภาพตำบลบ้านวังน้ำหยาด ตำบลแม่สอย อำเภอจอมทองจังหวัดเชียงใหม่</t>
  </si>
  <si>
    <t>21002E10005703110XLQ</t>
  </si>
  <si>
    <t>เครื่องวัดความดันโลหิตชนิดอัตโนมัติ แบบสอดแขนโรงพยาบาลส่งเสริมสุขภาพตำบลบ้านแปลง 1 ตำบลมืดกา อำเภอดอยเต่า จังหวัดเชียงใหม่</t>
  </si>
  <si>
    <t>21002E10005703110XLR</t>
  </si>
  <si>
    <t>เครื่องวัดความดันโลหิตชนิดอัตโนมัติ แบบสอดแขนโรงพยาบาลส่งเสริมสุขภาพตำบลบ้านสบแปะ ตำบลบ้านแปะ อำเภอจอมทอง จังหวัดเชียงใหม่</t>
  </si>
  <si>
    <t>21002E10005703110XLS</t>
  </si>
  <si>
    <t>เครื่องวัดความดันโลหิตชนิดอัตโนมัติ แบบสอดแขนโรงพยาบาลส่งเสริมสุขภาพตำบลบ้านวังสิงห์คำ ตำบลป่าแดด อำเภอเมืองเชียงใหม่จังหวัดเชียงใหม่</t>
  </si>
  <si>
    <t>21002E10005703110XLT</t>
  </si>
  <si>
    <t>เครื่องวัดความดันโลหิตชนิดอัตโนมัติ แบบสอดแขน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0005703110XLU</t>
  </si>
  <si>
    <t>เครื่องวัดความดันโลหิตชนิดอัตโนมัติ แบบสอดแขน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0005703110X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 ตำบลบ้านกลาง อำเภอสันป่าตองจังหวัดเชียงใหม่</t>
  </si>
  <si>
    <t>21002E10005703110XLW</t>
  </si>
  <si>
    <t>เครื่องวัดความดันโลหิตชนิดอัตโนมัติ แบบสอดแขน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XLX</t>
  </si>
  <si>
    <t>เครื่องผลิตออกซิเจนขนาด 5ลิตร โรงพยาบาลส่งเสริมสุขภาพตำบลบ้านสันคะยอมตำบลขี้เหล็ก อำเภอแม่ริมจังหวัดเชียงใหม่</t>
  </si>
  <si>
    <t>21002E10005703110XLY</t>
  </si>
  <si>
    <t>เครื่องผลิตออกซิเจนขนาด 5ลิตร โรงพยาบาลส่งเสริมสุขภาพตำบลบ้านช่อแลตำบลช่อแล อำเภอแม่แตงจังหวัดเชียงใหม่</t>
  </si>
  <si>
    <t>21002E10005703110XLZ</t>
  </si>
  <si>
    <t>เครื่องผลิตออกซิเจนขนาด 5ลิตร โรงพยาบาลส่งเสริมสุขภาพตำบลบ้านหัวฝายตำบลแม่หอพระ อำเภอแม่แตง จังหวัดเชียงใหม่</t>
  </si>
  <si>
    <t>21002E10005703110X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เขาเขนอำเภอปลายพระยา จังหวัดกระบี่</t>
  </si>
  <si>
    <t>21002E10005703110X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หลา ตำบลเพหลา อำเภอคลองท่อม จังหวัดกระบี่</t>
  </si>
  <si>
    <t>21002E10005703110X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โคกยางอำเภอเหนือคลอง จังหวัดกระบี่</t>
  </si>
  <si>
    <t>21002E10005703110XM3</t>
  </si>
  <si>
    <t>เครื่องผลิตออกซิเจนขนาด10 ลิตร โรงพยาบาลส่งเสริมสุขภาพตำบลเกาะพยามตำบลเกาะพยาม อำเภอเมืองระนอง จังหวัดระนอง</t>
  </si>
  <si>
    <t>21002E10005703110X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0005703110XM5</t>
  </si>
  <si>
    <t>เครื่องวัดความดันโลหิตชนิดอัตโนมัติ แบบสอดแขนโรงพยาบาลส่งเสริมสุขภาพตำบลบ้านช่องแบก ตำบลเขาเขน อำเภอปลายพระยาจังหวัดกระบี่</t>
  </si>
  <si>
    <t>21002E10005703110XM6</t>
  </si>
  <si>
    <t>เครื่องผลิตออกซิเจนขนาด 5ลิตร โรงพยาบาลส่งเสริมสุขภาพตำบลบ้านร่าปู ตำบลเกาะกลาง อำเภอเกาะลันตาจังหวัดกระบี่</t>
  </si>
  <si>
    <t>21002E10005703110XM7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 จังหวัดกระบี่</t>
  </si>
  <si>
    <t>21002E10005703110XM8</t>
  </si>
  <si>
    <t>เครื่องผลิตออกซิเจนขนาด10 ลิตร โรงพยาบาลส่งเสริมสุขภาพตำบลบ้านในสระตำบลเขาทอง อำเภอเมืองกระบี่ จังหวัดกระบี่</t>
  </si>
  <si>
    <t>21002E10005703110XM9</t>
  </si>
  <si>
    <t>เครื่องวัดความดันโลหิตชนิดอัตโนมัติ แบบสอดแขนโรงพยาบาลส่งเสริมสุขภาพตำบลบ้านเกาะจำ ตำบลเกาะศรีบอยา อำเภอเหนือคลองจังหวัดกระบี่</t>
  </si>
  <si>
    <t>21002E10005703110XMA</t>
  </si>
  <si>
    <t>เครื่องผลิตออกซิเจนขนาด 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21002E10005703110XMB</t>
  </si>
  <si>
    <t>เครื่องผลิตออกซิเจนขนาด 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21002E10005703110XMC</t>
  </si>
  <si>
    <t>เครื่องผลิตออกซิเจนขนาด 5ลิตร โรงพยาบาลส่งเสริมสุขภาพตำบลบ้านตลาดตำบลสันกำแพง อำเภอสันกำแพง จังหวัดเชียงใหม่</t>
  </si>
  <si>
    <t>21002E10005703110XMD</t>
  </si>
  <si>
    <t>เครื่องผลิตออกซิเจนขนาด 5ลิตร โรงพยาบาลส่งเสริมสุขภาพตำบลบ้านถิ่นสำราญตำบลดอยเต่า อำเภอดอยเต่าจังหวัดเชียงใหม่</t>
  </si>
  <si>
    <t>21002E10005703110XME</t>
  </si>
  <si>
    <t>เครื่องผลิตออกซิเจนขนาด 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21002E10005703110XMF</t>
  </si>
  <si>
    <t>เครื่องผลิตออกซิเจนขนาด 5ลิตร โรงพยาบาลส่งเสริมสุขภาพตำบลบ้านน้อย ตำบลบงตัน อำเภอดอยเต่า จังหวัดเชียงใหม่</t>
  </si>
  <si>
    <t>21002E10005703110XMG</t>
  </si>
  <si>
    <t>เครื่องผลิตออกซิเจนขนาด 5ลิตร โรงพยาบาลส่งเสริมสุขภาพตำบลบ้านป่าข่อยเหนือ ตำบลสันผีเสื้อ อำเภอเมืองเชียงใหม่ จังหวัดเชียงใหม่</t>
  </si>
  <si>
    <t>21002E10005703110XMH</t>
  </si>
  <si>
    <t>เครื่องผลิตออกซิเจนขนาด5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XMI</t>
  </si>
  <si>
    <t>เครื่องผลิตออกซิเจนขนาด 5ลิตร โรงพยาบาลส่งเสริมสุขภาพตำบลบ้านตาลกลางตำบลบ้านตาล อำเภอฮอดจังหวัดเชียงใหม่</t>
  </si>
  <si>
    <t>21002E10005703110XMJ</t>
  </si>
  <si>
    <t>เครื่องวัดความดันโลหิตชนิดอัตโนมัติ แบบสอดแขนโรงพยาบาลส่งเสริมสุขภาพตำบลบ้านห้วยส้ม ตำบลสันกลาง อำเภอสันป่าตองจังหวัดเชียงใหม่</t>
  </si>
  <si>
    <t>21002E10005703110XMK</t>
  </si>
  <si>
    <t>เครื่องผลิตออกซิเจนขนาด 5ลิตร โรงพยาบาลส่งเสริมสุขภาพตำบลบ้านดอนตันตำบลเหมืองแก้ว อำเภอแม่ริม จังหวัดเชียงใหม่</t>
  </si>
  <si>
    <t>21002E10005703110XML</t>
  </si>
  <si>
    <t>เครื่องวัดความดันโลหิตชนิดอัตโนมัติ แบบสอดแขนโรงพยาบาลส่งเสริมสุขภาพตำบลบ้านโหล่งปง ตำบลกองแขก อำเภอแม่แจ่มจังหวัดเชียงใหม่</t>
  </si>
  <si>
    <t>21002E10005703110XMM</t>
  </si>
  <si>
    <t>เครื่องผลิตออกซิเจนขนาด 5ลิตร โรงพยาบาลส่งเสริมสุขภาพตำบลบ้านซาง ตำบลขี้เหล็ก อำเภอแม่ริม จังหวัดเชียงใหม่</t>
  </si>
  <si>
    <t>21002E10005703110XMN</t>
  </si>
  <si>
    <t>เครื่องผลิตออกซิเจนขนาด 5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XMO</t>
  </si>
  <si>
    <t>เครื่องผลิตออกซิเจนขนาด 5ลิตร โรงพยาบาลส่งเสริมสุขภาพตำบลบ้านบวกครกตำบลหนองตอง อำเภอหางดง จังหวัดเชียงใหม่</t>
  </si>
  <si>
    <t>21002E10005703110XMP</t>
  </si>
  <si>
    <t>เครื่องวัดความดันโลหิตชนิดอัตโนมัติ แบบสอดแขนโรงพยาบาลส่งเสริมสุขภาพตำบลบ้านช่อแล ตำบลช่อแลอำเภอแม่แตง จังหวัดเชียงใหม่</t>
  </si>
  <si>
    <t>21002E10005703110XMQ</t>
  </si>
  <si>
    <t>เครื่องวัดความดันโลหิตชนิดอัตโนมัติ แบบสอดแขนโรงพยาบาลส่งเสริมสุขภาพตำบลบ้านหัวฝาย ตำบลแม่หอพระ อำเภอแม่แตงจังหวัดเชียงใหม่</t>
  </si>
  <si>
    <t>21002E10005703110XMR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เขื่อนผาก อำเภอพร้าวจังหวัดเชียงใหม่</t>
  </si>
  <si>
    <t>21002E10005703110XMS</t>
  </si>
  <si>
    <t>เครื่องวัดความดันโลหิตชนิดอัตโนมัติ แบบสอดแขนโรงพยาบาลส่งเสริมสุขภาพตำบลบ้านนาหวาย ตำบลเมืองนะ อำเภอเชียงดาวจังหวัดเชียงใหม่</t>
  </si>
  <si>
    <t>21002E10005703110XMT</t>
  </si>
  <si>
    <t>เครื่องวัดความดันโลหิตชนิดอัตโนมัติ แบบสอดแขนโรงพยาบาลส่งเสริมสุขภาพตำบลบ้านแม่ปั๋ง ตำบลแม่ปั๋งอำเภอพร้าว จังหวัดเชียงใหม่</t>
  </si>
  <si>
    <t>21002E10005703110XMU</t>
  </si>
  <si>
    <t>เครื่องวัดความดันโลหิตชนิดอัตโนมัติ แบบสอดแขนโรงพยาบาลส่งเสริมสุขภาพตำบลบ้านป่าแขม ตำบลแม่แวน อำเภอพร้าว จังหวัดเชียงใหม่</t>
  </si>
  <si>
    <t>21002E10005703110XMV</t>
  </si>
  <si>
    <t>เครื่องวัดความดันโลหิตชนิดอัตโนมัติ แบบสอดแขนโรงพยาบาลส่งเสริมสุขภาพตำบลบ้านร่มหลวง ตำบลแม่แฝก อำเภอสันทราย จังหวัดเชียงใหม่</t>
  </si>
  <si>
    <t>21002E10005703110XMW</t>
  </si>
  <si>
    <t>เครื่องวัดความดันโลหิตชนิดอัตโนมัติ แบบสอดแขนโรงพยาบาลส่งเสริมสุขภาพตำบลบ้านสะลวงนอก ตำบลสะลวง อำเภอแม่ริม จังหวัดเชียงใหม่</t>
  </si>
  <si>
    <t>21002E10005703110XMX</t>
  </si>
  <si>
    <t>เครื่องผลิตออกซิเจนขนาด 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21002E10005703110XM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 ตำบลริมใต้อำเภอแม่ริม จังหวัดเชียงใหม่</t>
  </si>
  <si>
    <t>21002E10005703110X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 ตำบลป่าไหน่ อำเภอพร้าว จังหวัดเชียงใหม่</t>
  </si>
  <si>
    <t>21002E10005703110XN0</t>
  </si>
  <si>
    <t>เครื่องวัดความดันโลหิตชนิดอัตโนมัติ แบบสอดแขนโรงพยาบาลส่งเสริมสุขภาพตำบลบ้านห้วยมัด ตำบลห้วยยูง อำเภอเหนือคลอง จังหวัดกระบี่</t>
  </si>
  <si>
    <t>21002E10005703110XN1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XN2</t>
  </si>
  <si>
    <t>เครื่องวัดความดันโลหิตชนิดอัตโนมัติ แบบสอดแขนโรงพยาบาลส่งเสริมสุขภาพตำบลบ้านบางเจริญ ตำบลนาเหนือ อำเภออ่าวลึก จังหวัดกระบี่</t>
  </si>
  <si>
    <t>21002E10005703110XN3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 อำเภอปลายพระยา จังหวัดกระบี่</t>
  </si>
  <si>
    <t>21002E10005703110XN4</t>
  </si>
  <si>
    <t>เครื่องวัดความดันโลหิตชนิดอัตโนมัติ แบบสอดแขนโรงพยาบาลส่งเสริมสุขภาพตำบลบ้านมะม่วงเอน ตำบลสินปุน อำเภอเขาพนมจังหวัดกระบี่</t>
  </si>
  <si>
    <t>21002E10005703110XN5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 อำเภอเหนือคลอง จังหวัดกระบี่</t>
  </si>
  <si>
    <t>21002E10005703110XN6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 อำเภอเมืองกระบี่จังหวัดกระบี่</t>
  </si>
  <si>
    <t>21002E10005703110XN7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0005703110XN8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โคกยาง อำเภอเหนือคลองจังหวัดกระบี่</t>
  </si>
  <si>
    <t>21002E10005703110XN9</t>
  </si>
  <si>
    <t>เครื่องวัดความดันโลหิตชนิดอัตโนมัติ แบบสอดแขนโรงพยาบาลส่งเสริมสุขภาพตำบลบ้านควน ตำบลเขาพนม อำเภอเขาพนม จังหวัดกระบี่</t>
  </si>
  <si>
    <t>21002E10005703110X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เขื่อนผาก อำเภอพร้าวจังหวัดเชียงใหม่</t>
  </si>
  <si>
    <t>21002E10005703110XN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 ตำบลมืดกา อำเภอดอยเต่า จังหวัดเชียงใหม่</t>
  </si>
  <si>
    <t>21002E10005703110XN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่อยเหนือตำบลสันผีเสื้อ อำเภอเมืองเชียงใหม่ จังหวัดเชียงใหม่</t>
  </si>
  <si>
    <t>21002E10005703110X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 ตำบลแม่แวน อำเภอพร้าว จังหวัดเชียงใหม่</t>
  </si>
  <si>
    <t>21002E10005703110X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0005703110X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 ตำบลช่อแลอำเภอแม่แตง จังหวัดเชียงใหม่</t>
  </si>
  <si>
    <t>21002E10005703110X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แม่หอพระ อำเภอแม่แตงจังหวัดเชียงใหม่</t>
  </si>
  <si>
    <t>21002E10005703110X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 ตำบลแม่แฝก อำเภอสันทราย จังหวัดเชียงใหม่</t>
  </si>
  <si>
    <t>21002E10005703110X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 อำเภอจอมทองจังหวัดเชียงใหม่</t>
  </si>
  <si>
    <t>21002E10005703110XNJ</t>
  </si>
  <si>
    <t>เครื่องวัดความดันโลหิตชนิดอัตโนมัติ แบบสอดแขน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X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ผ่า ตำบลริมเหนือ อำเภอแม่ริม จังหวัดเชียงใหม่</t>
  </si>
  <si>
    <t>21002E10005703110XN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 ตำบลทุ่งสะโตก อำเภอสันป่าตองจังหวัดเชียงใหม่</t>
  </si>
  <si>
    <t>21002E10005703110X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 อำเภอแม่ริมจังหวัดเชียงใหม่</t>
  </si>
  <si>
    <t>21002E10005703110XN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สาหลวง ตำบลแม่สา อำเภอแม่ริม จังหวัดเชียงใหม่</t>
  </si>
  <si>
    <t>21002E10005703110X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ออนเหนือ อำเภอแม่ออน จังหวัดเชียงใหม่.</t>
  </si>
  <si>
    <t>21002E10005703110X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 อำเภอสันป่าตอง จังหวัดเชียงใหม่</t>
  </si>
  <si>
    <t>21002E10005703110X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0005703110X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 ตำบลแม่ก๊าอำเภอสันป่าตอง จังหวัดเชียงใหม่</t>
  </si>
  <si>
    <t>21002E10005703110X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 อำเภอเชียงดาวจังหวัดเชียงใหม่.</t>
  </si>
  <si>
    <t>21002E10005703110XN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 จังหวัดเชียงใหม่</t>
  </si>
  <si>
    <t>21002E10005703110X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 อำเภอจอมทองจังหวัดเชียงใหม่</t>
  </si>
  <si>
    <t>21002E10005703110X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 ตำบลศรีดงเย็น อำเภอไชยปราการจังหวัดเชียงใหม่</t>
  </si>
  <si>
    <t>21002E10005703110X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ลอย ตำบลบ่อสลี อำเภอฮอด จังหวัดเชียงใหม่</t>
  </si>
  <si>
    <t>21002E10005703110X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 ตำบลบ้านแปะ อำเภอจอมทอง จังหวัดเชียงใหม่</t>
  </si>
  <si>
    <t>21002E10005703110XNY</t>
  </si>
  <si>
    <t>เครื่องวัดออกซิเจนในเลือดอัตโนมัติชนิดพกพา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0005703110XNZ</t>
  </si>
  <si>
    <t>เครื่องวัดความดันโลหิตชนิดอัตโนมัติ แบบสอดแขนโรงพยาบาลส่งเสริมสุขภาพตำบลบ้านสันต้นกอก ตำบลดอนแก้ว อำเภอสารภี จังหวัดเชียงใหม่</t>
  </si>
  <si>
    <t>21002E10005703110XO0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 อำเภอเกาะลันตาจังหวัดกระบี่</t>
  </si>
  <si>
    <t>21002E10005703110XO1</t>
  </si>
  <si>
    <t>เครื่องวัดความดันโลหิตชนิดอัตโนมัติ แบบสอดแขนโรงพยาบาลส่งเสริมสุขภาพตำบลบ้านคลองยา ตำบลคลองยา อำเภออ่าวลึกจังหวัดกระบี่</t>
  </si>
  <si>
    <t>21002E10005703110XO2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 อำเภอเกาะลันตาจังหวัดกระบี่</t>
  </si>
  <si>
    <t>21002E10005703110XO3</t>
  </si>
  <si>
    <t>เครื่องวัดความดันโลหิตชนิดอัตโนมัติ แบบสอดแขนโรงพยาบาลส่งเสริมสุขภาพตำบลบ้านน้ำจาน ตำบลอ่าวลึกเหนือ อำเภออ่าวลึกจังหวัดกระบี่</t>
  </si>
  <si>
    <t>21002E10005703110XO4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0005703110XO5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นาเหนือ อำเภออ่าวลึก จังหวัดกระบี่</t>
  </si>
  <si>
    <t>21002E10005703110XO6</t>
  </si>
  <si>
    <t>เครื่องวัดความดันโลหิตชนิดอัตโนมัติ แบบสอดแขนโรงพยาบาลส่งเสริมสุขภาพตำบลบ้านแหลมสัก ตำบลแหลมสัก อำเภออ่าวลึกจังหวัดกระบี่</t>
  </si>
  <si>
    <t>21002E10005703110XO7</t>
  </si>
  <si>
    <t>เครื่องวัดความดันโลหิตชนิดอัตโนมัติ แบบสอดแขนโรงพยาบาลส่งเสริมสุขภาพตำบลบ้านโคกหาร ตำบลโคกหาร อำเภอเขาพนม จังหวัดกระบี่</t>
  </si>
  <si>
    <t>21002E10005703110XO8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น้าเขา อำเภอเขาพนม จังหวัดกระบี่</t>
  </si>
  <si>
    <t>21002E10005703110XO9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หน้าเขา อำเภอเขาพนม จังหวัดกระบี่</t>
  </si>
  <si>
    <t>21002E10005703110XOA</t>
  </si>
  <si>
    <t>เครื่องวัดความดันโลหิตชนิดอัตโนมัติ แบบสอดแขนโรงพยาบาลส่งเสริมสุขภาพตำบลบ้านปง ตำบลหนองบัวอำเภอไชยปราการ จังหวัดเชียงใหม่</t>
  </si>
  <si>
    <t>21002E10005703110XOB</t>
  </si>
  <si>
    <t>เครื่องวัดความดันโลหิตชนิดอัตโนมัติ แบบสอดแขนโรงพยาบาลส่งเสริมสุขภาพตำบลบ้านดงป่าสัก ตำบลศรีดงเย็น อำเภอไชยปราการจังหวัดเชียงใหม่</t>
  </si>
  <si>
    <t>21002E10005703110XOC</t>
  </si>
  <si>
    <t>เครื่องวัดความดันโลหิตชนิดอัตโนมัติ แบบสอดแขนโรงพยาบาลส่งเสริมสุขภาพตำบลบ้านใหม่หนองบัวตำบลหนองบัว อำเภอไชยปราการ จังหวัดเชียงใหม่</t>
  </si>
  <si>
    <t>21002E10005703110XOD</t>
  </si>
  <si>
    <t>เครื่องวัดความดันโลหิตชนิดอัตโนมัติ แบบสอดแขนโรงพยาบาลส่งเสริมสุขภาพตำบลบ้านร้องธาร ตำบลศรีดงเย็น อำเภอไชยปราการจังหวัดเชียงใหม่</t>
  </si>
  <si>
    <t>21002E10005703110XOE</t>
  </si>
  <si>
    <t>เครื่องวัดความดันโลหิตชนิดอัตโนมัติ แบบสอดแขนโรงพยาบาลส่งเสริมสุขภาพตำบลบ้านยางเนิ้ง ตำบลยางเนิ้ง อำเภอสารภี จังหวัดเชียงใหม่</t>
  </si>
  <si>
    <t>21002E10005703110XOF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.</t>
  </si>
  <si>
    <t>21002E10005703110XOG</t>
  </si>
  <si>
    <t>เครื่องวัดออกซิเจนในเลือดอัตโนมัติชนิดพกพาโรงพยาบาลส่งเสริมสุขภาพตำบลบ้านกิ่วแลน้อย ตำบลบ้านแม อำเภอสันป่าตองจังหวัดเชียงใหม่</t>
  </si>
  <si>
    <t>21002E10005703110XOH</t>
  </si>
  <si>
    <t>เครื่องวัดออกซิเจนในเลือดอัตโนมัติชนิดพกพา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0005703110XOI</t>
  </si>
  <si>
    <t>เครื่องวัดออกซิเจนในเลือดอัตโนมัติชนิดพกพา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OJ</t>
  </si>
  <si>
    <t>เครื่องวัดออกซิเจนในเลือดอัตโนมัติชนิดพกพา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0005703110X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 อำเภอสันป่าตองจังหวัดเชียงใหม่</t>
  </si>
  <si>
    <t>21002E10005703110XOL</t>
  </si>
  <si>
    <t>เครื่องวัดออกซิเจนในเลือดอัตโนมัติชนิดพกพาโรงพยาบาลส่งเสริมสุขภาพตำบลบ้านสบหาร ตำบลทุ่งต้อม อำเภอสันป่าตองจังหวัดเชียงใหม่</t>
  </si>
  <si>
    <t>21002E10005703110XO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 ตำบลแม่ก๊า อำเภอสันป่าตองจังหวัดเชียงใหม่</t>
  </si>
  <si>
    <t>21002E10005703110XON</t>
  </si>
  <si>
    <t>เครื่องวัดออกซิเจนในเลือดอัตโนมัติชนิดพกพาโรงพยาบาลส่งเสริมสุขภาพตำบลบ้านแม่แฮใต้ ตำบลปางหินฝน อำเภอแม่แจ่มจังหวัดเชียงใหม่</t>
  </si>
  <si>
    <t>21002E10005703110XOO</t>
  </si>
  <si>
    <t>เครื่องวัดออกซิเจนในเลือดอัตโนมัติชนิดพกพาโรงพยาบาลส่งเสริมสุขภาพตำบลบ้านปางหินฝน ตำบลปางหินฝน อำเภอแม่แจ่มจังหวัดเชียงใหม่</t>
  </si>
  <si>
    <t>21002E10005703110XOP</t>
  </si>
  <si>
    <t>เครื่องวัดออกซิเจนในเลือดอัตโนมัติชนิดพกพาโรงพยาบาลส่งเสริมสุขภาพตำบลบ้านสองธาร ตำบลบ้านทับ อำเภอแม่แจ่ม จังหวัดเชียงใหม่</t>
  </si>
  <si>
    <t>21002E10005703110XOQ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บ้านตาล อำเภอฮอด จังหวัดเชียงใหม่</t>
  </si>
  <si>
    <t>21002E10005703110XOR</t>
  </si>
  <si>
    <t>เครื่องวัดออกซิเจนในเลือดอัตโนมัติชนิดพกพาโรงพยาบาลส่งเสริมสุขภาพตำบลบ้านตาลกลาง ตำบลบ้านตาล อำเภอฮอด จังหวัดเชียงใหม่</t>
  </si>
  <si>
    <t>21002E10005703110XOS</t>
  </si>
  <si>
    <t>เครื่องวัดออกซิเจนในเลือดอัตโนมัติชนิดพกพาโรงพยาบาลส่งเสริมสุขภาพตำบลบ้านยางเนิ้ง ตำบลยางเนิ้ง อำเภอสารภี จังหวัดเชียงใหม่</t>
  </si>
  <si>
    <t>21002E10005703110XOT</t>
  </si>
  <si>
    <t>เครื่องวัดออกซิเจนในเลือดอัตโนมัติชนิดพกพาโรงพยาบาลส่งเสริมสุขภาพตำบลบ้านหนองแฝก ตำบลหนองแฝก อำเภอสารภีจังหวัดเชียงใหม่</t>
  </si>
  <si>
    <t>21002E10005703110XO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ว ตำบลแม่สูน อำเภอฝาง จังหวัดเชียงใหม่</t>
  </si>
  <si>
    <t>21002E10005703110X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 ตำบลบ้านตาล อำเภอฮอด จังหวัดเชียงใหม่</t>
  </si>
  <si>
    <t>21002E10005703110X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0005703110X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 ตำบลบ้านแมอำเภอสันป่าตอง จังหวัดเชียงใหม่</t>
  </si>
  <si>
    <t>21002E10005703110XOY</t>
  </si>
  <si>
    <t>เครื่องวัดออกซิเจนในเลือดอัตโนมัติชนิดพกพา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0005703110XOZ</t>
  </si>
  <si>
    <t>เครื่องผลิตออกซิเจนขนาด 5ลิตร โรงพยาบาลส่งเสริมสุขภาพตำบลบ้านแม่โถตำบลบ่อสลี อำเภอฮอดจังหวัดเชียงใหม่</t>
  </si>
  <si>
    <t>21002E10005703110XP0</t>
  </si>
  <si>
    <t>เครื่องผลิตออกซิเจนขนาด10 ลิตร โรงพยาบาลส่งเสริมสุขภาพตำบลบ้านโคกหารตำบลโคกหาร อำเภอเขาพนม จังหวัดกระบี่</t>
  </si>
  <si>
    <t>21002E10005703110XP1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เขาเขน อำเภอปลายพระยาจังหวัดกระบี่</t>
  </si>
  <si>
    <t>21002E10005703110XP2</t>
  </si>
  <si>
    <t>เครื่องวัดออกซิเจนในเลือดอัตโนมัติชนิดพกพาโรงพยาบาลส่งเสริมสุขภาพตำบลบ้านเกาะสินไห ตำบลปากน้ำ อำเภอเมืองระนองจังหวัดระนอง</t>
  </si>
  <si>
    <t>21002E10005703110XP3</t>
  </si>
  <si>
    <t>เครื่องวัดออกซิเจนในเลือดอัตโนมัติชนิดพกพาโรงพยาบาลส่งเสริมสุขภาพตำบลละอุ่นเหนือ ตำบลละอุ่นเหนือ อำเภอละอุ่น จังหวัดระนอง</t>
  </si>
  <si>
    <t>21002E10005703110XP4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ะเปอร์ จังหวัดระนอง</t>
  </si>
  <si>
    <t>21002E10005703110XP5</t>
  </si>
  <si>
    <t>เครื่องวัดออกซิเจนในเลือดอัตโนมัติชนิดพกพาโรงพยาบาลส่งเสริมสุขภาพตำบลบางพระเหนือ ตำบลบางพระเหนือ อำเภอละอุ่นจังหวัดระนอง</t>
  </si>
  <si>
    <t>21002E10005703110XP6</t>
  </si>
  <si>
    <t>เครื่องวัดออกซิเจนในเลือดอัตโนมัติชนิดพกพาโรงพยาบาลส่งเสริมสุขภาพตำบลบางแก้วใน  ตำบลบางแก้ว อำเภอละอุ่น จังหวัดระนอง</t>
  </si>
  <si>
    <t>21002E10005703110XP7</t>
  </si>
  <si>
    <t>เครื่องวัดออกซิเจนในเลือดอัตโนมัติชนิดพกพาโรงพยาบาลส่งเสริมสุขภาพตำบลบ้านหินช้าง ตำบลปากน้ำ อำเภอเมืองระนองจังหวัดระนอง</t>
  </si>
  <si>
    <t>21002E10005703110XP8</t>
  </si>
  <si>
    <t>เครื่องวัดออกซิเจนในเลือดอัตโนมัติชนิดพกพาโรงพยาบาลส่งเสริมสุขภาพตำบลบางนอน ตำบลบางนอน อำเภอเมืองระนองจังหวัดระนอง</t>
  </si>
  <si>
    <t>21002E10005703110XP9</t>
  </si>
  <si>
    <t>เครื่องวัดออกซิเจนในเลือดอัตโนมัติชนิดพกพาโรงพยาบาลส่งเสริมสุขภาพตำบลทุ่งคา ตำบลหาดส้มแป้น อำเภอเมืองระนองจังหวัดระนอง</t>
  </si>
  <si>
    <t>21002E10005703110X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โถ ตำบลบ่อสลี อำเภอฮอดจังหวัดเชียงใหม่</t>
  </si>
  <si>
    <t>21002E10005703110X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ยตำบลท่าสาย อำเภอเมืองเชียงราย จังหวัดเชียงราย</t>
  </si>
  <si>
    <t>21002E10005703110XPC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 อำเภอเมืองเชียงราย จังหวัดเชียงราย</t>
  </si>
  <si>
    <t>21002E10005703110XPD</t>
  </si>
  <si>
    <t>เครื่องผลิตออกซิเจนขนาด 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21002E10005703110X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0005703110XPF</t>
  </si>
  <si>
    <t>เครื่องผลิตออกซิเจนขนาด5 ลิตร โรงพยาบาลส่งเสริมสุขภาพตำบลบ้านหลวง ตำบลบ้านหลวง อำเภอแม่อาย จังหวัดเชียงใหม่</t>
  </si>
  <si>
    <t>21002E10005703110XPG</t>
  </si>
  <si>
    <t>เครื่องผลิตออกซิเจนขนาด 5ลิตร โรงพยาบาลส่งเสริมสุขภาพตำบลบ้านโล๊ะป่าตุ้มตำบลดอยลาน อำเภอเมืองเชียงราย จังหวัดเชียงราย</t>
  </si>
  <si>
    <t>21002E10005703110XPH</t>
  </si>
  <si>
    <t>เครื่องผลิตออกซิเจนขนาด 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0005703110XPI</t>
  </si>
  <si>
    <t>เครื่องผลิตออกซิเจนขนาด5 ลิตร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XPJ</t>
  </si>
  <si>
    <t>เครื่องวัดความดันโลหิตชนิดอัตโนมัติ แบบสอดแขนโรงพยาบาลส่งเสริมสุขภาพตำบลบ้านร่องเบ้อ ตำบลห้วยสัก อำเภอเมืองเชียงรายจังหวัดเชียงราย</t>
  </si>
  <si>
    <t>21002E10005703110XPK</t>
  </si>
  <si>
    <t>เครื่องผลิตออกซิเจนขนาด 5ลิตร โรงพยาบาลส่งเสริมสุขภาพตำบลบ้านร้องวัวแดงตำบลร้องวัวแดง อำเภอสันกำแพง จังหวัดเชียงใหม่</t>
  </si>
  <si>
    <t>21002E10005703110XPL</t>
  </si>
  <si>
    <t>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</t>
  </si>
  <si>
    <t>21002E10005703110X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สวรรค์ ตำบลแม่ยาว อำเภอเมืองเชียงราย จังหวัดเชียงราย</t>
  </si>
  <si>
    <t>21002E10005703110XPN</t>
  </si>
  <si>
    <t>เครื่องวัดความดันโลหิตชนิดอัตโนมัติ แบบสอดแขนโรงพยาบาลส่งเสริมสุขภาพตำบลห้วยชมภู ตำบลห้วยชมภู อำเภอเมืองเชียงรายจังหวัดเชียงราย</t>
  </si>
  <si>
    <t>21002E10005703110XPO</t>
  </si>
  <si>
    <t>เครื่องผลิตออกซิเจนขนาด5 ลิตร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XPP</t>
  </si>
  <si>
    <t>เครื่องผลิตออกซิเจนขนาด 5ลิตร โรงพยาบาลส่งเสริมสุขภาพตำบลบ้านบ่อสลีตำบลบ่อสลี อำเภอฮอดจังหวัดเชียงใหม่</t>
  </si>
  <si>
    <t>21002E10005703110X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.</t>
  </si>
  <si>
    <t>21002E10005703110XPR</t>
  </si>
  <si>
    <t>เครื่องผลิตออกซิเจนขนาด 5ลิตร โรงพยาบาลส่งเสริมสุขภาพตำบลบ้านพุย ตำบลบ่อหลวง อำเภอฮอด จังหวัดเชียงใหม่</t>
  </si>
  <si>
    <t>21002E10005703110XPS</t>
  </si>
  <si>
    <t>เครื่องผลิตออกซิเจนขนาด 5ลิตร โรงพยาบาลส่งเสริมสุขภาพตำบลบ้านนาฟ่อนตำบลบ่อหลวง อำเภอฮอดจังหวัดเชียงใหม่</t>
  </si>
  <si>
    <t>21002E10005703110XPT</t>
  </si>
  <si>
    <t>เครื่องผลิตออกซิเจนขนาด 5ลิตร โรงพยาบาลส่งเสริมสุขภาพตำบลบ้านแม่งูดตำบลนาคอเรือ อำเภอฮอดจังหวัดเชียงใหม่</t>
  </si>
  <si>
    <t>21002E10005703110X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.</t>
  </si>
  <si>
    <t>21002E10005703110XPV</t>
  </si>
  <si>
    <t>เครื่องผลิตออกซิเจนขนาด 5ลิตร โรงพยาบาลส่งเสริมสุขภาพตำบลบ้านนาคอเรือตำบลนาคอเรือ อำเภอฮอดจังหวัดเชียงใหม่</t>
  </si>
  <si>
    <t>21002E10005703110XPW</t>
  </si>
  <si>
    <t>เครื่องผลิตออกซิเจนขนาด 5ลิตร โรงพยาบาลส่งเสริมสุขภาพตำบลบ้านป่าไม้ห้วยบง ตำบลทาเหนือ อำเภอแม่ออน จังหวัดเชียงใหม่</t>
  </si>
  <si>
    <t>21002E10005703110XPX</t>
  </si>
  <si>
    <t>เครื่องผลิตออกซิเจนขนาด 5ลิตร โรงพยาบาลส่งเสริมสุขภาพตำบลบ้านแควมะกอกตำบลฮอด อำเภอฮอดจังหวัดเชียงใหม่</t>
  </si>
  <si>
    <t>21002E10005703110X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.</t>
  </si>
  <si>
    <t>21002E10005703110XPZ</t>
  </si>
  <si>
    <t>เครื่องผลิตออกซิเจนขนาด 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21002E10005703110XQ0</t>
  </si>
  <si>
    <t>เครื่องวัดออกซิเจนในเลือดอัตโนมัติชนิดพกพาโรงพยาบาลส่งเสริมสุขภาพตำบลหาดส้มแป้น ตำบลหาดส้มแป้น อำเภอเมืองระนองจังหวัดระนอง</t>
  </si>
  <si>
    <t>21002E10005703110XQ1</t>
  </si>
  <si>
    <t>เครื่องวัดออกซิเจนในเลือดอัตโนมัติชนิดพกพาโรงพยาบาลส่งเสริมสุขภาพตำบลบางริ้น ตำบลบางริ้นอำเภอเมืองระนอง จังหวัดระนอง</t>
  </si>
  <si>
    <t>21002E10005703110XQ2</t>
  </si>
  <si>
    <t>เครื่องวัดออกซิเจนในเลือดอัตโนมัติชนิดพกพาโรงพยาบาลส่งเสริมสุขภาพตำบลมิตรภาพ ตำบลบางริ้นอำเภอเมืองระนอง จังหวัดระนอง</t>
  </si>
  <si>
    <t>21002E10005703110XQ3</t>
  </si>
  <si>
    <t>เครื่องวัดออกซิเจนในเลือดอัตโนมัติชนิดพกพาโรงพยาบาลส่งเสริมสุขภาพตำบลม่วงกลวง ตำบลม่วงกลวง อำเภอกะเปอร์ จังหวัดระนอง</t>
  </si>
  <si>
    <t>21002E10005703110XQ4</t>
  </si>
  <si>
    <t>เครื่องวัดออกซิเจนในเลือดอัตโนมัติชนิดพกพาโรงพยาบาลส่งเสริมสุขภาพตำบลเกาะพยาม ตำบลเกาะพยาม อำเภอเมืองระนองจังหวัดระนอง</t>
  </si>
  <si>
    <t>21002E10005703110XQ5</t>
  </si>
  <si>
    <t>เครื่องวัดออกซิเจนในเลือดอัตโนมัติชนิดพกพา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XQ6</t>
  </si>
  <si>
    <t>เครื่องวัดออกซิเจนในเลือดอัตโนมัติชนิดพกพาโรงพยาบาลส่งเสริมสุขภาพตำบลบ้านหาดทรายดำตำบลหงาว อำเภอเมืองระนอง จังหวัดระนอง</t>
  </si>
  <si>
    <t>21002E10005703110XQ7</t>
  </si>
  <si>
    <t>เครื่องวัดออกซิเจนในเลือดอัตโนมัติชนิดพกพาโรงพยาบาลส่งเสริมสุขภาพตำบลหงาว ตำบลหงาวอำเภอเมืองระนอง จังหวัดระนอง</t>
  </si>
  <si>
    <t>21002E10005703110XQ8</t>
  </si>
  <si>
    <t>เครื่องวัดออกซิเจนในเลือดอัตโนมัติชนิดพกพาโรงพยาบาลส่งเสริมสุขภาพตำบลบ้านนกงาง ตำบลราชกรูด อำเภอเมืองระนองจังหวัดระนอง</t>
  </si>
  <si>
    <t>21002E10005703110XQ9</t>
  </si>
  <si>
    <t>เครื่องวัดออกซิเจนในเลือดอัตโนมัติชนิดพกพาโรงพยาบาลส่งเสริมสุขภาพตำบลปากคลอง ตำบลปากน้ำ อำเภอเมืองระนองจังหวัดระนอง</t>
  </si>
  <si>
    <t>21002E10005703110XQA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ป่าตึง อำเภอแม่จัน จังหวัดเชียงราย</t>
  </si>
  <si>
    <t>21002E10005703110XQB</t>
  </si>
  <si>
    <t>เครื่องผลิตออกซิเจนขนาด 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0005703110XQC</t>
  </si>
  <si>
    <t>เครื่องผลิตออกซิเจนขนาด 5ลิตร โรงพยาบาลส่งเสริมสุขภาพตำบลบ้านซิแบรตำบลแม่ตื่น อำเภออมก๋อยจังหวัดเชียงใหม่</t>
  </si>
  <si>
    <t>21002E10005703110XQD</t>
  </si>
  <si>
    <t>เครื่องผลิตออกซิเจนขนาด 5ลิตร โรงพยาบาลส่งเสริมสุขภาพตำบลบ้านตุงลอยตำบลอมก๋อย อำเภออมก๋อยจังหวัดเชียงใหม่</t>
  </si>
  <si>
    <t>21002E10005703110XQE</t>
  </si>
  <si>
    <t>เครื่องผลิตออกซิเจนขนาด 5ลิตร โรงพยาบาลส่งเสริมสุขภาพตำบลบ้านห้วยมะหินฝน ตำบลป่าตึง อำเภอแม่จันจังหวัดเชียงราย</t>
  </si>
  <si>
    <t>21002E10005703110XQF</t>
  </si>
  <si>
    <t>เครื่องผลิตออกซิเจนขนาด 5ลิตร โรงพยาบาลส่งเสริมสุขภาพตำบลบ้านอูตูม ตำบลนาเกียน อำเภออมก๋อยจังหวัดเชียงใหม่</t>
  </si>
  <si>
    <t>21002E10005703110X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ึงตำบลป่าตึง อำเภอแม่จันจังหวัดเชียงราย</t>
  </si>
  <si>
    <t>21002E10005703110XQH</t>
  </si>
  <si>
    <t>เครื่องผลิตออกซิเจนขนาด 5ลิตร โรงพยาบาลส่งเสริมสุขภาพตำบลบ้านสบลานตำบลยางเปียง อำเภออมก๋อย จังหวัดเชียงใหม่</t>
  </si>
  <si>
    <t>21002E10005703110XQI</t>
  </si>
  <si>
    <t>เครื่องผลิตออกซิเจนขนาด 5ลิตร โรงพยาบาลส่งเสริมสุขภาพตำบลบ้านมอญตำบลสันกลาง อำเภอสันกำแพง จังหวัดเชียงใหม่</t>
  </si>
  <si>
    <t>21002E10005703110XQJ</t>
  </si>
  <si>
    <t>เครื่องผลิตออกซิเจนขนาด 5ลิตร โรงพยาบาลส่งเสริมสุขภาพตำบลบ้านใหม่พัฒนาตำบลป่าซาง อำเภอแม่จันจังหวัดเชียงราย</t>
  </si>
  <si>
    <t>21002E10005703110XQK</t>
  </si>
  <si>
    <t>เครื่องผลิตออกซิเจนขนาด 5ลิตร โรงพยาบาลส่งเสริมสุขภาพตำบลบ้านดอยเต่าตำบลดอยเต่า อำเภอดอยเต่าจังหวัดเชียงใหม่</t>
  </si>
  <si>
    <t>21002E10005703110XQL</t>
  </si>
  <si>
    <t>เครื่องผลิตออกซิเจนขนาด 5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0005703110X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.</t>
  </si>
  <si>
    <t>21002E10005703110XQN</t>
  </si>
  <si>
    <t>เครื่องวัดความดันโลหิตชนิดอัตโนมัติ แบบสอดแขน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XQO</t>
  </si>
  <si>
    <t>เครื่องผลิตออกซิเจนขนาด 5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0005703110XQP</t>
  </si>
  <si>
    <t>เครื่องผลิตออกซิเจนขนาด 5ลิตร โรงพยาบาลส่งเสริมสุขภาพตำบลบ้านไร่ ตำบลดอยเต่า อำเภอดอยเต่าจังหวัดเชียงใหม่</t>
  </si>
  <si>
    <t>21002E10005703110X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XQR</t>
  </si>
  <si>
    <t>เครื่องผลิตออกซิเจนขนาด 5ลิตร โรงพยาบาลส่งเสริมสุขภาพตำบลบ้านปางไฮ(เทพเสด็จ) ตำบลเทพเสด็จอำเภอดอยสะเก็ด จังหวัดเชียงใหม่</t>
  </si>
  <si>
    <t>21002E10005703110X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.</t>
  </si>
  <si>
    <t>21002E10005703110XQT</t>
  </si>
  <si>
    <t>เครื่องผลิตออกซิเจนขนาด 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0005703110XQU</t>
  </si>
  <si>
    <t>เครื่องผลิตออกซิเจนขนาด 5ลิตร โรงพยาบาลส่งเสริมสุขภาพตำบลบ้านแม่ตูบตำบลโปงทุ่ง อำเภอดอยเต่าจังหวัดเชียงใหม่</t>
  </si>
  <si>
    <t>21002E10005703110XQV</t>
  </si>
  <si>
    <t>เครื่องผลิตออกซิเจนขนาด 5ลิตร โรงพยาบาลส่งเสริมสุขภาพตำบลบ้านรวมมิตรตำบลแม่ยาว อำเภอเมืองเชียงราย จังหวัดเชียงราย</t>
  </si>
  <si>
    <t>21002E10005703110XQW</t>
  </si>
  <si>
    <t>เครื่องผลิตออกซิเจนขนาด 5 ลิตร โรงพยาบาลส่งเสริมสุขภาพตำบลบ้านแม่ก๊ะ ตำบลตลาดใหญ่อำเภอดอยสะเก็ด จังหวัดเชียงใหม่</t>
  </si>
  <si>
    <t>21002E10005703110XQX</t>
  </si>
  <si>
    <t>เครื่องผลิตออกซิเจนขนาด5 ลิตร โรงพยาบาลส่งเสริมสุขภาพตำบลบ้านจัดสรร ตำบลบ้านหลวง อำเภอแม่อาย จังหวัดเชียงใหม่</t>
  </si>
  <si>
    <t>21002E10005703110XQY</t>
  </si>
  <si>
    <t>เครื่องผลิตออกซิเจนขนาด 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21002E10005703110XQZ</t>
  </si>
  <si>
    <t>เครื่องวัดความดันโลหิตชนิดอัตโนมัติ แบบสอดแขนโรงพยาบาลส่งเสริมสุขภาพตำบลบ้านป่างิ้ว ตำบลน้ำแพร่อำเภอพร้าว จังหวัดเชียงใหม่</t>
  </si>
  <si>
    <t>21002E10005703110XR0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เมืองระนอง จังหวัดระนอง</t>
  </si>
  <si>
    <t>21002E10005703110XR1</t>
  </si>
  <si>
    <t>เครื่องวัดออกซิเจนในเลือดอัตโนมัติชนิดพกพาโรงพยาบาลส่งเสริมสุขภาพตำบลในวงเหนือ ตำบลในวงเหนือ อำเภอละอุ่น จังหวัดระนอง</t>
  </si>
  <si>
    <t>21002E10005703110XR2</t>
  </si>
  <si>
    <t>เครื่องวัดออกซิเจนในเลือดอัตโนมัติชนิดพกพาโรงพยาบาลส่งเสริมสุขภาพตำบลทรายแดง ตำบลทรายแดง อำเภอเมืองระนองจังหวัดระนอง</t>
  </si>
  <si>
    <t>21002E10005703110XR3</t>
  </si>
  <si>
    <t>เครื่องวัดออกซิเจนในเลือดอัตโนมัติชนิดพกพาโรงพยาบาลส่งเสริมสุขภาพตำบลราชกรูด ตำบลราชกรูดอำเภอเมืองระนอง จังหวัดระนอง</t>
  </si>
  <si>
    <t>21002E10005703110XR4</t>
  </si>
  <si>
    <t>เครื่องวัดออกซิเจนในเลือดอัตโนมัติชนิดพกพาโรงพยาบาลส่งเสริมสุขภาพตำบลทะเลนอก ตำบลกำพวน อำเภอสุขสำราญจังหวัดระนอง</t>
  </si>
  <si>
    <t>21002E10005703110XR5</t>
  </si>
  <si>
    <t>เครื่องวัดออกซิเจนในเลือดอัตโนมัติชนิดพกพาโรงพยาบาลส่งเสริมสุขภาพตำบลนาคา ตำบลนาคาอำเภอสุขสำราญ จังหวัดระนอง</t>
  </si>
  <si>
    <t>21002E10005703110XR6</t>
  </si>
  <si>
    <t>เครื่องผลิตออกซิเจนขนาด 5ลิตร โรงพยาบาลส่งเสริมสุขภาพตำบลบ้านปากคลองตำบลเกาะกลาง อำเภอเกาะลันตา จังหวัดกระบี่</t>
  </si>
  <si>
    <t>21002E10005703110XR7</t>
  </si>
  <si>
    <t>เครื่องวัดออกซิเจนในเลือดอัตโนมัติชนิดพกพาโรงพยาบาลส่งเสริมสุขภาพตำบลเกาะช้าง ตำบลเกาะพยาม อำเภอเมืองระนองจังหวัดระนอง</t>
  </si>
  <si>
    <t>21002E10005703110X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ทรายดำ ตำบลหงาวอำเภอเมืองระนอง จังหวัดระนอง</t>
  </si>
  <si>
    <t>21002E10005703110X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21002E10005703110XRA</t>
  </si>
  <si>
    <t>เครื่องวัดความดันโลหิตชนิดอัตโนมัติ แบบสอดแขน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110X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้าง ตำบลไม้ยา อำเภอพญาเม็งราย จังหวัดเชียงราย</t>
  </si>
  <si>
    <t>21002E10005703110XRC</t>
  </si>
  <si>
    <t>เครื่องวัดความดันโลหิตชนิดอัตโนมัติ แบบสอดแขนโรงพยาบาลส่งเสริมสุขภาพตำบลบ้านร่ำเปิง ตำบลขี้เหล็ก อำเภอแม่แตงจังหวัดเชียงใหม่</t>
  </si>
  <si>
    <t>21002E10005703110XRD</t>
  </si>
  <si>
    <t>เครื่องวัดความดันโลหิตชนิดอัตโนมัติ แบบสอดแขนโรงพยาบาลส่งเสริมสุขภาพตำบลบ้านปางม่วง ตำบลสบเปิง อำเภอแม่แตง จังหวัดเชียงใหม่</t>
  </si>
  <si>
    <t>21002E10005703110X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ร้อง ตำบลป่าแงะ อำเภอป่าแดด จังหวัดเชียงราย</t>
  </si>
  <si>
    <t>21002E10005703110XRF</t>
  </si>
  <si>
    <t>เครื่องวัดความดันโลหิตชนิดอัตโนมัติ แบบสอดแขน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XRG</t>
  </si>
  <si>
    <t>เครื่องวัดความดันโลหิตชนิดอัตโนมัติ แบบสอดแขนโรงพยาบาลส่งเสริมสุขภาพตำบลป่าแดด ตำบลป่าแดดอำเภอป่าแดด จังหวัดเชียงราย</t>
  </si>
  <si>
    <t>21002E10005703110XRH</t>
  </si>
  <si>
    <t>เครื่องวัดความดันโลหิตชนิดอัตโนมัติ แบบสอดแขนโรงพยาบาลส่งเสริมสุขภาพตำบลบ้านบ่อพะแวน ตำบลบ่อหลวง อำเภอฮอด จังหวัดเชียงใหม่</t>
  </si>
  <si>
    <t>21002E10005703110XRI</t>
  </si>
  <si>
    <t>เครื่องวัดความดันโลหิตชนิดอัตโนมัติ แบบสอดแขนโรงพยาบาลส่งเสริมสุขภาพตำบลบ้านผาแดง ตำบลแม่ปั๋ง อำเภอพร้าว จังหวัดเชียงใหม่</t>
  </si>
  <si>
    <t>21002E10005703110XRJ</t>
  </si>
  <si>
    <t>เครื่องผลิตออกซิเจนขนาด10 ลิตร โรงพยาบาลส่งเสริมสุขภาพตำบลศรีดอนไชยตำบลศรีดอนไชย อำเภอเทิงจังหวัดเชียงราย</t>
  </si>
  <si>
    <t>21002E10005703110XRK</t>
  </si>
  <si>
    <t>เครื่องผลิตออกซิเจนขนาด 5ลิตร โรงพยาบาลส่งเสริมสุขภาพตำบลบ้านห้วยแม่ซ้าย ตำบลแม่ยาว อำเภอเมืองเชียงราย จังหวัดเชียงราย</t>
  </si>
  <si>
    <t>21002E10005703110XRL</t>
  </si>
  <si>
    <t>เครื่องวัดความดันโลหิตชนิดอัตโนมัติ แบบสอดแขนโรงพยาบาลส่งเสริมสุขภาพตำบลบ้านสันป่าแดง ตำบลแม่สูน อำเภอฝาง จังหวัดเชียงใหม่</t>
  </si>
  <si>
    <t>21002E10005703110XRM</t>
  </si>
  <si>
    <t>เครื่องวัดความดันโลหิตชนิดอัตโนมัติ แบบสอดแขนโรงพยาบาลส่งเสริมสุขภาพตำบลบ้านปง ตำบลอินทขิลอำเภอแม่แตง จังหวัดเชียงใหม่</t>
  </si>
  <si>
    <t>21002E10005703110X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กแผ่นดิน ตำบลแม่ลอย อำเภอเทิง จังหวัดเชียงราย</t>
  </si>
  <si>
    <t>21002E10005703110XRO</t>
  </si>
  <si>
    <t>เครื่องวัดความดันโลหิตชนิดอัตโนมัติ แบบสอดแขนโรงพยาบาลส่งเสริมสุขภาพตำบลบ้านยาง ตำบลแม่งอนอำเภอฝาง จังหวัดเชียงใหม่</t>
  </si>
  <si>
    <t>21002E10005703110XRP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 อำเภอเทิง จังหวัดเชียงราย</t>
  </si>
  <si>
    <t>21002E10005703110XRQ</t>
  </si>
  <si>
    <t>เครื่องวัดความดันโลหิตชนิดอัตโนมัติ แบบสอดแขนโรงพยาบาลส่งเสริมสุขภาพตำบลบ้านขามสุ่มป่า ตำบลสันทราย อำเภอพร้าว จังหวัดเชียงใหม่</t>
  </si>
  <si>
    <t>21002E10005703110XRR</t>
  </si>
  <si>
    <t>เครื่องวัดความดันโลหิตชนิดอัตโนมัติ แบบสอดแขนโรงพยาบาลส่งเสริมสุขภาพตำบลบ้านท่าหัด ตำบลโป่งน้ำร้อน อำเภอฝาง จังหวัดเชียงใหม่</t>
  </si>
  <si>
    <t>21002E10005703110X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ตับเต่า อำเภอเทิง จังหวัดเชียงราย</t>
  </si>
  <si>
    <t>21002E10005703110XRT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แม่แวน อำเภอพร้าว จังหวัดเชียงใหม่</t>
  </si>
  <si>
    <t>21002E10005703110XRU</t>
  </si>
  <si>
    <t>เครื่องวัดความดันโลหิตชนิดอัตโนมัติ แบบสอดแขนโรงพยาบาลส่งเสริมสุขภาพตำบลบ้านม่อนปิ่น ตำบลม่อนปิ่น อำเภอฝาง จังหวัดเชียงใหม่</t>
  </si>
  <si>
    <t>21002E10005703110XRV</t>
  </si>
  <si>
    <t>เครื่องวัดความดันโลหิตชนิดอัตโนมัติ แบบสอดแขนโรงพยาบาลส่งเสริมสุขภาพตำบลบ้านสันทรายคองน้อยตำบลเวียง อำเภอฝางจังหวัดเชียงใหม่</t>
  </si>
  <si>
    <t>21002E10005703110XRW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เทิงจังหวัดเชียงราย</t>
  </si>
  <si>
    <t>21002E10005703110XRX</t>
  </si>
  <si>
    <t>เครื่องวัดความดันโลหิตชนิดอัตโนมัติ แบบสอดแขนโรงพยาบาลส่งเสริมสุขภาพตำบลบ้านเมืองวะ ตำบลเมืองเล็น อำเภอสันทราย จังหวัดเชียงใหม่</t>
  </si>
  <si>
    <t>21002E10005703110XRY</t>
  </si>
  <si>
    <t>เครื่องวัดความดันโลหิตชนิดอัตโนมัติ แบบสอดแขนโรงพยาบาลส่งเสริมสุขภาพตำบลบ้านคุ้ม ตำบลแม่งอนอำเภอฝาง จังหวัดเชียงใหม่</t>
  </si>
  <si>
    <t>21002E10005703110XRZ</t>
  </si>
  <si>
    <t>เครื่องผลิตออกซิเจนขนาด 5ลิตร โรงพยาบาลส่งเสริมสุขภาพตำบลบ้านป่าแดงตำบลแม่ทะลบ อำเภอไชยปราการ จังหวัดเชียงใหม่</t>
  </si>
  <si>
    <t>21002E10005703110XS0</t>
  </si>
  <si>
    <t>เครื่องผลิตออกซิเจนขนาด10 ลิตร โรงพยาบาลส่งเสริมสุขภาพตำบลบ้านนกงางตำบลราชกรูด อำเภอเมืองระนอง จังหวัดระนอง</t>
  </si>
  <si>
    <t>21002E10005703110XS1</t>
  </si>
  <si>
    <t>เครื่องผลิตออกซิเจนขนาด10 ลิตร โรงพยาบาลส่งเสริมสุขภาพตำบลราชกรูด ตำบลราชกรูด อำเภอเมืองระนองจังหวัดระนอง</t>
  </si>
  <si>
    <t>21002E10005703110XS2</t>
  </si>
  <si>
    <t>เครื่องผลิตออกซิเจนขนาด10 ลิตร โรงพยาบาลส่งเสริมสุขภาพตำบลปากน้ำ ตำบลปากน้ำ อำเภอเมืองระนองจังหวัดระนอง</t>
  </si>
  <si>
    <t>21002E10005703110XS3</t>
  </si>
  <si>
    <t>เครื่องผลิตออกซิเจนขนาด10 ลิตร โรงพยาบาลส่งเสริมสุขภาพตำบลบ้านหาดทรายดำ ตำบลหงาว อำเภอเมืองระนอง จังหวัดระนอง</t>
  </si>
  <si>
    <t>21002E10005703110XS4</t>
  </si>
  <si>
    <t>เครื่องผลิตออกซิเจนขนาด10 ลิตร โรงพยาบาลส่งเสริมสุขภาพตำบลเกาะช้าง ตำบลเกาะพยาม อำเภอเมืองระนองจังหวัดระนอง</t>
  </si>
  <si>
    <t>21002E10005703110XS5</t>
  </si>
  <si>
    <t>เครื่องผลิตออกซิเจนขนาด10 ลิตร โรงพยาบาลส่งเสริมสุขภาพตำบลบ้านหินช้างตำบลปากน้ำ อำเภอเมืองระนอง จังหวัดระนอง</t>
  </si>
  <si>
    <t>21002E10005703110X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ิ้นตำบลบางริ้น อำเภอเมืองระนอง จังหวัดระนอง</t>
  </si>
  <si>
    <t>21002E10005703110X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้มแป้น ตำบลหาดส้มแป้นอำเภอเมืองระนอง จังหวัดระนอง</t>
  </si>
  <si>
    <t>21002E10005703110X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กรูดตำบลราชกรูด อำเภอเมืองระนอง จังหวัดระนอง</t>
  </si>
  <si>
    <t>21002E10005703110X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มืองระนอง จังหวัดระนอง</t>
  </si>
  <si>
    <t>21002E10005703110XSA</t>
  </si>
  <si>
    <t>เครื่องผลิตออกซิเจนขนาด 5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0005703110XSB</t>
  </si>
  <si>
    <t>เครื่องผลิตออกซิเจนขนาด 5ลิตร โรงพยาบาลส่งเสริมสุขภาพตำบลบ้านสามหลังตำบลสองแคว อำเภอดอยหล่อ จังหวัดเชียงใหม่</t>
  </si>
  <si>
    <t>21002E10005703110XSC</t>
  </si>
  <si>
    <t>เครื่องผลิตออกซิเจนขนาด 5ลิตร โรงพยาบาลส่งเสริมสุขภาพตำบลบ้านดอนชัยตำบลยางคราม อำเภอดอยหล่อ จังหวัดเชียงใหม่</t>
  </si>
  <si>
    <t>21002E10005703110XSD</t>
  </si>
  <si>
    <t>เครื่องวัดความดันโลหิตชนิดอัตโนมัติ แบบสอดแขนโรงพยาบาลส่งเสริมสุขภาพตำบลรอบเวียง ตำบลรอบเวียง อำเภอเมืองเชียงรายจังหวัดเชียงราย</t>
  </si>
  <si>
    <t>21002E10005703110X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.</t>
  </si>
  <si>
    <t>21002E10005703110XSF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 อำเภอพาน จังหวัดเชียงราย</t>
  </si>
  <si>
    <t>21002E10005703110XSG</t>
  </si>
  <si>
    <t>เครื่องผลิตออกซิเจนขนาด 5ลิตร โรงพยาบาลส่งเสริมสุขภาพตำบลบ้านเปียงหลวงตำบลเปียงหลวง อำเภอเวียงแหง จังหวัดเชียงใหม่</t>
  </si>
  <si>
    <t>21002E10005703110XSH</t>
  </si>
  <si>
    <t>เครื่องผลิตออกซิเจนขนาด 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0005703110XSI</t>
  </si>
  <si>
    <t>เครื่องผลิตออกซิเจนขนาด 5ลิตร โรงพยาบาลส่งเสริมสุขภาพตำบลเวียงห้าว ตำบลเวียงห้าว อำเภอพาน จังหวัดเชียงราย</t>
  </si>
  <si>
    <t>21002E10005703110XSJ</t>
  </si>
  <si>
    <t>เครื่องผลิตออกซิเจนขนาด 5ลิตร โรงพยาบาลส่งเสริมสุขภาพตำบลบ้านปงตำตำบลปงตำ อำเภอไชยปราการ จังหวัดเชียงใหม่</t>
  </si>
  <si>
    <t>21002E10005703110XSK</t>
  </si>
  <si>
    <t>เครื่องวัดความดันโลหิตชนิดอัตโนมัติ แบบสอดแขนโรงพยาบาลส่งเสริมสุขภาพตำบลทานตะวัน ตำบลทานตะวัน อำเภอพานจังหวัดเชียงราย</t>
  </si>
  <si>
    <t>21002E10005703110XSL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 อำเภอพญาเม็งราย จังหวัดเชียงราย</t>
  </si>
  <si>
    <t>21002E10005703110XSM</t>
  </si>
  <si>
    <t>เครื่องวัดความดันโลหิตชนิดอัตโนมัติ แบบสอดแขนโรงพยาบาลส่งเสริมสุขภาพตำบลแม่เย็น  ตำบลแม่เย็นอำเภอพาน จังหวัดเชียงราย</t>
  </si>
  <si>
    <t>21002E10005703110XSN</t>
  </si>
  <si>
    <t>เครื่องวัดความดันโลหิตชนิดอัตโนมัติ แบบสอดแขนโรงพยาบาลส่งเสริมสุขภาพตำบลบ้านแม่ก๊ะ ตำบลแม่แตง อำเภอแม่แตง จังหวัดเชียงใหม่</t>
  </si>
  <si>
    <t>21002E10005703110XSO</t>
  </si>
  <si>
    <t>เครื่องผลิตออกซิเจนขนาด 5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0005703110XSP</t>
  </si>
  <si>
    <t>เครื่องวัดออกซิเจนในเลือดอัตโนมัติชนิดพกพาโรงพยาบาลส่งเสริมสุขภาพตำบลบ้านร่องธาร ตำบลทรายขาว อำเภอพาน จังหวัดเชียงราย</t>
  </si>
  <si>
    <t>21002E10005703110XSQ</t>
  </si>
  <si>
    <t>เครื่องผลิตออกซิเจนขนาด 5ลิตร โรงพยาบาลส่งเสริมสุขภาพตำบลบ้านขุนแปะตำบลบ้านแปะ อำเภอจอมทอง จังหวัดเชียงใหม่</t>
  </si>
  <si>
    <t>21002E10005703110XSR</t>
  </si>
  <si>
    <t>เครื่องผลิตออกซิเจนขนาด 5ลิตร โรงพยาบาลส่งเสริมสุขภาพตำบลบ้านสันทรายตำบลหนองแก๋ว อำเภอหางดง จังหวัดเชียงใหม่</t>
  </si>
  <si>
    <t>21002E10005703110XSS</t>
  </si>
  <si>
    <t>เครื่องวัดความดันโลหิตชนิดอัตโนมัติ แบบสอดแขนโรงพยาบาลส่งเสริมสุขภาพตำบลดอยงาม ตำบลดอยงามอำเภอพาน จังหวัดเชียงราย</t>
  </si>
  <si>
    <t>21002E10005703110XST</t>
  </si>
  <si>
    <t>เครื่องผลิตออกซิเจนขนาด 5ลิตร โรงพยาบาลส่งเสริมสุขภาพตำบลบ้านแม่เตี๊ยะตำบลดอยแก้ว อำเภอจอมทอง จังหวัดเชียงใหม่</t>
  </si>
  <si>
    <t>21002E10005703110XSU</t>
  </si>
  <si>
    <t>เครื่องผลิตออกซิเจนขนาด10 ลิตร โรงพยาบาลส่งเสริมสุขภาพตำบลธารทอง ตำบลธารทอง อำเภอพาน จังหวัดเชียงราย</t>
  </si>
  <si>
    <t>21002E10005703110XSV</t>
  </si>
  <si>
    <t>เครื่องผลิตออกซิเจนขนาด 5ลิตร โรงพยาบาลส่งเสริมสุขภาพตำบลบ้านใหม่ ตำบลแม่ตื่น อำเภออมก๋อย จังหวัดเชียงใหม่</t>
  </si>
  <si>
    <t>21002E10005703110XSW</t>
  </si>
  <si>
    <t>เครื่องวัดความดันโลหิตชนิดอัตโนมัติ แบบสอดแขนโรงพยาบาลส่งเสริมสุขภาพตำบลบ้านทุ่งน้อย ตำบลบ้านโป่ง อำเภอพร้าว จังหวัดเชียงใหม่</t>
  </si>
  <si>
    <t>21002E10005703110XSX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 อำเภอพญาเม็งรายจังหวัดเชียงราย</t>
  </si>
  <si>
    <t>21002E10005703110XSY</t>
  </si>
  <si>
    <t>เครื่องผลิตออกซิเจนขนาด 5ลิตร โรงพยาบาลส่งเสริมสุขภาพตำบลบ้านหัวฝายตำบลออนเหนือ อำเภอแม่ออน จังหวัดเชียงใหม่</t>
  </si>
  <si>
    <t>21002E10005703110XSZ</t>
  </si>
  <si>
    <t>เครื่องผลิตออกซิเจนขนาด 5ลิตร โรงพยาบาลส่งเสริมสุขภาพตำบลบ้านท่าต้นกวาวตำบลชมภู อำเภอสารภีจังหวัดเชียงใหม่</t>
  </si>
  <si>
    <t>21002E10005703110XT0</t>
  </si>
  <si>
    <t>เครื่องวัดออกซิเจนในเลือดอัตโนมัติชนิดพกพาโรงพยาบาลส่งเสริมสุขภาพตำบลบางแก้วนอก  ตำบลบางแก้ว อำเภอละอุ่น จังหวัดระนอง</t>
  </si>
  <si>
    <t>21002E10005703110X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เมืองระนอง จังหวัดระนอง</t>
  </si>
  <si>
    <t>21002E10005703110XT2</t>
  </si>
  <si>
    <t>เครื่องวัดออกซิเจนในเลือดอัตโนมัติชนิดพกพาโรงพยาบาลส่งเสริมสุขภาพตำบลบ้านระวิ ตำบลบางพระเหนือ อำเภอละอุ่น จังหวัดระนอง</t>
  </si>
  <si>
    <t>21002E10005703110X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หาดส้มแป้น อำเภอเมืองระนอง จังหวัดระนอง</t>
  </si>
  <si>
    <t>21002E10005703110X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แดง ตำบลทรายแดง อำเภอเมืองระนอง จังหวัดระนอง</t>
  </si>
  <si>
    <t>21002E10005703110X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พยาม อำเภอเมืองระนอง จังหวัดระนอง</t>
  </si>
  <si>
    <t>21002E10005703110X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 ตำบลปากน้ำ อำเภอเมืองระนอง จังหวัดระนอง</t>
  </si>
  <si>
    <t>21002E10005703110X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ช้าง ตำบลปากน้ำ อำเภอเมืองระนอง จังหวัดระนอง</t>
  </si>
  <si>
    <t>21002E10005703110X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งาง ตำบลราชกรูด อำเภอเมืองระนอง จังหวัดระนอง</t>
  </si>
  <si>
    <t>21002E10005703110XT9</t>
  </si>
  <si>
    <t>เครื่องวัดความดันโลหิตชนิดอัตโนมัติ แบบสอดแขนโรงพยาบาลส่งเสริมสุขภาพตำบลหาดส้มแป้น ตำบลหาดส้มแป้น อำเภอเมืองระนองจังหวัดระนอง</t>
  </si>
  <si>
    <t>21002E10005703110XTA</t>
  </si>
  <si>
    <t>เครื่องผลิตออกซิเจนขนาด10 ลิตร โรงพยาบาลส่งเสริมสุขภาพตำบลบ้านออนกลางตำบลออนกลาง อำเภอแม่ออน จังหวัดเชียงใหม่</t>
  </si>
  <si>
    <t>21002E10005703110XTB</t>
  </si>
  <si>
    <t>เครื่องวัดออกซิเจนในเลือดอัตโนมัติชนิดพกพาโรงพยาบาลส่งเสริมสุขภาพตำบลเวียงชัย ตำบลเวียงชัยอำเภอเวียงชัย จังหวัดเชียงราย</t>
  </si>
  <si>
    <t>21002E10005703110XTC</t>
  </si>
  <si>
    <t>เครื่องผลิตออกซิเจนขนาด10 ลิตร โรงพยาบาลส่งเสริมสุขภาพตำบลบ้านท่าตอน ตำบลท่าตอน อำเภอแม่อาย จังหวัดเชียงใหม่</t>
  </si>
  <si>
    <t>21002E10005703110XTD</t>
  </si>
  <si>
    <t>เครื่องผลิตออกซิเจนขนาด10 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0005703110XTE</t>
  </si>
  <si>
    <t>เครื่องผลิตออกซิเจนขนาด10 ลิตร โรงพยาบาลส่งเสริมสุขภาพตำบลเมืองชุม ตำบลเมืองชุม อำเภอเวียงชัยจังหวัดเชียงราย</t>
  </si>
  <si>
    <t>21002E10005703110XTF</t>
  </si>
  <si>
    <t>เครื่องผลิตออกซิเจนขนาด10 ลิตร โรงพยาบาลส่งเสริมสุขภาพตำบลบ้านเป้า ตำบลบ้านเป้า อำเภอแม่แตงจังหวัดเชียงใหม่</t>
  </si>
  <si>
    <t>21002E10005703110XTG</t>
  </si>
  <si>
    <t>เครื่องผลิตออกซิเจนขนาด10 ลิตร โรงพยาบาลส่งเสริมสุขภาพตำบลบ้านคายหลวง ตำบลแม่นาวาง อำเภอแม่อายจังหวัดเชียงใหม่</t>
  </si>
  <si>
    <t>21002E10005703110XTH</t>
  </si>
  <si>
    <t>เครื่องผลิตออกซิเจนขนาด10 ลิตร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XTI</t>
  </si>
  <si>
    <t>เครื่องผลิตออกซิเจนขนาด 5ลิตร โรงพยาบาลส่งเสริมสุขภาพตำบลผางาม ตำบลผางาม อำเภอเวียงชัยจังหวัดเชียงราย</t>
  </si>
  <si>
    <t>21002E10005703110XTJ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 อำเภอเวียงชัยจังหวัดเชียงราย</t>
  </si>
  <si>
    <t>21002E10005703110XTK</t>
  </si>
  <si>
    <t>เครื่องผลิตออกซิเจนขนาด10 ลิตร โรงพยาบาลส่งเสริมสุขภาพตำบลบ้านพุย ตำบลบ่อหลวง อำเภอฮอด จังหวัดเชียงใหม่</t>
  </si>
  <si>
    <t>21002E10005703110X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.</t>
  </si>
  <si>
    <t>21002E10005703110XTM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วียงแก่น จังหวัดเชียงราย</t>
  </si>
  <si>
    <t>21002E10005703110X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สลีตำบลสันสลี อำเภอเวียงป่าเป้า จังหวัดเชียงราย</t>
  </si>
  <si>
    <t>21002E10005703110XTO</t>
  </si>
  <si>
    <t>เครื่องวัดความดันโลหิตชนิดอัตโนมัติ แบบสอดแขนโรงพยาบาลส่งเสริมสุขภาพตำบลบ้านผาตั้ง ตำบลปออำเภอเวียงแก่น จังหวัดเชียงราย</t>
  </si>
  <si>
    <t>21002E10005703110XTP</t>
  </si>
  <si>
    <t>เครื่องผลิตออกซิเจนขนาด10 ลิตร โรงพยาบาลส่งเสริมสุขภาพตำบลบ้านแม่แดดน้อย ตำบลแม่แดด อำเภอกัลยาณิวัฒนา จังหวัดเชียงใหม่</t>
  </si>
  <si>
    <t>21002E10005703110XT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มฟ้าทอง ตำบลปอ อำเภอเวียงแก่น จังหวัดเชียงราย</t>
  </si>
  <si>
    <t>21002E10005703110XTR</t>
  </si>
  <si>
    <t>เครื่องวัดความดันโลหิตชนิดอัตโนมัติ แบบสอดแขน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XTS</t>
  </si>
  <si>
    <t>เครื่องผลิตออกซิเจนขนาด10 ลิตร โรงพยาบาลส่งเสริมสุขภาพตำบลบ้านจอง ตำบลเปียงหลวง อำเภอเวียงแหงจังหวัดเชียงใหม่</t>
  </si>
  <si>
    <t>21002E10005703110XTT</t>
  </si>
  <si>
    <t>เครื่องผลิตออกซิเจนขนาด10 ลิตร โรงพยาบาลส่งเสริมสุขภาพตำบลบ้านม่วงป็อกตำบลแสนไห อำเภอเวียงแหง จังหวัดเชียงใหม่</t>
  </si>
  <si>
    <t>21002E10005703110XTU</t>
  </si>
  <si>
    <t>เครื่องผลิตออกซิเจนขนาด10 ลิตร โรงพยาบาลส่งเสริมสุขภาพตำบลบ้านขุนกลางตำบลบ้านหลวง อำเภอจอมทอง จังหวัดเชียงใหม่</t>
  </si>
  <si>
    <t>21002E10005703110XTV</t>
  </si>
  <si>
    <t>เครื่องวัดออกซิเจนในเลือดอัตโนมัติชนิดพกพาโรงพยาบาลส่งเสริมสุขภาพตำบลบ้านผาฮี้ ตำบลโป่งงามอำเภอแม่สาย จังหวัดเชียงราย</t>
  </si>
  <si>
    <t>21002E10005703110XTW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0005703110XTX</t>
  </si>
  <si>
    <t>เครื่องวัดความดันโลหิตชนิดอัตโนมัติ แบบสอดแขนโรงพยาบาลส่งเสริมสุขภาพตำบลโป่งงาม ตำบลโป่งงามอำเภอแม่สาย จังหวัดเชียงราย</t>
  </si>
  <si>
    <t>21002E10005703110XTY</t>
  </si>
  <si>
    <t>เครื่องผลิตออกซิเจนขนาด 5ลิตร โรงพยาบาลส่งเสริมสุขภาพตำบลบ้านสันคะยอมตำบลสันทรายน้อย อำเภอสันทราย จังหวัดเชียงใหม่</t>
  </si>
  <si>
    <t>21002E10005703110XTZ</t>
  </si>
  <si>
    <t>เครื่องผลิตออกซิเจนขนาด10 ลิตร โรงพยาบาลส่งเสริมสุขภาพตำบลบ้านแม่งูดตำบลนาคอเรือ อำเภอฮอดจังหวัดเชียงใหม่</t>
  </si>
  <si>
    <t>21002E10005703110XU0</t>
  </si>
  <si>
    <t>เครื่องวัดความดันโลหิตชนิดอัตโนมัติ แบบสอดแขนโรงพยาบาลส่งเสริมสุขภาพตำบลราชกรูด ตำบลราชกรูดอำเภอเมืองระนอง จังหวัดระนอง</t>
  </si>
  <si>
    <t>21002E10005703110XU1</t>
  </si>
  <si>
    <t>เครื่องวัดความดันโลหิตชนิดอัตโนมัติ แบบสอดแขนโรงพยาบาลส่งเสริมสุขภาพตำบลทรายแดง ตำบลทรายแดง อำเภอเมืองระนองจังหวัดระนอง</t>
  </si>
  <si>
    <t>21002E10005703110XU2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น้ำ อำเภอเมืองระนองจังหวัดระนอง</t>
  </si>
  <si>
    <t>21002E10005703110XU3</t>
  </si>
  <si>
    <t>เครื่องวัดออกซิเจนในเลือดอัตโนมัติชนิดพกพาโรงพยาบาลส่งเสริมสุขภาพตำบลทองหลาง ตำบลบ้านนา อำเภอกะเปอร์ จังหวัดระนอง</t>
  </si>
  <si>
    <t>21002E10005703110X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สินไห ตำบลปากน้ำอำเภอเมืองระนอง จังหวัดระนอง</t>
  </si>
  <si>
    <t>21002E10005703110X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อ่าวลึก จังหวัดกระบี่</t>
  </si>
  <si>
    <t>21002E10005703110XU6</t>
  </si>
  <si>
    <t>เครื่องผลิตออกซิเจนขนาด10 ลิตร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0005703110XU7</t>
  </si>
  <si>
    <t>เครื่องผลิตออกซิเจนขนาด10 ลิตร โรงพยาบาลส่งเสริมสุขภาพตำบลราไวย์ ตำบลราไวย์ อำเภอเมืองภูเก็ตจังหวัดภูเก็ต</t>
  </si>
  <si>
    <t>21002E10005703110XU8</t>
  </si>
  <si>
    <t>เครื่องวัดออกซิเจนในเลือดอัตโนมัติชนิดพกพาโรงพยาบาลส่งเสริมสุขภาพตำบลราไวย์ ตำบลราไวย์อำเภอเมืองภูเก็ต จังหวัดภูเก็ต</t>
  </si>
  <si>
    <t>21002E10005703110X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จำ ตำบลเกาะศรีบอยาอำเภอเหนือคลอง จังหวัดกระบี่</t>
  </si>
  <si>
    <t>21002E10005703110X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0005703110XU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สลี ตำบลบ่อสลี อำเภอฮอด จังหวัดเชียงใหม่</t>
  </si>
  <si>
    <t>21002E10005703110X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0005703110X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ยหลวง ตำบลแม่นาวาง อำเภอแม่อายจังหวัดเชียงใหม่</t>
  </si>
  <si>
    <t>21002E10005703110X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0005703110X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ฟ่อน ตำบลบ่อหลวง อำเภอฮอด จังหวัดเชียงใหม่</t>
  </si>
  <si>
    <t>21002E10005703110X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ดู่ ตำบลป่าลาน อำเภอดอยสะเก็ด จังหวัดเชียงใหม่</t>
  </si>
  <si>
    <t>21002E10005703110X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่าง ตำบลแม่สาว อำเภอแม่อาย จังหวัดเชียงใหม่</t>
  </si>
  <si>
    <t>21002E10005703110X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อเรือ ตำบลนาคอเรืออำเภอฮอด จังหวัดเชียงใหม่</t>
  </si>
  <si>
    <t>21002E10005703110X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ไฮ (เทพเสด็จ) ตำบลเทพเสด็จ อำเภอดอยสะเก็ดจังหวัดเชียงใหม่</t>
  </si>
  <si>
    <t>21002E10005703110X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วง ตำบลบ้านหลวง อำเภอแม่อาย จังหวัดเชียงใหม่</t>
  </si>
  <si>
    <t>21002E10005703110X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มะกอก ตำบลฮอดอำเภอฮอด จังหวัดเชียงใหม่</t>
  </si>
  <si>
    <t>21002E10005703110XUM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0005703110XU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XUO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 จังหวัดเชียงใหม่</t>
  </si>
  <si>
    <t>21002E10005703110XU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มะแกง ตำบลท่าตอน อำเภอแม่อาย จังหวัดเชียงใหม่</t>
  </si>
  <si>
    <t>21002E10005703110X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วงดี ตำบลป่าป้อง อำเภอดอยสะเก็ด จังหวัดเชียงใหม่</t>
  </si>
  <si>
    <t>21002E10005703110XUR</t>
  </si>
  <si>
    <t>เครื่องผลิตออกซิเจนขนาด10 ลิตร  โรงพยาบาลส่งเสริมสุขภาพตำบลบ้านห้วยน้ำขาวตำบลม่อนจอง อำเภออมก๋อยจังหวัดเชียงใหม่</t>
  </si>
  <si>
    <t>21002E10005703110XUS</t>
  </si>
  <si>
    <t>เครื่องวัดความดันโลหิตชนิดอัตโนมัติ แบบสอดแข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X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0005703110XUU</t>
  </si>
  <si>
    <t>เครื่องผลิตออกซิเจนขนาด10 ลิตร โรงพยาบาลส่งเสริมสุขภาพตำบลบ้านมอญตำบลสันกลาง อำเภอสันกำแพง จังหวัดเชียงใหม่</t>
  </si>
  <si>
    <t>21002E10005703110XUV</t>
  </si>
  <si>
    <t>เครื่องผลิตออกซิเจนขนาด10 ลิตร โรงพยาบาลส่งเสริมสุขภาพตำบลเวียงกาหลงตำบลเวียงกาหลง อำเภอเวียงป่าเป้า จังหวัดเชียงราย</t>
  </si>
  <si>
    <t>21002E10005703110XUW</t>
  </si>
  <si>
    <t>เครื่องวัดออกซิเจนในเลือดอัตโนมัติชนิดพกพาโรงพยาบาลส่งเสริมสุขภาพตำบลบ้านทุ่งม่าน ตำบลเวียงกาหลง อำเภอเวียงป่าเป้าจังหวัดเชียงราย</t>
  </si>
  <si>
    <t>21002E10005703110XUX</t>
  </si>
  <si>
    <t>เครื่องวัดออกซิเจนในเลือดอัตโนมัติชนิดพกพาโรงพยาบาลส่งเสริมสุขภาพตำบลบ้านโป่ง ตำบลบ้านโป่งอำเภอเวียงป่าเป้า จังหวัดเชียงราย</t>
  </si>
  <si>
    <t>21002E10005703110XUY</t>
  </si>
  <si>
    <t>เครื่องผลิตออกซิเจนขนาด10 ลิตร โรงพยาบาลส่งเสริมสุขภาพตำบลบ้านดอยยาวตำบลแช่ช้าง อำเภอสันกำแพง จังหวัดเชียงใหม่</t>
  </si>
  <si>
    <t>21002E10005703110XUZ</t>
  </si>
  <si>
    <t>เครื่องผลิตออกซิเจนขนาด10 ลิตร โรงพยาบาลส่งเสริมสุขภาพตำบลบ้านป่าสาตำบลสันทราย อำเภอสารภีจังหวัดเชียงใหม่</t>
  </si>
  <si>
    <t>21002E10005703110X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0005703110XV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ประสาน ตำบลปกาสัย อำเภอเหนือคลอง จังหวัดกระบี่</t>
  </si>
  <si>
    <t>21002E10005703110XV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0005703110X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ยา ตำบลคลองยาอำเภออ่าวลึก จังหวัดกระบี่</t>
  </si>
  <si>
    <t>21002E10005703110X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สียด ตำบลปกาสัยอำเภอเหนือคลอง จังหวัดกระบี่</t>
  </si>
  <si>
    <t>21002E10005703110X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นาน ตำบลคลองขนาน อำเภอเหนือคลองจังหวัดกระบี่</t>
  </si>
  <si>
    <t>21002E10005703110XV6</t>
  </si>
  <si>
    <t>เครื่องวัดออกซิเจนในเลือดอัตโนมัติชนิดพกพาโรงพยาบาลส่งเสริมสุขภาพตำบลบางเบน ตำบลม่วงกลวง อำเภอกะเปอร์ จังหวัดระนอง</t>
  </si>
  <si>
    <t>21002E10005703110XV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พน ตำบลทุ่งไทรทองอำเภอลำทับ จังหวัดกระบี่</t>
  </si>
  <si>
    <t>21002E10005703110XV8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.ภูเก็ตตำบลฉลอง อำเภอเมืองภูเก็ต จังหวัดภูเก็ต</t>
  </si>
  <si>
    <t>21002E10005703110XV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XV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้นแหน ตำบลแม่คือ อำเภอดอยสะเก็ด จังหวัดเชียงใหม่</t>
  </si>
  <si>
    <t>21002E10005703110X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น้อย ตำบลเมืองนะ อำเภอเชียงดาว จังหวัดเชียงใหม่</t>
  </si>
  <si>
    <t>21002E10005703110XVC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 อำเภอแม่ลาวจังหวัดเชียงราย</t>
  </si>
  <si>
    <t>21002E10005703110XV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X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อบ ตำบลเมืองก๋าย อำเภอแม่แตง จังหวัดเชียงใหม่</t>
  </si>
  <si>
    <t>21002E10005703110XV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เมืองคอง อำเภอเชียงดาว จังหวัดเชียงใหม่</t>
  </si>
  <si>
    <t>21002E10005703110XV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งาย ตำบลเมืองงายอำเภอเชียงดาว จังหวัดเชียงใหม่</t>
  </si>
  <si>
    <t>21002E10005703110X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0005703110X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มะเยา ตำบลปิงโค้งอำเภอเชียงดาว จังหวัดเชียงใหม่</t>
  </si>
  <si>
    <t>21002E10005703110XV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้นกวาว ตำบลชมภู อำเภอสารภี จังหวัดเชียงใหม่</t>
  </si>
  <si>
    <t>21002E10005703110X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X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เฟือง ตำบลปิงโค้งอำเภอเชียงดาว จังหวัดเชียงใหม่</t>
  </si>
  <si>
    <t>21002E10005703110XVM</t>
  </si>
  <si>
    <t>เครื่องผลิตออกซิเจนขนาด10 ลิตร โรงพยาบาลส่งเสริมสุขภาพตำบลบ้านดงเย็นตำบลบ้านแปะ อำเภอจอมทอง จังหวัดเชียงใหม่</t>
  </si>
  <si>
    <t>21002E10005703110X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 ตำบลท่ากว้าง อำเภอสารภี จังหวัดเชียงใหม่</t>
  </si>
  <si>
    <t>21002E10005703110XVO</t>
  </si>
  <si>
    <t>เครื่องวัดความดันโลหิตชนิดอัตโนมัติ แบบสอดแขนโรงพยาบาลส่งเสริมสุขภาพตำบลป่าก่อดำ ตำบลป่าก่อดำ อำเภอแม่ลาว จังหวัดเชียงราย</t>
  </si>
  <si>
    <t>21002E10005703110XV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0005703110XV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ตำบลทุ่งปี๊ อำเภอแม่วาง จังหวัดเชียงใหม่</t>
  </si>
  <si>
    <t>21002E10005703110X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แม่ตื่น อำเภออมก๋อย จังหวัดเชียงใหม่</t>
  </si>
  <si>
    <t>21002E10005703110XVS</t>
  </si>
  <si>
    <t>เครื่องผลิตออกซิเจนขนาด10 ลิตร โรงพยาบาลส่งเสริมสุขภาพตำบลบ้านสันป่าแดงตำบลแม่สูน อำเภอฝางจังหวัดเชียงใหม่</t>
  </si>
  <si>
    <t>21002E10005703110XVT</t>
  </si>
  <si>
    <t>เครื่องผลิตออกซิเจนขนาด10 ลิตร โรงพยาบาลส่งเสริมสุขภาพตำบลบ้านยาง ตำบลแม่งอน อำเภอฝาง จังหวัดเชียงใหม่</t>
  </si>
  <si>
    <t>21002E10005703110X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.</t>
  </si>
  <si>
    <t>21002E10005703110XVV</t>
  </si>
  <si>
    <t>เครื่องผลิตออกซิเจนขนาด10 ลิตร โรงพยาบาลส่งเสริมสุขภาพตำบลบ้านธาตุ ตำบลแม่สลองนอก อำเภอแม่ฟ้าหลวง จังหวัดเชียงราย</t>
  </si>
  <si>
    <t>21002E10005703110XVW</t>
  </si>
  <si>
    <t>เครื่องผลิตออกซิเจนขนาด 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21002E10005703110XVX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0005703110XVY</t>
  </si>
  <si>
    <t>เครื่องผลิตออกซิเจนขนาด 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XVZ</t>
  </si>
  <si>
    <t>เครื่องผลิตออกซิเจนขนาด 5ลิตร โรงพยาบาลส่งเสริมสุขภาพตำบลบ้านต้นเปาตำบลต้นเปา อำเภอสันกำแพง จังหวัดเชียงใหม่</t>
  </si>
  <si>
    <t>21002E10005703110XW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นือ ตำบลนาเหนือ อำเภออ่าวลึก จังหวัดกระบี่</t>
  </si>
  <si>
    <t>21002E10005703110XW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หาร ตำบลโคกหารอำเภอเขาพนม จังหวัดกระบี่</t>
  </si>
  <si>
    <t>21002E10005703110X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เขา ตำบลหน้าเขาอำเภอเขาพนม จังหวัดกระบี่</t>
  </si>
  <si>
    <t>21002E10005703110X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 ตำบลเขาพนม อำเภอเขาพนม จังหวัดกระบี่</t>
  </si>
  <si>
    <t>21002E10005703110XW4</t>
  </si>
  <si>
    <t>เครื่องSyringe Driverโรงพยาบาลส่งเสริมสุขภาพตำบลบ้านบางเจริญ ตำบลนาเหนือ อำเภออ่าวลึก จังหวัดกระบี่</t>
  </si>
  <si>
    <t>21002E10005703110XW5</t>
  </si>
  <si>
    <t>เครื่องSyringe Driverโรงพยาบาลส่งเสริมสุขภาพตำบลบ้านนาวง ตำบลคลองเขม้า อำเภอเหนือคลองจังหวัดกระบี่</t>
  </si>
  <si>
    <t>21002E10005703110XW6</t>
  </si>
  <si>
    <t>เครื่องผลิตออกซิเจนขนาด 5 ลิตร โรงพยาบาลส่งเสริมสุขภาพตำบลบ้านศาลาด่าน ตำบลศาลาด่านอำเภอเกาะลันตา จังหวัดกระบี่</t>
  </si>
  <si>
    <t>21002E10005703110XW7</t>
  </si>
  <si>
    <t>เครื่องผลิตออกซิเจนขนาด 5 ลิตร โรงพยาบาลส่งเสริมสุขภาพตำบลบ้านคลองยาง ตำบลคลองยางอำเภอเกาะลันตา จังหวัดกระบี่</t>
  </si>
  <si>
    <t>21002E10005703110XW8</t>
  </si>
  <si>
    <t>เครื่องผลิตออกซิเจนขนาด 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0005703110X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 ตำบลคลองยา อำเภออ่าวลึกจังหวัดกระบี่</t>
  </si>
  <si>
    <t>21002E10005703110X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ญาชมภู ตำบลชมภู อำเภอสารภี จังหวัดเชียงใหม่</t>
  </si>
  <si>
    <t>21002E10005703110XWB</t>
  </si>
  <si>
    <t>เครื่องผลิตออกซิเจนขนาด10 ลิตร โรงพยาบาลส่งเสริมสุขภาพตำบลบ้านต้นแก้วตำบลขุนคง อำเภอหางดงจังหวัดเชียงใหม่</t>
  </si>
  <si>
    <t>21002E10005703110XWC</t>
  </si>
  <si>
    <t>เครื่องวัดความดันโลหิตชนิดอัตโนมัติ แบบสอดแขนโรงพยาบาลส่งเสริมสุขภาพตำบลศรีเมืองชุม ตำบลศรีเมืองชุม อำเภอแม่สายจังหวัดเชียงราย</t>
  </si>
  <si>
    <t>21002E10005703110XWD</t>
  </si>
  <si>
    <t>เครื่องผลิตออกซิเจนขนาด 10 ลิตร โรงพยาบาลส่งเสริมสุขภาพตำบลบ้านใหม่สารภี ตำบลแม่สอยอำเภอจอมทอง จังหวัดเชียงใหม่</t>
  </si>
  <si>
    <t>21002E10005703110XWE</t>
  </si>
  <si>
    <t>เครื่องผลิตออกซิเจนขนาด10 ลิตร โรงพยาบาลส่งเสริมสุขภาพตำบลบ้านพญาชมภูตำบลชมภู อำเภอสารภีจังหวัดเชียงใหม่</t>
  </si>
  <si>
    <t>21002E10005703110XWF</t>
  </si>
  <si>
    <t>เตียงเคลื่อนย้ายผู้ป่วยปรับระดับมือหมุน โรงพยาบาลส่งเสริมสุขภาพตำบลแม่สายตำบลแม่สาย อำเภอแม่สายจังหวัดเชียงราย</t>
  </si>
  <si>
    <t>21002E10005703110XWG</t>
  </si>
  <si>
    <t>เครื่องผลิตออกซิเจนขนาด 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XWH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 ตำบลวาวีอำเภอแม่สรวย จังหวัดเชียงราย</t>
  </si>
  <si>
    <t>21002E10005703110XWI</t>
  </si>
  <si>
    <t>เครื่องผลิตออกซิเจนขนาด10 ลิตร โรงพยาบาลส่งเสริมสุขภาพตำบลบ้านห้วยไผ่ตำบลหนองบัว อำเภอไชยปราการ จังหวัดเชียงใหม่</t>
  </si>
  <si>
    <t>21002E10005703110XWJ</t>
  </si>
  <si>
    <t>เครื่องผลิตออกซิเจนขนาด10 ลิตร โรงพยาบาลส่งเสริมสุขภาพตำบลบ้านปง ตำบลบ้านปง อำเภอหางดง จังหวัดเชียงใหม่</t>
  </si>
  <si>
    <t>21002E10005703110XWK</t>
  </si>
  <si>
    <t>เครื่องวัดความดันโลหิตชนิดอัตโนมัติ แบบสอดแขนโรงพยาบาลส่งเสริมสุขภาพตำบลบ้านโป่งกลางน้ำ ตำบลวาวี อำเภอแม่สรวย จังหวัดเชียงราย</t>
  </si>
  <si>
    <t>21002E10005703110XWL</t>
  </si>
  <si>
    <t>เครื่องผลิตออกซิเจนขนาด10 ลิตร โรงพยาบาลส่งเสริมสุขภาพตำบลบ้านแท่นดอกไม้ ตำบลสบเตี๊ยะ อำเภอจอมทอง จังหวัดเชียงใหม่</t>
  </si>
  <si>
    <t>21002E10005703110XWM</t>
  </si>
  <si>
    <t>เครื่องผลิตออกซิเจนขนาด 10 ลิตร โรงพยาบาลส่งเสริมสุขภาพตำบลบ้านต้นเฮือด ตำบลบ้านแหวนอำเภอหางดง จังหวัดเชียงใหม่</t>
  </si>
  <si>
    <t>21002E10005703110XWN</t>
  </si>
  <si>
    <t>เครื่องผลิตออกซิเจนขนาด 5 ลิตร โรงพยาบาลส่งเสริมสุขภาพตำบลบ้านหนองปิด ตำบลสันทรายอำเภอพร้าว จังหวัดเชียงใหม่</t>
  </si>
  <si>
    <t>21002E10005703110XWO</t>
  </si>
  <si>
    <t>เครื่องผลิตออกซิเจนขนาด 10 ลิตร โรงพยาบาลส่งเสริมสุขภาพตำบลบ้านหนองห่าย ตำบลข่วงเปาอำเภอจอมทอง จังหวัดเชียงใหม่</t>
  </si>
  <si>
    <t>21002E10005703110X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มอญ ตำบลป่าก่อดำอำเภอแม่ลาว จังหวัดเชียงราย</t>
  </si>
  <si>
    <t>21002E10005703110XWQ</t>
  </si>
  <si>
    <t>เครื่องผลิตออกซิเจนขนาด 10 ลิตร โรงพยาบาลส่งเสริมสุขภาพตำบลท่าก๊อตำบลท่าก๊อ อำเภอแม่สรวยจังหวัดเชียงราย</t>
  </si>
  <si>
    <t>21002E10005703110XWR</t>
  </si>
  <si>
    <t>เครื่องผลิตออกซิเจนขนาด 5ลิตร โรงพยาบาลส่งเสริมสุขภาพตำบลบ้านห้วยน้ำขุ่นตำบลท่าก๊อ อำเภอแม่สรวยจังหวัดเชียงราย</t>
  </si>
  <si>
    <t>21002E10005703110XWS</t>
  </si>
  <si>
    <t>เครื่องผลิตออกซิเจนขนาด10 ลิตร โรงพยาบาลส่งเสริมสุขภาพตำบลบ้านนาทรายตำบลทุ่งปี๊ อำเภอแม่วางจังหวัดเชียงใหม่</t>
  </si>
  <si>
    <t>21002E10005703110XWT</t>
  </si>
  <si>
    <t>เครื่องผลิตออกซิเจนขนาด10 ลิตร โรงพยาบาลส่งเสริมสุขภาพตำบลบ้านใหม่ ตำบลแม่ตื่น อำเภออมก๋อย จังหวัดเชียงใหม่</t>
  </si>
  <si>
    <t>21002E10005703110XWU</t>
  </si>
  <si>
    <t>เครื่องผลิตออกซิเจนขนาด 5 ลิตร โรงพยาบาลส่งเสริมสุขภาพตำบลบ้านสองแคว ตำบลสันทรายอำเภอฝาง จังหวัดเชียงใหม่</t>
  </si>
  <si>
    <t>21002E10005703110XWV</t>
  </si>
  <si>
    <t>เตียงเคลื่อนย้ายผู้ป่วยปรับระดับมือหมุน โรงพยาบาลส่งเสริมสุขภาพตำบลแม่สรวยตำบลแม่สรวย อำเภอแม่สรวย จังหวัดเชียงราย</t>
  </si>
  <si>
    <t>21002E10005703110XWW</t>
  </si>
  <si>
    <t>เครื่องผลิตออกซิเจนขนาด 5 ลิตร โรงพยาบาลส่งเสริมสุขภาพตำบลบ้านสามลี่ ตำบลแม่แวน อำเภอพร้าว จังหวัดเชียงใหม่</t>
  </si>
  <si>
    <t>21002E10005703110XWX</t>
  </si>
  <si>
    <t>เครื่องผลิตออกซิเจนขนาด 5ลิตร โรงพยาบาลส่งเสริมสุขภาพตำบลบ้านป่างิ้วตำบลน้ำแพร่ อำเภอพร้าวจังหวัดเชียงใหม่</t>
  </si>
  <si>
    <t>21002E10005703110X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านพลับพลา ตำบลโป่งแพร่ อำเภอแม่ลาว จังหวัดเชียงราย</t>
  </si>
  <si>
    <t>21002E10005703110XWZ</t>
  </si>
  <si>
    <t>เครื่องผลิตออกซิเจนขนาด 5ลิตร โรงพยาบาลส่งเสริมสุขภาพตำบลบ้านทุ่งหลวงตำบลทุ่งหลวง อำเภอพร้าวจังหวัดเชียงใหม่</t>
  </si>
  <si>
    <t>21002E10005703110X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ไว้ข้าว ตำบลดินแดง อำเภอลำทับ จังหวัดกระบี่</t>
  </si>
  <si>
    <t>21002E10005703110XX1</t>
  </si>
  <si>
    <t>เครื่องวัดออกซิเจนในเลือดอัตโนมัติชนิดพกพาโรงพยาบาลส่งเสริมสุขภาพตำบลบ้านเกาะโหลน ตำบลราไวย์ อำเภอเมืองภูเก็ตจังหวัดภูเก็ต</t>
  </si>
  <si>
    <t>21002E10005703110XX2</t>
  </si>
  <si>
    <t>เครื่องวัดออกซิเจนในเลือดอัตโนมัติชนิดพกพาโรงพยาบาลส่งเสริมสุขภาพตำบลหาดจิก ตำบลปากจั่นอำเภอกระบุรี จังหวัดระนอง</t>
  </si>
  <si>
    <t>21002E10005703110XX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กำพวนตำบลกำพวน อำเภอสุขสำราญ จังหวัดระนอง</t>
  </si>
  <si>
    <t>21002E10005703110XX4</t>
  </si>
  <si>
    <t>เครื่องวัดออกซิเจนในเลือดอัตโนมัติชนิดพกพาโรงพยาบาลส่งเสริมสุขภาพตำบลควนไทรงาม ตำบลนาคา อำเภอสุขสำราญจังหวัดระนอง</t>
  </si>
  <si>
    <t>21002E10005703110XX5</t>
  </si>
  <si>
    <t>เครื่องวัดออกซิเจนในเลือดอัตโนมัติชนิดพกพาโรงพยาบาลส่งเสริมสุขภาพตำบลทุ่งมะพร้าวตำบลจ.ป.ร. อำเภอกระบุรีจังหวัดระนอง</t>
  </si>
  <si>
    <t>21002E10005703110XX6</t>
  </si>
  <si>
    <t>เครื่องวัดออกซิเจนในเลือดอัตโนมัติชนิดพกพาโรงพยาบาลส่งเสริมสุขภาพตำบลน้ำจืดน้อย ตำบลน้ำจืดน้อย อำเภอกระบุรี จังหวัดระนอง</t>
  </si>
  <si>
    <t>21002E10005703110XX7</t>
  </si>
  <si>
    <t>เครื่องวัดออกซิเจนในเลือดอัตโนมัติชนิดพกพาโรงพยาบาลส่งเสริมสุขภาพตำบลจ.ป.ร. ตำบลจ.ป.ร.อำเภอกระบุรี จังหวัดระนอง</t>
  </si>
  <si>
    <t>21002E10005703110XX8</t>
  </si>
  <si>
    <t>เครื่องวัดออกซิเจนในเลือดอัตโนมัติชนิดพกพาโรงพยาบาลส่งเสริมสุขภาพตำบลคลองเงิน ตำบลปากจั่นอำเภอกระบุรี จังหวัดระนอง</t>
  </si>
  <si>
    <t>21002E10005703110XX9</t>
  </si>
  <si>
    <t>เครื่องวัดออกซิเจนในเลือดอัตโนมัติชนิดพกพาโรงพยาบาลส่งเสริมสุขภาพตำบลดอนพลา ตำบลมะมุอำเภอกระบุรี จังหวัดระนอง</t>
  </si>
  <si>
    <t>21002E10005703110XXA</t>
  </si>
  <si>
    <t>เครื่องวัดความดันโลหิตชนิดอัตโนมัติ แบบสอดแขนโรงพยาบาลส่งเสริมสุขภาพตำบลบ้านพญาไพร ตำบลเทอดไทย อำเภอแม่ฟ้าหลวงจังหวัดเชียงราย</t>
  </si>
  <si>
    <t>21002E10005703110XXB</t>
  </si>
  <si>
    <t>เครื่องผลิตออกซิเจนขนาด 5ลิตร โรงพยาบาลส่งเสริมสุขภาพตำบลเจดีย์หลวงตำบลเจดีย์หลวง อำเภอแม่สรวย จังหวัดเชียงราย</t>
  </si>
  <si>
    <t>21002E10005703110X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เดื่อตำบลบ้านติ้ว อำเภอหล่มสักจังหวัดเพชรบูรณ์</t>
  </si>
  <si>
    <t>21002E10005703110XXD</t>
  </si>
  <si>
    <t>เครื่องวัดความดันโลหิตชนิดอัตโนมัติ แบบสอดแขนโรงพยาบาลเขาค้อ ตำบลเขาค้อ อำเภอเขาค้อ จังหวัดเพชรบูรณ์</t>
  </si>
  <si>
    <t>21002E10005703110X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ดุกตำบลปากดุก อำเภอหล่มสักจังหวัดเพชรบูรณ์</t>
  </si>
  <si>
    <t>21002E10005703110X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น้ำเต้า ตำบลบุ่งน้ำเต้าอำเภอหล่มสัก จังหวัดเพชรบูรณ์</t>
  </si>
  <si>
    <t>21002E10005703110X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หล่มสักจังหวัดเพชรบูรณ์</t>
  </si>
  <si>
    <t>21002E10005703110X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น้อยตำบลช้างตะลูด อำเภอหล่มสัก จังหวัดเพชรบูรณ์</t>
  </si>
  <si>
    <t>21002E10005703110X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ตะลูด ตำบลช้างตะลูดอำเภอหล่มสัก จังหวัดเพชรบูรณ์</t>
  </si>
  <si>
    <t>21002E10005703110X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X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 ตำบลบุ่งคล้า อำเภอหล่มสัก จังหวัดเพชรบูรณ์</t>
  </si>
  <si>
    <t>21002E10005703110X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บ่าตำบลลานบ่า อำเภอหล่มสักจังหวัดเพชรบูรณ์</t>
  </si>
  <si>
    <t>21002E10005703110XXM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ังหวัดเพชรบูรณ์ ตำบลลานบ่าอำเภอหล่มสัก จังหวัดเพชรบูรณ์</t>
  </si>
  <si>
    <t>21002E10005703110X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ะยม ตำบลนาแซง อำเภอหล่มเก่า จังหวัดเพชรบูรณ์</t>
  </si>
  <si>
    <t>21002E10005703110X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ปากช่อง อำเภอหล่มสัก จังหวัดเพชรบูรณ์</t>
  </si>
  <si>
    <t>21002E10005703110X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เบิกตำบลวังบาล อำเภอหล่มเก่าจังหวัดเพชรบูรณ์</t>
  </si>
  <si>
    <t>21002E10005703110X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ฮี้ยตำบลน้ำเฮี้ย อำเภอหล่มสักจังหวัดเพชรบูรณ์</t>
  </si>
  <si>
    <t>21002E10005703110X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ว่าง ตำบลหนองสว่างอำเภอหล่มสัก จังหวัดเพชรบูรณ์</t>
  </si>
  <si>
    <t>21002E10005703110X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นาแซง ตำบลฝายนาแซงอำเภอหล่มสัก จังหวัดเพชรบูรณ์</t>
  </si>
  <si>
    <t>21002E10005703110X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กลาง อำเภอหล่มสัก จังหวัดเพชรบูรณ์</t>
  </si>
  <si>
    <t>21002E10005703110X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ร่ง ตำบลบ้านหวาย อำเภอหล่มสัก จังหวัดเพชรบูรณ์</t>
  </si>
  <si>
    <t>21002E10005703110X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หล่มสัก จังหวัดเพชรบูรณ์</t>
  </si>
  <si>
    <t>21002E10005703110X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บุ่งคล้า อำเภอหล่มสัก จังหวัดเพชรบูรณ์</t>
  </si>
  <si>
    <t>21002E10005703110X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ว่ ตำบลหนองไขว่ อำเภอหล่มสัก จังหวัดเพชรบูรณ์</t>
  </si>
  <si>
    <t>21002E10005703110X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น้ำชุน อำเภอหล่มสักจังหวัดเพชรบูรณ์</t>
  </si>
  <si>
    <t>21002E10005703110X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ุนใหญ่ ตำบลน้ำชุน อำเภอหล่มสัก จังหวัดเพชรบูรณ์</t>
  </si>
  <si>
    <t>21002E10005703110XY0</t>
  </si>
  <si>
    <t>เครื่องวัดออกซิเจนในเลือดอัตโนมัติชนิดพกพาโรงพยาบาลส่งเสริมสุขภาพตำบลลำเลียง ตำบลลำเลียงอำเภอกระบุรี จังหวัดระนอง</t>
  </si>
  <si>
    <t>21002E10005703110XY1</t>
  </si>
  <si>
    <t>เครื่องวัดออกซิเจนในเลือดอัตโนมัติชนิดพกพาโรงพยาบาลส่งเสริมสุขภาพตำบลมะมุ ตำบลมะมุ อำเภอกระบุรี จังหวัดระนอง</t>
  </si>
  <si>
    <t>21002E10005703110XY2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กระบุรี จังหวัดระนอง</t>
  </si>
  <si>
    <t>21002E10005703110X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0005703110XY4</t>
  </si>
  <si>
    <t>เครื่องวัดออกซิเจนในเลือดอัตโนมัติชนิดพกพาโรงพยาบาลส่งเสริมสุขภาพตำบลกะรน ตำบลกะรนอำเภอเมืองภูเก็ต จังหวัดภูเก็ต</t>
  </si>
  <si>
    <t>21002E10005703110XY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.ภูเก็ต ตำบลฉลอง อำเภอเมืองภูเก็ตจังหวัดภูเก็ต</t>
  </si>
  <si>
    <t>21002E10005703110XY6</t>
  </si>
  <si>
    <t>เตียงเฟาว์เลอร์ ชนิดไฟฟ้าโรงพยาบาลส่งเสริมสุขภาพตำบลบ้านเกาะโหลน ตำบลราไวย์ อำเภอเมืองภูเก็ตจังหวัดภูเก็ต</t>
  </si>
  <si>
    <t>21002E10005703110X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หลน ตำบลราไวย์อำเภอเมืองภูเก็ต จังหวัดภูเก็ต</t>
  </si>
  <si>
    <t>21002E10005703110XY8</t>
  </si>
  <si>
    <t>เตียงเคลื่อนย้ายผู้ป่วยปรับระดับมือหมุน โรงพยาบาลส่งเสริมสุขภาพตำบลบ้านเกาะโหลน ตำบลราไวย์อำเภอเมืองภูเก็ต จังหวัดภูเก็ต</t>
  </si>
  <si>
    <t>21002E10005703110X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ษฎาตำบลรัษฎา อำเภอเมืองภูเก็ตจังหวัดภูเก็ต</t>
  </si>
  <si>
    <t>21002E10005703110X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ช่อง ตำบลปากช่อง อำเภอหล่มสัก จังหวัดเพชรบูรณ์</t>
  </si>
  <si>
    <t>21002E10005703110X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ะหงษ์ ตำบลปากช่อง อำเภอหล่มสัก จังหวัดเพชรบูรณ์</t>
  </si>
  <si>
    <t>21002E10005703110X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X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สานสามัคคี ตำบลวังโบสถ์อำเภอหนองไผ่ จังหวัดเพชรบูรณ์</t>
  </si>
  <si>
    <t>21002E10005703110X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ภชน์ ตำบลบ้านโภชน์อำเภอหนองไผ่ จังหวัดเพชรบูรณ์</t>
  </si>
  <si>
    <t>21002E10005703110X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ทยตำบลบ่อไทย อำเภอหนองไผ่ จังหวัดเพชรบูรณ์</t>
  </si>
  <si>
    <t>21002E10005703110X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้วงตำบลท่าด้วง อำเภอหนองไผ่จังหวัดเพชรบูรณ์</t>
  </si>
  <si>
    <t>21002E10005703110X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ดอ ตำบลวังโบสถ์ อำเภอหนองไผ่ จังหวัดเพชรบูรณ์</t>
  </si>
  <si>
    <t>21002E10005703110X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หนองไผ่ จังหวัดเพชรบูรณ์</t>
  </si>
  <si>
    <t>21002E10005703110X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ทูลตำบลกองทูล อำเภอหนองไผ่ จังหวัดเพชรบูรณ์</t>
  </si>
  <si>
    <t>21002E10005703110X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วังท่าดี อำเภอหนองไผ่ จังหวัดเพชรบูรณ์</t>
  </si>
  <si>
    <t>21002E10005703110X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ชรละคร ตำบลเพชรละครอำเภอหนองไผ่ จังหวัดเพชรบูรณ์</t>
  </si>
  <si>
    <t>21002E10005703110X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มสุข ตำบลเพชรละคร อำเภอหนองไผ่ จังหวัดเพชรบูรณ์</t>
  </si>
  <si>
    <t>21002E10005703110X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าะตำบลนาเกาะ อำเภอหล่มเก่าจังหวัดเพชรบูรณ์</t>
  </si>
  <si>
    <t>21002E10005703110X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งามตำบลยางงาม อำเภอหนองไผ่ จังหวัดเพชรบูรณ์</t>
  </si>
  <si>
    <t>21002E10005703110X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ร่องตำบลห้วยไร่ อำเภอหล่มสักจังหวัดเพชรบูรณ์</t>
  </si>
  <si>
    <t>21002E10005703110X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ฉลียง ตำบลนาเฉลียงอำเภอหนองไผ่ จังหวัดเพชรบูรณ์</t>
  </si>
  <si>
    <t>21002E10005703110X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ตาดกลอย อำเภอหล่มเก่า จังหวัดเพชรบูรณ์</t>
  </si>
  <si>
    <t>21002E10005703110X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กลอย ตำบลตาดกลอยอำเภอหล่มเก่า จังหวัดเพชรบูรณ์</t>
  </si>
  <si>
    <t>21002E10005703110X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กะทาด ตำบลศิลา อำเภอหล่มเก่า จังหวัดเพชรบูรณ์</t>
  </si>
  <si>
    <t>21002E10005703110X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ลือย ตำบลศิลา อำเภอหล่มเก่า จังหวัดเพชรบูรณ์</t>
  </si>
  <si>
    <t>21002E10005703110X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ำตำบลนาซำ อำเภอหล่มเก่าจังหวัดเพชรบูรณ์</t>
  </si>
  <si>
    <t>21002E10005703110X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ินฮาว อำเภอหล่มเก่า จังหวัดเพชรบูรณ์</t>
  </si>
  <si>
    <t>21002E10005703110X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ผูตำบลหินฮาว อำเภอหล่มเก่าจังหวัดเพชรบูรณ์</t>
  </si>
  <si>
    <t>21002E10005703110X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ฮาวตำบลหินฮาว อำเภอหล่มเก่าจังหวัดเพชรบูรณ์</t>
  </si>
  <si>
    <t>21002E10005703110X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อย ตำบลวังบาล อำเภอหล่มเก่า จังหวัดเพชรบูรณ์</t>
  </si>
  <si>
    <t>21002E10005703110X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ษฎาตำบลรัษฎา อำเภอเมืองภูเก็ตจังหวัดภูเก็ต</t>
  </si>
  <si>
    <t>21002E10005703110XZ1</t>
  </si>
  <si>
    <t>เครื่องวัดความดันโลหิตชนิดอัตโนมัติ แบบสอดแขนโรงพยาบาลส่งเสริมสุขภาพตำบลรัษฎา ตำบลรัษฎาอำเภอเมืองภูเก็ต จังหวัดภูเก็ต</t>
  </si>
  <si>
    <t>21002E10005703110XZ2</t>
  </si>
  <si>
    <t>เครื่องวัดความดันโลหิตชนิดอัตโนมัติ แบบสอดแขนโรงพยาบาลส่งเสริมสุขภาพตำบลบ้านแหลมชั่น ตำบลวิชิต อำเภอเมืองภูเก็ตจังหวัดภูเก็ต</t>
  </si>
  <si>
    <t>21002E10005703110XZ3</t>
  </si>
  <si>
    <t>เครื่องวัดออกซิเจนในเลือดอัตโนมัติชนิดพกพาโรงพยาบาลส่งเสริมสุขภาพตำบลบ้านแหลมชั่น ตำบลวิชิต อำเภอเมืองภูเก็ตจังหวัดภูเก็ต</t>
  </si>
  <si>
    <t>21002E10005703110X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ชั่น ตำบลวิชิต อำเภอเมืองภูเก็ต จังหวัดภูเก็ต</t>
  </si>
  <si>
    <t>21002E10005703110XZ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จ.ภูเก็ต ตำบลฉลอง อำเภอเมืองภูเก็ต จังหวัดภูเก็ต</t>
  </si>
  <si>
    <t>21002E10005703110XZ6</t>
  </si>
  <si>
    <t>เครื่องผลิตออกซิเจนขนาด 5ลิตร โรงพยาบาลส่งเสริมสุขภาพตำบลบ้านคลองโตบตำบลเกาะลันตาใหญ่ อำเภอเกาะลันตา จังหวัดกระบี่</t>
  </si>
  <si>
    <t>21002E10005703110XZ7</t>
  </si>
  <si>
    <t>เครื่องวัดออกซิเจนในเลือดอัตโนมัติชนิดพกพาโรงพยาบาลส่งเสริมสุขภาพตำบลสองแพรก ตำบลลำเลียง อำเภอกระบุรี จังหวัดระนอง</t>
  </si>
  <si>
    <t>21002E10005703110XZ8</t>
  </si>
  <si>
    <t>เครื่องควบคุมการให้สารน้ำทางหลอดเลือดดำชนิด 1สาย โรงพยาบาลพิปูน ตำบลยางค้อม อำเภอพิปูน จังหวัดนครศรีธรรมราช</t>
  </si>
  <si>
    <t>21002E10005703110X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นกหว้า ตำบลโคกยางอำเภอเหนือคลอง จังหวัดกระบี่</t>
  </si>
  <si>
    <t>21002E10005703110X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าลตำบลวังบาล อำเภอหล่มเก่าจังหวัดเพชรบูรณ์</t>
  </si>
  <si>
    <t>21002E10005703110X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ฒนา ตำบลบัววัฒนา อำเภอหนองไผ่ จังหวัดเพชรบูรณ์</t>
  </si>
  <si>
    <t>21002E10005703110XZC</t>
  </si>
  <si>
    <t>เครื่องควบคุมการให้สารน้ำทางหลอดเลือดดำชนิด 1สาย โรงพยาบาลตรอนตำบลบ้านแก่ง อำเภอตรอนจังหวัดอุตรดิตถ์</t>
  </si>
  <si>
    <t>21002E10005703110X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X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X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X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X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X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ำ ตำบลป่าเลา อำเภอเมืองเพชรบูรณ์ จังหวัดเพชรบูรณ์</t>
  </si>
  <si>
    <t>21002E10005703110X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X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X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X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ียงตำบลสะเดียง อำเภอเมืองเพชรบูรณ์ จังหวัดเพชรบูรณ์</t>
  </si>
  <si>
    <t>21002E10005703110X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ุกตำบลปากช่อง อำเภอหล่มสัก จังหวัดเพชรบูรณ์</t>
  </si>
  <si>
    <t>21002E10005703110XZO</t>
  </si>
  <si>
    <t>เครื่องวัดความดันโลหิตชนิดอัตโนมัติ แบบสอดแขนโรงพยาบาลพิชัย ตำบลในเมือง อำเภอพิชัย จังหวัดอุตรดิตถ์</t>
  </si>
  <si>
    <t>21002E10005703110X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ิงตำบลระวิง อำเภอเมืองเพชรบูรณ์ จังหวัดเพชรบูรณ์</t>
  </si>
  <si>
    <t>21002E10005703110XZQ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</t>
  </si>
  <si>
    <t>21002E10005703110XZR</t>
  </si>
  <si>
    <t>เครื่องให้ออกซิเจนด้วยอัตราการไหลสูงสำหรับเด็ก (highflow oxygen therapy)โรงพยาบาลฟากท่า ตำบลฟากท่า อำเภอฟากท่าจังหวัดอุตรดิตถ์</t>
  </si>
  <si>
    <t>21002E10005703110X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คก ตำบลบ้านโคกอำเภอบ้านโคก จังหวัดอุตรดิตถ์</t>
  </si>
  <si>
    <t>21002E10005703110XZT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</t>
  </si>
  <si>
    <t>21002E10005703110XZU</t>
  </si>
  <si>
    <t>เครื่องเอกซเรย์เคลื่อนที่ขนาดไม่น้อยกว่า 100 mA.โรงพยาบาลบ้านโคก ตำบลบ้านโคก อำเภอบ้านโคกจังหวัดอุตรดิตถ์</t>
  </si>
  <si>
    <t>21002E10005703110XZV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</t>
  </si>
  <si>
    <t>21002E10005703110X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แดน ตำบลชนแดน อำเภอชนแดน จังหวัดเพชรบูรณ์</t>
  </si>
  <si>
    <t>21002E10005703110XZX</t>
  </si>
  <si>
    <t>เครื่องวัดออกซิเจนในเลือดอัตโนมัติชนิดพกพาโรงพยาบาลเขาค้อ ตำบลเขาค้อ อำเภอเขาค้อ จังหวัดเพชรบูรณ์</t>
  </si>
  <si>
    <t>21002E10005703110XZY</t>
  </si>
  <si>
    <t>เครื่องวัดความดันโลหิตชนิดอัตโนมัติ แบบสอดแขนโรงพยาบาลชนแดน ตำบลชนแดน อำเภอชนแดนจังหวัดเพชรบูรณ์</t>
  </si>
  <si>
    <t>21002E10005703110XZZ</t>
  </si>
  <si>
    <t>เครื่องวัดความดันโลหิตชนิดอัตโนมัติ แบบสอดแขนโรงพยาบาลสมเด็จพระยุพราชหล่มเก่า ตำบลนาแซงอำเภอหล่มเก่า จังหวัดเพชรบูรณ์</t>
  </si>
  <si>
    <t>21002E10005703110Y00</t>
  </si>
  <si>
    <t>เครื่องวัดออกซิเจนในเลือดอัตโนมัติชนิดพกพาโรงพยาบาลส่งเสริมสุขภาพตำบลบ้านดอนแสลบ ตำบลดอนแสลบ อำเภอห้วยกระเจา จังหวัดกาญจนบุรี</t>
  </si>
  <si>
    <t>21002E10005703110Y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สลบ ตำบลดอนแสลบอำเภอห้วยกระเจา จังหวัดกาญจนบุรี</t>
  </si>
  <si>
    <t>21002E10005703110Y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0005703110Y03</t>
  </si>
  <si>
    <t>เครื่องวัดความดันโลหิตชนิดอัตโนมัติ แบบสอดแขนโรงพยาบาลส่งเสริมสุขภาพตำบลบ้านหินดาด ตำบลหินดาด อำเภอทองผาภูมิจังหวัดกาญจนบุรี</t>
  </si>
  <si>
    <t>21002E10005703110Y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ว ตำบลหนองขาวอำเภอท่าม่วง จังหวัดกาญจนบุรี</t>
  </si>
  <si>
    <t>21002E10005703110Y05</t>
  </si>
  <si>
    <t>เตียงเคลื่อนย้ายผู้ป่วยปรับระดับมือหมุน โรงพยาบาลส่งเสริมสุขภาพตำบลบ้านเขาดิน ตำบลท่าล้อ อำเภอท่าม่วง จังหวัดกาญจนบุรี</t>
  </si>
  <si>
    <t>21002E10005703110Y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ท่าล้อ อำเภอท่าม่วง จังหวัดกาญจนบุรี</t>
  </si>
  <si>
    <t>21002E10005703110Y07</t>
  </si>
  <si>
    <t>เครื่องวัดออกซิเจนในเลือดอัตโนมัติชนิดพกพาโรงพยาบาลส่งเสริมสุขภาพตำบลบ้านเขาดิน ตำบลท่าล้อ อำเภอท่าม่วง จังหวัดกาญจนบุรี</t>
  </si>
  <si>
    <t>21002E10005703110Y08</t>
  </si>
  <si>
    <t>เครื่องวัดความดันโลหิตชนิดอัตโนมัติ แบบสอดแขนโรงพยาบาลส่งเสริมสุขภาพตำบลบ้านเกริงกระเวีย ตำบลชะแล อำเภอทองผาภูมิจังหวัดกาญจนบุรี</t>
  </si>
  <si>
    <t>21002E10005703110Y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งกระเวีย ตำบลชะแล อำเภอทองผาภูมิ จังหวัดกาญจนบุรี</t>
  </si>
  <si>
    <t>21002E10005703110Y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ิ่นถิ่น ตำบลลิ่นถิ่นอำเภอทองผาภูมิ จังหวัดกาญจนบุรี</t>
  </si>
  <si>
    <t>21002E10005703110Y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่นถิ่น ตำบลลิ่นถิ่น อำเภอทองผาภูมิ จังหวัดกาญจนบุรี</t>
  </si>
  <si>
    <t>21002E10005703110Y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แหย่ ตำบลลิ่นถิ่น อำเภอทองผาภูมิ จังหวัดกาญจนบุรี</t>
  </si>
  <si>
    <t>21002E10005703110Y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แหย่ ตำบลลิ่นถิ่น อำเภอทองผาภูมิ จังหวัดกาญจนบุรี</t>
  </si>
  <si>
    <t>21002E10005703110Y1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110Y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มั่ง ตำบลหินดาด อำเภอทองผาภูมิจังหวัดกาญจนบุรี</t>
  </si>
  <si>
    <t>21002E10005703110Y16</t>
  </si>
  <si>
    <t>เครื่องผลิตออกซิเจนขนาด10 ลิตร โรงพยาบาลส่งเสริมสุขภาพตำบลบ้านสระลงเรือตำบลสระลงเรือ อำเภอห้วยกระเจา จังหวัดกาญจนบุรี</t>
  </si>
  <si>
    <t>21002E10005703110Y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ด ตำบลหินดาด อำเภอทองผาภูมิ จังหวัดกาญจนบุรี</t>
  </si>
  <si>
    <t>21002E10005703110Y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ขย่ง ตำบลห้วยเขย่งอำเภอทองผาภูมิ จังหวัดกาญจนบุรี</t>
  </si>
  <si>
    <t>21002E10005703110Y19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 ตำบลห้วยเขย่ง อำเภอทองผาภูมิจังหวัดกาญจนบุรี</t>
  </si>
  <si>
    <t>21002E10005703110Y20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 จังหวัดกาญจนบุรี</t>
  </si>
  <si>
    <t>21002E10005703110Y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</t>
  </si>
  <si>
    <t>21002E10005703110Y22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 อำเภอทองผาภูมิ จังหวัดกาญจนบุรี</t>
  </si>
  <si>
    <t>21002E10005703110Y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ล่อง ตำบลท่าขนุน อำเภอทองผาภูมิ จังหวัดกาญจนบุรี</t>
  </si>
  <si>
    <t>21002E10005703110Y24</t>
  </si>
  <si>
    <t>เครื่องวัดออกซิเจนในเลือดอัตโนมัติชนิดพกพาโรงพยาบาลส่งเสริมสุขภาพตำบลบ้านอู่ล่อง ตำบลท่าขนุน อำเภอทองผาภูมิจังหวัดกาญจนบุรี</t>
  </si>
  <si>
    <t>21002E10005703110Y25</t>
  </si>
  <si>
    <t>เครื่องวัดความดันโลหิตชนิดอัตโนมัติ แบบสอดแขนโรงพยาบาลส่งเสริมสุขภาพตำบลบ้านอู่ล่อง ตำบลท่าขนุน อำเภอทองผาภูมิจังหวัดกาญจนบุรี</t>
  </si>
  <si>
    <t>21002E10005703110Y26</t>
  </si>
  <si>
    <t>เครื่องวัดความดันโลหิตชนิดอัตโนมัติ แบบสอดแขนโรงพยาบาลส่งเสริมสุขภาพตำบลบ้านเหมืองปิล๊อกตำบลปิล๊อก อำเภอทองผาภูมิ จังหวัดกาญจนบุรี</t>
  </si>
  <si>
    <t>21002E10005703110Y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ปิล๊อก ตำบลปิล๊อกอำเภอทองผาภูมิ จังหวัดกาญจนบุรี</t>
  </si>
  <si>
    <t>21002E10005703110Y28</t>
  </si>
  <si>
    <t>เครื่องวัดความดันโลหิตชนิดอัตโนมัติ แบบสอดแขนโรงพยาบาลส่งเสริมสุขภาพตำบลบ้านกุยมั่ง ตำบลหินดาด อำเภอทองผาภูมิจังหวัดกาญจนบุรี</t>
  </si>
  <si>
    <t>21002E10005703110Y29</t>
  </si>
  <si>
    <t>เครื่องวัดออกซิเจนในเลือดอัตโนมัติชนิดพกพาโรงพยาบาลส่งเสริมสุขภาพตำบลบ้านหนองอำเภอจีนตำบลทุ่งกระบ่ำ อำเภอเลาขวัญ จังหวัดกาญจนบุรี</t>
  </si>
  <si>
    <t>21002E10005703110Y30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 อำเภอท่าม่วง จังหวัดกาญจนบุรี</t>
  </si>
  <si>
    <t>21002E10005703110Y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0005703110Y32</t>
  </si>
  <si>
    <t>เครื่องผลิตออกซิเจนขนาด 5ลิตร โรงพยาบาลส่งเสริมสุขภาพตำบลบ้านหนองตากยา ตำบลหนองตากยาอำเภอท่าม่วง จังหวัดกาญจนบุรี</t>
  </si>
  <si>
    <t>21002E10005703110Y33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 อำเภอท่าม่วงจังหวัดกาญจนบุรี</t>
  </si>
  <si>
    <t>21002E10005703110Y34</t>
  </si>
  <si>
    <t>เครื่องวัดความดันโลหิตชนิดอัตโนมัติ แบบสอดแขนโรงพยาบาลส่งเสริมสุขภาพตำบลบ้านห้วยไร่ ตำบลพังตรุอำเภอท่าม่วง จังหวัดกาญจนบุรี</t>
  </si>
  <si>
    <t>21002E10005703110Y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าดสำรอง ตำบลพังตรุ อำเภอท่าม่วง จังหวัดกาญจนบุรี</t>
  </si>
  <si>
    <t>21002E10005703110Y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ศรษฐี ตำบลบ้านใหม่ อำเภอท่าม่วง จังหวัดกาญจนบุรี</t>
  </si>
  <si>
    <t>21002E10005703110Y37</t>
  </si>
  <si>
    <t>เครื่องผลิตออกซิเจนขนาด10 ลิตร โรงพยาบาลส่งเสริมสุขภาพตำบลบ้านสระเศรษฐีตำบลบ้านใหม่ อำเภอท่าม่วงจังหวัดกาญจนบุรี</t>
  </si>
  <si>
    <t>21002E10005703110Y38</t>
  </si>
  <si>
    <t>เตียงเคลื่อนย้ายผู้ป่วยปรับระดับมือหมุน โรงพยาบาลส่งเสริมสุขภาพตำบลบ้านม่วงชุม ตำบลม่วงชุม อำเภอท่าม่วง จังหวัดกาญจนบุรี</t>
  </si>
  <si>
    <t>21002E10005703110Y39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 อำเภอเลาขวัญจังหวัดกาญจนบุรี</t>
  </si>
  <si>
    <t>21002E10005703110Y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สลบ ตำบลดอนแสลบอำเภอห้วยกระเจา จังหวัดกาญจนบุรี</t>
  </si>
  <si>
    <t>21002E10005703110Y41</t>
  </si>
  <si>
    <t>เครื่องผลิตออกซิเจนขนาด10 ลิตร โรงพยาบาลส่งเสริมสุขภาพตำบลบ้านหนองอำเภอจีน ตำบลทุ่งกระบ่ำอำเภอเลาขวัญ จังหวัดกาญจนบุรี</t>
  </si>
  <si>
    <t>21002E10005703110Y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Y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0005703110Y44</t>
  </si>
  <si>
    <t>เตียงเคลื่อนย้ายผู้ป่วยปรับระดับมือหมุ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5</t>
  </si>
  <si>
    <t>เครื่องวัดออกซิเจนในเลือดอัตโนมัติชนิดพกพา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6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7</t>
  </si>
  <si>
    <t>เตียงเคลื่อนย้ายผู้ป่วยปรับระดับมือหมุ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48</t>
  </si>
  <si>
    <t>เครื่องผลิตออกซิเจนขนาด10 ลิตร โรงพยาบาลส่งเสริมสุขภาพตำบลบ้านหนองจั่นตำบลหนองนกแก้ว อำเภอเลาขวัญ จังหวัดกาญจนบุรี</t>
  </si>
  <si>
    <t>21002E10005703110Y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50</t>
  </si>
  <si>
    <t>เครื่องวัดความดันโลหิตชนิดอัตโนมัติ แบบสอดแขนโรงพยาบาลส่งเสริมสุขภาพตำบลบ้านหนองจั่น ตำบลหนองนกแก้ว อำเภอเลาขวัญจังหวัดกาญจนบุรี</t>
  </si>
  <si>
    <t>21002E10005703110Y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สังข์ตำบลหนองปลิง อำเภอเลาขวัญ จังหวัดกาญจนบุรี</t>
  </si>
  <si>
    <t>21002E10005703110Y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ทุ่ม ตำบลหนองกุ่ม อำเภอบ่อพลอยจังหวัดกาญจนบุรี</t>
  </si>
  <si>
    <t>21002E10005703110Y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0005703110Y55</t>
  </si>
  <si>
    <t>เตียงเคลื่อนย้ายผู้ป่วยปรับระดับมือหมุน โรงพยาบาลส่งเสริมสุขภาพตำบลบ้านหนองเตียน ตำบลท่าไม้รวกอำเภอท่ายาง จังหวัดเพชรบุรี</t>
  </si>
  <si>
    <t>21002E10005703110Y56</t>
  </si>
  <si>
    <t>เครื่องวัดออกซิเจนในเลือดอัตโนมัติชนิดพกพาโรงพยาบาลส่งเสริมสุขภาพตำบลบ้านกร่างทอง ตำบลทุ่งทอง อำเภอท่าม่วง จังหวัดกาญจนบุรี</t>
  </si>
  <si>
    <t>21002E10005703110Y57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0005703110Y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Y59</t>
  </si>
  <si>
    <t>เตียงเคลื่อนย้ายผู้ป่วยปรับระดับมือหมุ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Y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0005703110Y61</t>
  </si>
  <si>
    <t>เตียงเคลื่อนย้ายผู้ป่วยปรับระดับมือหมุ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0005703110Y62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0005703110Y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เมืองเพชรบุรี จังหวัดเพชรบุรี</t>
  </si>
  <si>
    <t>21002E10005703110Y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จากตำบลบางจาก อำเภอเมืองเพชรบุรี จังหวัดเพชรบุรี</t>
  </si>
  <si>
    <t>21002E10005703110Y65</t>
  </si>
  <si>
    <t>เครื่องผลิตออกซิเจนขนาด 5ลิตร โรงพยาบาลส่งเสริมสุขภาพตำบลบางจาก ตำบลบางจาก อำเภอเมืองเพชรบุรีจังหวัดเพชรบุรี</t>
  </si>
  <si>
    <t>21002E10005703110Y66</t>
  </si>
  <si>
    <t>เครื่องวัดความดันโลหิตชนิดอัตโนมัติ แบบสอดแขนโรงพยาบาลส่งเสริมสุขภาพตำบลบางจาก ตำบลบางจากอำเภอเมืองเพชรบุรี จังหวัดเพชรบุรี</t>
  </si>
  <si>
    <t>21002E10005703110Y67</t>
  </si>
  <si>
    <t>เครื่องวัดความดันโลหิตชนิดอัตโนมัติ แบบสอดแขนโรงพยาบาลส่งเสริมสุขภาพตำบลนพกิจโกศล ตำบลหนองตากยา อำเภอท่าม่วงจังหวัดกาญจนบุรี</t>
  </si>
  <si>
    <t>21002E10005703110Y68</t>
  </si>
  <si>
    <t>เครื่องวัดออกซิเจนในเลือดอัตโนมัติชนิดพกพาโรงพยาบาลส่งเสริมสุขภาพตำบลบ้านหนองเตียน  ตำบลท่าไม้รวก อำเภอท่ายางจังหวัดเพชรบุรี</t>
  </si>
  <si>
    <t>21002E10005703110Y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ำใย ตำบลเขาโจด อำเภอศรีสวัสดิ์ จังหวัดกาญจนบุรี</t>
  </si>
  <si>
    <t>21002E10005703110Y70</t>
  </si>
  <si>
    <t>เครื่องวัดความดันโลหิตชนิดอัตโนมัติ แบบสอดแขนโรงพยาบาลส่งเสริมสุขภาพตำบลบ้านหนองเตียน ตำบลท่าไม้รวก อำเภอท่ายางจังหวัดเพชรบุรี</t>
  </si>
  <si>
    <t>21002E10005703110Y71</t>
  </si>
  <si>
    <t>เครื่องผลิตออกซิเจนขนาด10 ลิตร โรงพยาบาลส่งเสริมสุขภาพตำบลเขากระปุกตำบลเขากระปุก อำเภอท่ายาง จังหวัดเพชรบุรี</t>
  </si>
  <si>
    <t>21002E10005703110Y72</t>
  </si>
  <si>
    <t>เครื่องวัดความดันโลหิตชนิดอัตโนมัติ แบบสอดแขนโรงพยาบาลส่งเสริมสุขภาพตำบลบ้านกระทุ่มล้ม ตำบลกระทุ่มล้ม อำเภอสามพรานจังหวัดนครปฐม</t>
  </si>
  <si>
    <t>21002E10005703110Y73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 จังหวัดนครปฐม</t>
  </si>
  <si>
    <t>21002E10005703110Y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 ตำบลแหลมบัว อำเภอนครชัยศรี จังหวัดนครปฐม</t>
  </si>
  <si>
    <t>21002E10005703110Y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 ตำบลไทยาวาส อำเภอนครชัยศรีจังหวัดนครปฐม</t>
  </si>
  <si>
    <t>21002E10005703110Y76</t>
  </si>
  <si>
    <t>เครื่องวัดความดันโลหิตชนิดอัตโนมัติ แบบสอดแขนโรงพยาบาลส่งเสริมสุขภาพตำบลคลองใหม่ ตำบลคลองใหม่ อำเภอสามพราน จังหวัดนครปฐม</t>
  </si>
  <si>
    <t>21002E10005703110Y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ต่ายเต้น ตำบลท่าไม้อำเภอท่ามะกา จังหวัดกาญจนบุรี</t>
  </si>
  <si>
    <t>21002E10005703110Y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ะเอม ตำบลดอนชะเอมอำเภอท่ามะกา จังหวัดกาญจนบุรี</t>
  </si>
  <si>
    <t>21002E10005703110Y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ม่วง ตำบลยางม่วง อำเภอท่ามะกา จังหวัดกาญจนบุรี</t>
  </si>
  <si>
    <t>21002E10005703110Y80</t>
  </si>
  <si>
    <t>เครื่องวัดออกซิเจนในเลือดอัตโนมัติชนิดพกพา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0005703110Y81</t>
  </si>
  <si>
    <t>เครื่องผลิตออกซิเจนขนาด 5ลิตร โรงพยาบาลส่งเสริมสุขภาพตำบลบ้านหนองขานาง ตำบลท่าคอย อำเภอท่ายาง จังหวัดเพชรบุรี</t>
  </si>
  <si>
    <t>21002E10005703110Y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Y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บ็ญพาด ตำบลพังตรุ อำเภอพนมทวน จังหวัดกาญจนบุรี</t>
  </si>
  <si>
    <t>21002E10005703110Y84</t>
  </si>
  <si>
    <t>เครื่องผลิตออกซิเจนขนาด 5ลิตร โรงพยาบาลส่งเสริมสุขภาพตำบลบ้านเบ็ญพาดตำบลพังตรุ อำเภอพนมทวนจังหวัดกาญจนบุรี</t>
  </si>
  <si>
    <t>21002E10005703110Y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็ญพาด ตำบลพังตรุ อำเภอพนมทวน จังหวัดกาญจนบุรี</t>
  </si>
  <si>
    <t>21002E10005703110Y86</t>
  </si>
  <si>
    <t>เตียงเคลื่อนย้ายผู้ป่วยปรับระดับมือหมุน โรงพยาบาลส่งเสริมสุขภาพตำบลบ้านบ่อระแหง ตำบลพังตรุ อำเภอพนมทวน จังหวัดกาญจนบุรี</t>
  </si>
  <si>
    <t>21002E10005703110Y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ระแหง ตำบลพังตรุ อำเภอพนมทวน จังหวัดกาญจนบุรี</t>
  </si>
  <si>
    <t>21002E10005703110Y88</t>
  </si>
  <si>
    <t>เครื่องผลิตออกซิเจนขนาด10 ลิตร โรงพยาบาลส่งเสริมสุขภาพตำบลบ้านบ่อระแหงตำบลพังตรุ อำเภอพนมทวนจังหวัดกาญจนบุรี</t>
  </si>
  <si>
    <t>21002E10005703110Y89</t>
  </si>
  <si>
    <t>เครื่องผลิตออกซิเจนขนาด 5ลิตร โรงพยาบาลส่งเสริมสุขภาพตำบลบ้านบ่อระแหงตำบลพังตรุ อำเภอพนมทวนจังหวัดกาญจนบุรี</t>
  </si>
  <si>
    <t>21002E10005703110Y90</t>
  </si>
  <si>
    <t>เครื่องวัดความดันโลหิตชนิดอัตโนมัติ แบบสอดแขนโรงพยาบาลส่งเสริมสุขภาพตำบลบ้านบ่อระแหง ตำบลพังตรุ อำเภอพนมทวนจังหวัดกาญจนบุรี</t>
  </si>
  <si>
    <t>21002E10005703110Y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0005703110Y92</t>
  </si>
  <si>
    <t>เครื่องผลิตออกซิเจนขนาด10 ลิตร โรงพยาบาลส่งเสริมสุขภาพตำบลบ้านสระลุมพุกตำบลหนองสาหร่าย อำเภอพนมทวน จังหวัดกาญจนบุรี</t>
  </si>
  <si>
    <t>21002E10005703110Y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สา ตำบลท่าเสา อำเภอท่ามะกา จังหวัดกาญจนบุรี</t>
  </si>
  <si>
    <t>21002E10005703110Y94</t>
  </si>
  <si>
    <t>เตียงเคลื่อนย้ายผู้ป่วยปรับระดับมือหมุ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Y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ราช ตำบลรางหวายอำเภอพนมทวน จังหวัดกาญจนบุรี</t>
  </si>
  <si>
    <t>21002E10005703110Y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เจดีย์ ตำบลดอนเจดีย์ อำเภอพนมทวนจังหวัดกาญจนบุรี</t>
  </si>
  <si>
    <t>21002E10005703110Y97</t>
  </si>
  <si>
    <t>เตียงเคลื่อนย้ายผู้ป่วยปรับระดับมือหมุน โรงพยาบาลส่งเสริมสุขภาพตำบลบ้านทุ่งสมอ ตำบลทุ่งสมอ อำเภอพนมทวน จังหวัดกาญจนบุรี</t>
  </si>
  <si>
    <t>21002E10005703110Y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มอ ตำบลทุ่งสมอ อำเภอพนมทวน จังหวัดกาญจนบุรี</t>
  </si>
  <si>
    <t>21002E10005703110Y99</t>
  </si>
  <si>
    <t>เครื่องผลิตออกซิเจนขนาด10 ลิตร โรงพยาบาลส่งเสริมสุขภาพตำบลบ้านทุ่งสมอตำบลทุ่งสมอ อำเภอพนมทวน จังหวัดกาญจนบุรี</t>
  </si>
  <si>
    <t>21002E10005703110YA0</t>
  </si>
  <si>
    <t>เครื่องควบคุมการให้สารน้ำทางหลอดเลือดดำชนิด 1สาย โรงพยาบาลตะกั่วทุ่งตำบลโคกกลอย อำเภอตะกั่วทุ่ง จังหวัดพังงา</t>
  </si>
  <si>
    <t>21002E10005703110YA1</t>
  </si>
  <si>
    <t>เครื่องผลิตออกซิเจนขนาด10 ลิตร โรงพยาบาลทับปุดตำบลทับปุด อำเภอทับปุดจังหวัดพังงา</t>
  </si>
  <si>
    <t>21002E10005703110Y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ะกั่วทุ่ง ตำบลโคกกลอยอำเภอตะกั่วทุ่ง จังหวัดพังงา</t>
  </si>
  <si>
    <t>21002E10005703110YA3</t>
  </si>
  <si>
    <t>เครื่องวัดความดันโลหิตชนิดอัตโนมัติ แบบสอดแขนโรงพยาบาลเกาะยาวชัยพัฒน์ตำบลเกาะยาวน้อย อำเภอเกาะยาว จังหวัดพังงา</t>
  </si>
  <si>
    <t>21002E10005703110YA4</t>
  </si>
  <si>
    <t>เครื่องผลิตออกซิเจนขนาด 5ลิตร โรงพยาบาลทับปุดตำบลทับปุด อำเภอทับปุดจังหวัดพังงา</t>
  </si>
  <si>
    <t>21002E10005703110YA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กั่วทุ่ง ตำบลโคกกลอย อำเภอตะกั่วทุ่งจังหวัดพังงา</t>
  </si>
  <si>
    <t>21002E10005703110YA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ตะกั่วป่าจังหวัดพังงา</t>
  </si>
  <si>
    <t>21002E10005703110YA7</t>
  </si>
  <si>
    <t>เครื่องวัดความดันโลหิตชนิดอัตโนมัติ แบบสอดแขนโรงพยาบาลลานสกา ตำบลเขาแก้ว อำเภอลานสกาจังหวัดนครศรีธรรมราช</t>
  </si>
  <si>
    <t>21002E10005703110Y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่อนพิบูลย์ ตำบลร่อนพิบูลย์อำเภอร่อนพิบูลย์ จังหวัดนครศรีธรรมราช</t>
  </si>
  <si>
    <t>21002E10005703110YA9</t>
  </si>
  <si>
    <t>เครื่องวัดความดันโลหิตชนิดอัตโนมัติ แบบสอดแขนโรงพยาบาลบางไทร ตำบลบางไทร อำเภอตะกั่วป่าจังหวัดพังงา</t>
  </si>
  <si>
    <t>21002E10005703110YAA</t>
  </si>
  <si>
    <t>เครื่องวัดความดันโลหิตชนิดอัตโนมัติ แบบสอดแขนโรงพยาบาลส่งเสริมสุขภาพตำบลตะกุดไร ตำบลตะกุดไรอำเภอชนแดน จังหวัดเพชรบูรณ์</t>
  </si>
  <si>
    <t>21002E10005703110Y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ูลเหล็ก ตำบลดงมูลเหล็กอำเภอเมืองเพชรบูรณ์จังหวัดเพชรบูรณ์</t>
  </si>
  <si>
    <t>21002E10005703110Y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บ่อรัง อำเภอวิเชียรบุรีจังหวัดเพชรบูรณ์</t>
  </si>
  <si>
    <t>21002E10005703110Y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ก ตำบลท่าข้าม อำเภอชนแดน จังหวัดเพชรบูรณ์</t>
  </si>
  <si>
    <t>21002E10005703110Y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บ้านติ้ว อำเภอหล่มสักจังหวัดเพชรบูรณ์</t>
  </si>
  <si>
    <t>21002E10005703110Y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 ตำบลบ้านโสก อำเภอหล่มสัก จังหวัดเพชรบูรณ์</t>
  </si>
  <si>
    <t>21002E10005703110Y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มลตำบลท่าอิบุญ อำเภอหล่มสักจังหวัดเพชรบูรณ์</t>
  </si>
  <si>
    <t>21002E10005703110Y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สักหลง อำเภอหล่มสัก จังหวัดเพชรบูรณ์</t>
  </si>
  <si>
    <t>21002E10005703110Y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ตาลเดี่ยว อำเภอหล่มสัก จังหวัดเพชรบูรณ์</t>
  </si>
  <si>
    <t>21002E10005703110Y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กล้วย ตำบลวัดป่า อำเภอหล่มสัก จังหวัดเพชรบูรณ์</t>
  </si>
  <si>
    <t>21002E10005703110Y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จ่าตำบลภูน้ำหยด อำเภอวิเชียรบุรี จังหวัดเพชรบูรณ์</t>
  </si>
  <si>
    <t>21002E10005703110Y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รังตำบลบ่อรัง อำเภอวิเชียรบุรีจังหวัดเพชรบูรณ์</t>
  </si>
  <si>
    <t>21002E10005703110Y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ไร่เดียว ตำบลท่าโรง อำเภอวิเชียรบุรี จังหวัดเพชรบูรณ์</t>
  </si>
  <si>
    <t>21002E10005703110Y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ง่าตำบลยางสาว อำเภอวิเชียรบุรี จังหวัดเพชรบูรณ์</t>
  </si>
  <si>
    <t>21002E10005703110Y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Y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น้อยตำบลซับน้อย อำเภอวิเชียรบุรี จังหวัดเพชรบูรณ์</t>
  </si>
  <si>
    <t>21002E10005703110Y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ขามตำบลพุขาม อำเภอวิเชียรบุรีจังหวัดเพชรบูรณ์</t>
  </si>
  <si>
    <t>21002E10005703110Y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วิเชียรบุรีจังหวัดเพชรบูรณ์</t>
  </si>
  <si>
    <t>21002E10005703110Y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หินปูน ตำบลสามแยก อำเภอวิเชียรบุรี จังหวัดเพชรบูรณ์</t>
  </si>
  <si>
    <t>21002E10005703110Y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กระจับ ตำบลบึงกระจับอำเภอวิเชียรบุรี จังหวัดเพชรบูรณ์</t>
  </si>
  <si>
    <t>21002E10005703110Y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วิเชียรบุรีจังหวัดเพชรบูรณ์</t>
  </si>
  <si>
    <t>21002E10005703110Y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ซับสมบูรณ์ อำเภอวิเชียรบุรี จังหวัดเพชรบูรณ์</t>
  </si>
  <si>
    <t>21002E10005703110Y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ลาดตำบลระวิง อำเภอเมืองเพชรบูรณ์ จังหวัดเพชรบูรณ์</t>
  </si>
  <si>
    <t>21002E10005703110Y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นพิบูลย์ ตำบลร่อนพิบูลย์ อำเภอร่อนพิบูลย์จังหวัดนครศรีธรรมราช</t>
  </si>
  <si>
    <t>21002E10005703110YB1</t>
  </si>
  <si>
    <t>เครื่องวัดออกซิเจนในเลือดอัตโนมัติชนิดพกพาโรงพยาบาลเกาะยาวชัยพัฒน์ตำบลเกาะยาวน้อย อำเภอเกาะยาว จังหวัดพังงา</t>
  </si>
  <si>
    <t>21002E10005703110YB2</t>
  </si>
  <si>
    <t>เครื่องให้ออกซิเจนด้วยอัตราการไหลสูงสำหรับเด็ก (highflow oxygen therapy)โรงพยาบาลพิปูน ตำบลยางค้อม อำเภอพิปูน จังหวัดนครศรีธรรมราช</t>
  </si>
  <si>
    <t>21002E10005703110YB3</t>
  </si>
  <si>
    <t>เครื่องให้ออกซิเจนด้วยอัตราการไหลสูง โรงพยาบาลพิปูน ตำบลยางค้อม อำเภอพิปูนจังหวัดนครศรีธรรมราช</t>
  </si>
  <si>
    <t>21002E10005703110YB4</t>
  </si>
  <si>
    <t>เครื่องเอกซเรย์เคลื่อนที่ขนาดไม่น้อยกว่า 100 mA.โรงพยาบาลพ่อท่านคล้ายวาจาสิทธิ์ ตำบลหลักช้างอำเภอช้างกลาง จังหวัดนครศรีธรรมราช</t>
  </si>
  <si>
    <t>21002E10005703110YB5</t>
  </si>
  <si>
    <t>เครื่องควบคุมการให้สารน้ำทางหลอดเลือดดำชนิด 1สาย โรงพยาบาลพ่อท่านคล้ายวาจาสิทธิ์ ตำบลหลักช้าง อำเภอช้างกลาง จังหวัดนครศรีธรรมราช</t>
  </si>
  <si>
    <t>21002E10005703110YB6</t>
  </si>
  <si>
    <t>เครื่องวัดความดันโลหิตชนิดอัตโนมัติ แบบสอดแขนโรงพยาบาลพ่อท่านคล้ายวาจาสิทธิ์ ตำบลหลักช้างอำเภอช้างกลาง จังหวัดนครศรีธรรมราช</t>
  </si>
  <si>
    <t>21002E10005703110YB7</t>
  </si>
  <si>
    <t>เครื่องควบคุมการให้สารน้ำทางหลอดเลือดดำชนิด 1สาย โรงพยาบาลพระพรหมตำบลท้ายสำเภา อำเภอพระพรหม จังหวัดนครศรีธรรมราช</t>
  </si>
  <si>
    <t>21002E10005703110YB8</t>
  </si>
  <si>
    <t>เครื่องวัดออกซิเจนในเลือดอัตโนมัติชนิดพกพาโรงพยาบาลพระพรหม ตำบลท้ายสำเภา อำเภอพระพรหมจังหวัดนครศรีธรรมราช</t>
  </si>
  <si>
    <t>21002E10005703110Y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คีรี ตำบลพรหมโลกอำเภอพรหมคีรี จังหวัดนครศรีธรรมราช</t>
  </si>
  <si>
    <t>21002E10005703110Y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ซองตำบลท่าพล อำเภอเมืองเพชรบูรณ์ จังหวัดเพชรบูรณ์</t>
  </si>
  <si>
    <t>21002E10005703110Y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้อตำบลน้ำก้อ อำเภอหล่มสักจังหวัดเพชรบูรณ์</t>
  </si>
  <si>
    <t>21002E10005703110Y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ปรงตำบลโคกปรง อำเภอวิเชียรบุรี จังหวัดเพชรบูรณ์</t>
  </si>
  <si>
    <t>21002E10005703110YBD</t>
  </si>
  <si>
    <t>เครื่องวัดความดันโลหิตชนิดอัตโนมัติ แบบสอดแขนโรงพยาบาลส่งเสริมสุขภาพตำบลวังวัด ตำบลยางสาวอำเภอวิเชียรบุรี จังหวัดเพชรบูรณ์</t>
  </si>
  <si>
    <t>21002E10005703110YBE</t>
  </si>
  <si>
    <t>เครื่องวัดความดันโลหิตชนิดอัตโนมัติ แบบสอดแขนโรงพยาบาลส่งเสริมสุขภาพตำบลหนองไขว่ ตำบลหนองไขว่ อำเภอหล่มสัก จังหวัดเพชรบูรณ์</t>
  </si>
  <si>
    <t>21002E10005703110YBF</t>
  </si>
  <si>
    <t>เครื่องวัดความดันโลหิตชนิดอัตโนมัติ แบบสอดแขนโรงพยาบาลส่งเสริมสุขภาพตำบลดงขวาง ตำบลน้ำชุนอำเภอหล่มสัก จังหวัดเพชรบูรณ์</t>
  </si>
  <si>
    <t>21002E10005703110YBG</t>
  </si>
  <si>
    <t>เครื่องวัดความดันโลหิตชนิดอัตโนมัติ แบบสอดแขนโรงพยาบาลส่งเสริมสุขภาพตำบลน้ำชุนใหญ่ ตำบลน้ำชุนอำเภอหล่มสัก จังหวัดเพชรบูรณ์</t>
  </si>
  <si>
    <t>21002E10005703110YBH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หล่มสัก จังหวัดเพชรบูรณ์</t>
  </si>
  <si>
    <t>21002E10005703110YBI</t>
  </si>
  <si>
    <t>เครื่องวัดความดันโลหิตชนิดอัตโนมัติ แบบสอดแขนโรงพยาบาลส่งเสริมสุขภาพตำบลน้ำก้อ ตำบลน้ำก้ออำเภอหล่มสัก จังหวัดเพชรบูรณ์</t>
  </si>
  <si>
    <t>21002E10005703110YBJ</t>
  </si>
  <si>
    <t>เครื่องวัดความดันโลหิตชนิดอัตโนมัติ แบบสอดแขนโรงพยาบาลส่งเสริมสุขภาพตำบลน้ำดุก ตำบลปากช่องอำเภอหล่มสัก จังหวัดเพชรบูรณ์</t>
  </si>
  <si>
    <t>21002E10005703110YBK</t>
  </si>
  <si>
    <t>เครื่องวัดความดันโลหิตชนิดอัตโนมัติ แบบสอดแขนโรงพยาบาลส่งเสริมสุขภาพตำบลวังร่อง ตำบลห้วยไร่อำเภอหล่มสัก จังหวัดเพชรบูรณ์</t>
  </si>
  <si>
    <t>21002E10005703110YBL</t>
  </si>
  <si>
    <t>เครื่องวัดความดันโลหิตชนิดอัตโนมัติ แบบสอดแขนโรงพยาบาลส่งเสริมสุขภาพตำบลบ้านติ้ว ตำบลบ้านติ้วอำเภอหล่มสัก จังหวัดเพชรบูรณ์</t>
  </si>
  <si>
    <t>21002E10005703110YBM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หล่มสัก จังหวัดเพชรบูรณ์</t>
  </si>
  <si>
    <t>21002E10005703110YBN</t>
  </si>
  <si>
    <t>เครื่องวัดความดันโลหิตชนิดอัตโนมัติ แบบสอดแขนโรงพยาบาลส่งเสริมสุขภาพตำบลวังมล ตำบลท่าอิบุญอำเภอหล่มสัก จังหวัดเพชรบูรณ์</t>
  </si>
  <si>
    <t>21002E10005703110YBO</t>
  </si>
  <si>
    <t>เครื่องวัดความดันโลหิตชนิดอัตโนมัติ แบบสอดแขน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BP</t>
  </si>
  <si>
    <t>เครื่องวัดความดันโลหิตชนิดอัตโนมัติ แบบสอดแขนโรงพยาบาลส่งเสริมสุขภาพตำบลท่ามะกล้วย ตำบลวัดป่าอำเภอหล่มสัก จังหวัดเพชรบูรณ์</t>
  </si>
  <si>
    <t>21002E10005703110YBQ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กลาง อำเภอหล่มสัก จังหวัดเพชรบูรณ์</t>
  </si>
  <si>
    <t>21002E10005703110YBR</t>
  </si>
  <si>
    <t>เครื่องวัดความดันโลหิตชนิดอัตโนมัติ แบบสอดแขนโรงพยาบาลส่งเสริมสุขภาพตำบลโนนสง่า ตำบลยางสาวอำเภอวิเชียรบุรี จังหวัดเพชรบูรณ์</t>
  </si>
  <si>
    <t>21002E10005703110YBS</t>
  </si>
  <si>
    <t>เครื่องวัดความดันโลหิตชนิดอัตโนมัติ แบบสอดแขนโรงพยาบาลส่งเสริมสุขภาพตำบลวังไผ่ ตำบลบ่อรังอำเภอวิเชียรบุรี จังหวัดเพชรบูรณ์</t>
  </si>
  <si>
    <t>21002E10005703110YBT</t>
  </si>
  <si>
    <t>เครื่องวัดความดันโลหิตชนิดอัตโนมัติ แบบสอดแขนโรงพยาบาลส่งเสริมสุขภาพตำบลซับน้อย ตำบลซับน้อยอำเภอวิเชียรบุรี จังหวัดเพชรบูรณ์</t>
  </si>
  <si>
    <t>21002E10005703110YBU</t>
  </si>
  <si>
    <t>เครื่องวัดความดันโลหิตชนิดอัตโนมัติ แบบสอดแขน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BV</t>
  </si>
  <si>
    <t>เครื่องวัดความดันโลหิตชนิดอัตโนมัติ แบบสอดแขน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BW</t>
  </si>
  <si>
    <t>เครื่องวัดความดันโลหิตชนิดอัตโนมัติ แบบสอดแขนโรงพยาบาลส่งเสริมสุขภาพตำบลพนานิคม ตำบลบ้านโตก อำเภอเมืองเพชรบูรณ์จังหวัดเพชรบูรณ์</t>
  </si>
  <si>
    <t>21002E10005703110YBX</t>
  </si>
  <si>
    <t>เครื่องวัดความดันโลหิตชนิดอัตโนมัติ แบบสอดแขนโรงพยาบาลส่งเสริมสุขภาพตำบลบ้านพี้ ตำบลบ้านโตกอำเภอเมืองเพชรบูรณ์จังหวัดเพชรบูรณ์</t>
  </si>
  <si>
    <t>21002E10005703110YBY</t>
  </si>
  <si>
    <t>เครื่องวัดความดันโลหิตชนิดอัตโนมัติ แบบสอดแขนโรงพยาบาลส่งเสริมสุขภาพตำบลกงกะยาง ตำบลบ้านโคก อำเภอเมืองเพชรบูรณ์จังหวัดเพชรบูรณ์</t>
  </si>
  <si>
    <t>21002E10005703110YBZ</t>
  </si>
  <si>
    <t>เครื่องวัดความดันโลหิตชนิดอัตโนมัติ แบบสอดแขนโรงพยาบาลส่งเสริมสุขภาพตำบลยางลาด ตำบลระวิงอำเภอเมืองเพชรบูรณ์จังหวัดเพชรบูรณ์</t>
  </si>
  <si>
    <t>21002E10005703110YC0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 จังหวัดนครศรีธรรมราช</t>
  </si>
  <si>
    <t>21002E10005703110YC1</t>
  </si>
  <si>
    <t>เครื่องควบคุมการให้สารละลายโดยใช้กระบอกฉีดโรงพยาบาลปากพนัง ตำบลปากพนังฝั่งตะวันออก อำเภอปากพนัง จังหวัดนครศรีธรรมราช</t>
  </si>
  <si>
    <t>21002E10005703110YC2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</t>
  </si>
  <si>
    <t>21002E10005703110YC3</t>
  </si>
  <si>
    <t>เครื่องควบคุมการให้สารน้ำทางหลอดเลือดดำชนิด 1สาย โรงพยาบาลร่อนพิบูลย์ตำบลร่อนพิบูลย์ อำเภอร่อนพิบูลย์ จังหวัดนครศรีธรรมราช</t>
  </si>
  <si>
    <t>21002E10005703110YC4</t>
  </si>
  <si>
    <t>เครื่องวัดความดันโลหิตชนิดอัตโนมัติ แบบสอดแขนโรงพยาบาลทับปุด ตำบลทับปุด อำเภอทับปุด จังหวัดพังงา</t>
  </si>
  <si>
    <t>21002E10005703110Y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สัก ตำบลดอนสัก อำเภอดอนสัก จังหวัดสุราษฎร์ธานี</t>
  </si>
  <si>
    <t>21002E10005703110YC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บุรี  ตำบลสองแพรก อำเภอชัยบุรีจังหวัดสุราษฎร์ธานี</t>
  </si>
  <si>
    <t>21002E10005703110YC7</t>
  </si>
  <si>
    <t>เครื่องวัดความดันโลหิตชนิดอัตโนมัติ แบบสอดแขนโรงพยาบาลคีรีรัฐนิคม  ตำบลย่านยาว อำเภอคีรีรัฐนิคมจังหวัดสุราษฎร์ธานี</t>
  </si>
  <si>
    <t>21002E10005703110YC8</t>
  </si>
  <si>
    <t>เครื่องวัดออกซิเจนในเลือดอัตโนมัติชนิดพกพาโรงพยาบาลคีรีรัฐนิคม  ตำบลย่านยาว อำเภอคีรีรัฐนิคมจังหวัดสุราษฎร์ธานี</t>
  </si>
  <si>
    <t>21002E10005703110YC9</t>
  </si>
  <si>
    <t>เครื่องควบคุมการให้สารน้ำทางหลอดเลือดดำชนิด 1สาย โรงพยาบาลคีรีรัฐนิคมตำบลย่านยาว อำเภอคีรีรัฐนิคม จังหวัดสุราษฎร์ธานี</t>
  </si>
  <si>
    <t>21002E10005703110YCA</t>
  </si>
  <si>
    <t>เครื่องวัดความดันโลหิตชนิดอัตโนมัติ แบบสอดแขนโรงพยาบาลส่งเสริมสุขภาพตำบลวังซอง ตำบลท่าพลอำเภอเมืองเพชรบูรณ์จังหวัดเพชรบูรณ์</t>
  </si>
  <si>
    <t>21002E10005703110Y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ูงตำบลท่าแดง อำเภอหนองไผ่จังหวัดเพชรบูรณ์</t>
  </si>
  <si>
    <t>21002E10005703110YCC</t>
  </si>
  <si>
    <t>เครื่องวัดความดันโลหิตชนิดอัตโนมัติ แบบสอดแขนโรงพยาบาลส่งเสริมสุขภาพตำบลหนองบัว ตำบลสักหลงอำเภอหล่มสัก จังหวัดเพชรบูรณ์</t>
  </si>
  <si>
    <t>21002E10005703110YCD</t>
  </si>
  <si>
    <t>เครื่องวัดความดันโลหิตชนิดอัตโนมัติ แบบสอดแขนโรงพยาบาลส่งเสริมสุขภาพตำบลช้างตะลูด ตำบลช้างตะลูด อำเภอหล่มสัก จังหวัดเพชรบูรณ์</t>
  </si>
  <si>
    <t>21002E10005703110YCE</t>
  </si>
  <si>
    <t>เครื่องผลิตออกซิเจนขนาด 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21002E10005703110YCF</t>
  </si>
  <si>
    <t>เครื่องวัดความดันโลหิตชนิดอัตโนมัติ แบบสอดแขนโรงพยาบาลส่งเสริมสุขภาพตำบลลาดแค ตำบลลาดแคอำเภอชนแดน จังหวัดเพชรบูรณ์</t>
  </si>
  <si>
    <t>21002E10005703110YCG</t>
  </si>
  <si>
    <t>เครื่องวัดความดันโลหิตชนิดอัตโนมัติ แบบสอดแขนโรงพยาบาลส่งเสริมสุขภาพตำบลศาลาลาย ตำบลศาลาลาย อำเภอชนแดน จังหวัดเพชรบูรณ์</t>
  </si>
  <si>
    <t>21002E10005703110YCH</t>
  </si>
  <si>
    <t>เครื่องวัดความดันโลหิตชนิดอัตโนมัติ แบบสอดแขนโรงพยาบาลส่งเสริมสุขภาพตำบลโคกสำราญ ตำบลบ้านกล้วย อำเภอชนแดน จังหวัดเพชรบูรณ์</t>
  </si>
  <si>
    <t>21002E10005703110YCI</t>
  </si>
  <si>
    <t>เครื่องวัดความดันโลหิตชนิดอัตโนมัติ แบบสอดแขนโรงพยาบาลส่งเสริมสุขภาพตำบลห้วยงาช้าง ตำบลพุทธบาท อำเภอชนแดน จังหวัดเพชรบูรณ์</t>
  </si>
  <si>
    <t>21002E10005703110YCJ</t>
  </si>
  <si>
    <t>เครื่องวัดความดันโลหิตชนิดอัตโนมัติ แบบสอดแขนสถานีอนามัยเฉลิมพระเกียรติ2530 น้ำลัด ตำบลพุทธบาทอำเภอชนแดน จังหวัดเพชรบูรณ์</t>
  </si>
  <si>
    <t>21002E10005703110YCK</t>
  </si>
  <si>
    <t>เครื่องวัดความดันโลหิตชนิดอัตโนมัติ แบบสอดแขนโรงพยาบาลส่งเสริมสุขภาพตำบลหนองโก ตำบลท่าข้ามอำเภอชนแดน จังหวัดเพชรบูรณ์</t>
  </si>
  <si>
    <t>21002E10005703110YCL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ดงขุยอำเภอชนแดน จังหวัดเพชรบูรณ์</t>
  </si>
  <si>
    <t>21002E10005703110YCM</t>
  </si>
  <si>
    <t>เครื่องวัดความดันโลหิตชนิดอัตโนมัติ แบบสอดแขนโรงพยาบาลส่งเสริมสุขภาพตำบลวังขอน ตำบลตาดกลอย อำเภอหล่มเก่า จังหวัดเพชรบูรณ์</t>
  </si>
  <si>
    <t>21002E10005703110YCN</t>
  </si>
  <si>
    <t>เครื่องวัดความดันโลหิตชนิดอัตโนมัติ แบบสอดแขนโรงพยาบาลส่งเสริมสุขภาพตำบลปากดุก ตำบลปากดุกอำเภอหล่มสัก จังหวัดเพชรบูรณ์</t>
  </si>
  <si>
    <t>21002E10005703110YCO</t>
  </si>
  <si>
    <t>เครื่องวัดความดันโลหิตชนิดอัตโนมัติ แบบสอดแขน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CP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บุ่งคล้า อำเภอหล่มสัก จังหวัดเพชรบูรณ์</t>
  </si>
  <si>
    <t>21002E10005703110YCQ</t>
  </si>
  <si>
    <t>เครื่องวัดความดันโลหิตชนิดอัตโนมัติ แบบสอดแขนโรงพยาบาลส่งเสริมสุขภาพตำบลดงน้อย ตำบลช้างตะลูด อำเภอหล่มสัก จังหวัดเพชรบูรณ์</t>
  </si>
  <si>
    <t>21002E10005703110YCR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หล่มสัก จังหวัดเพชรบูรณ์</t>
  </si>
  <si>
    <t>21002E10005703110YCS</t>
  </si>
  <si>
    <t>เครื่องวัดความดันโลหิตชนิดอัตโนมัติ แบบสอดแขน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CT</t>
  </si>
  <si>
    <t>เครื่องวัดความดันโลหิตชนิดอัตโนมัติ แบบสอดแขนโรงพยาบาลส่งเสริมสุขภาพตำบลหนองคัน ตำบลบุ่งคล้าอำเภอหล่มสัก จังหวัดเพชรบูรณ์</t>
  </si>
  <si>
    <t>21002E10005703110YCU</t>
  </si>
  <si>
    <t>เครื่องวัดความดันโลหิตชนิดอัตโนมัติ แบบสอดแขนโรงพยาบาลส่งเสริมสุขภาพตำบลลานบ่า ตำบลลานบ่าอำเภอหล่มสัก จังหวัดเพชรบูรณ์</t>
  </si>
  <si>
    <t>21002E10005703110Y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จังหวัดเพชรบูรณ์ ตำบลลานบ่า อำเภอหล่มสัก จังหวัดเพชรบูรณ์</t>
  </si>
  <si>
    <t>21002E10005703110YCW</t>
  </si>
  <si>
    <t>เครื่องวัดความดันโลหิตชนิดอัตโนมัติ แบบสอดแขนโรงพยาบาลส่งเสริมสุขภาพตำบลห้วยระหงษ์ ตำบลปากช่อง อำเภอหล่มสัก จังหวัดเพชรบูรณ์</t>
  </si>
  <si>
    <t>21002E10005703110YCX</t>
  </si>
  <si>
    <t>เครื่องวัดความดันโลหิตชนิดอัตโนมัติ แบบสอดแขนโรงพยาบาลส่งเสริมสุขภาพตำบลกกเดื่อ ตำบลบ้านติ้วอำเภอหล่มสัก จังหวัดเพชรบูรณ์</t>
  </si>
  <si>
    <t>21002E10005703110YCY</t>
  </si>
  <si>
    <t>เครื่องวัดความดันโลหิตชนิดอัตโนมัติ แบบสอดแขนโรงพยาบาลส่งเสริมสุขภาพตำบลน้ำเฮี้ย ตำบลน้ำเฮี้ยอำเภอหล่มสัก จังหวัดเพชรบูรณ์</t>
  </si>
  <si>
    <t>21002E10005703110YCZ</t>
  </si>
  <si>
    <t>เครื่องวัดความดันโลหิตชนิดอัตโนมัติ แบบสอดแขนโรงพยาบาลส่งเสริมสุขภาพตำบลหนองสว่าง ตำบลหนองสว่าง อำเภอหล่มสักจังหวัดเพชรบูรณ์</t>
  </si>
  <si>
    <t>21002E10005703110Y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าะเต่า ตำบลเกาะเต่าอำเภอเกาะพะงัน จังหวัดสุราษฎร์ธานี</t>
  </si>
  <si>
    <t>21002E10005703110YD1</t>
  </si>
  <si>
    <t>เครื่องควบคุมการให้สารน้ำทางหลอดเลือดดำชนิด 1สาย โรงพยาบาลเกาะเต่าตำบลเกาะเต่า อำเภอเกาะพะงัน จังหวัดสุราษฎร์ธานี</t>
  </si>
  <si>
    <t>21002E10005703110YD2</t>
  </si>
  <si>
    <t>เครื่องควบคุมการให้สารน้ำทางหลอดเลือดดำชนิด 1สาย โรงพยาบาลเกาะพะงันตำบลเกาะพะงัน อำเภอเกาะพะงัน จังหวัดสุราษฎร์ธานี</t>
  </si>
  <si>
    <t>21002E10005703110YD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21002E10005703110YD4</t>
  </si>
  <si>
    <t>เครื่องควบคุมการให้สารน้ำทางหลอดเลือดดำชนิด 1สาย โรงพยาบาลกาญจนดิษฐ์ ตำบลพลายวาส อำเภอกาญจนดิษฐ์ จังหวัดสุราษฎร์ธานี</t>
  </si>
  <si>
    <t>21002E10005703110YD5</t>
  </si>
  <si>
    <t>เครื่องวัดความดันโลหิตชนิดอัตโนมัติ แบบสอดแขนโรงพยาบาลกะปงชัยพัฒน์ตำบลเหมาะ อำเภอกะปงจังหวัดพังงา</t>
  </si>
  <si>
    <t>21002E10005703110YD6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 จังหวัดพังงา</t>
  </si>
  <si>
    <t>21002E10005703110YD7</t>
  </si>
  <si>
    <t>เครื่องวัดความดันโลหิตชนิดอัตโนมัติ แบบสอดแขนโรงพยาบาลนบพิตำ ตำบลนบพิตำ อำเภอนบพิตำจังหวัดนครศรีธรรมราช</t>
  </si>
  <si>
    <t>21002E10005703110YD8</t>
  </si>
  <si>
    <t>เครื่องวัดออกซิเจนในเลือดอัตโนมัติชนิดพกพาโรงพยาบาลทับปุด ตำบลทับปุด อำเภอทับปุด จังหวัดพังงา</t>
  </si>
  <si>
    <t>21002E10005703110YD9</t>
  </si>
  <si>
    <t>เครื่องติดตามการทำงานของหัวใจและสัญญาณชีพอัตโนมัติ ขนาดเล็กโรงพยาบาลบางไทร ตำบลบางไทร อำเภอตะกั่วป่าจังหวัดพังงา</t>
  </si>
  <si>
    <t>21002E10005703110YDA</t>
  </si>
  <si>
    <t>เครื่องวัดความดันโลหิตชนิดอัตโนมัติ แบบสอดแขนโรงพยาบาลส่งเสริมสุขภาพตำบลฝายนาแซง ตำบลฝายนาแซง อำเภอหล่มสักจังหวัดเพชรบูรณ์</t>
  </si>
  <si>
    <t>21002E10005703110YDB</t>
  </si>
  <si>
    <t>เครื่องวัดความดันโลหิตชนิดอัตโนมัติ แบบสอดแขนโรงพยาบาลส่งเสริมสุขภาพตำบลห้วยโปร่ง ตำบลบ้านหวาย อำเภอหล่มสัก จังหวัดเพชรบูรณ์</t>
  </si>
  <si>
    <t>21002E10005703110YDC</t>
  </si>
  <si>
    <t>เครื่องวัดความดันโลหิตชนิดอัตโนมัติ แบบสอดแขนโรงพยาบาลส่งเสริมสุขภาพตำบลห้วยใหญ่ ตำบลห้วยใหญ่ อำเภอเมืองเพชรบูรณ์จังหวัดเพชรบูรณ์</t>
  </si>
  <si>
    <t>21002E10005703110YDD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หล่มสัก จังหวัดเพชรบูรณ์</t>
  </si>
  <si>
    <t>21002E10005703110Y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กแก้ว ตำบลตะกุดไร อำเภอชนแดน จังหวัดเพชรบูรณ์</t>
  </si>
  <si>
    <t>21002E10005703110Y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คลองกระจัง อำเภอศรีเทพ จังหวัดเพชรบูรณ์</t>
  </si>
  <si>
    <t>21002E10005703110Y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ระกรุด ตำบลศรีเทพ อำเภอศรีเทพ จังหวัดเพชรบูรณ์</t>
  </si>
  <si>
    <t>21002E10005703110Y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ทอย ตำบลหนองย่างทอย อำเภอศรีเทพ จังหวัดเพชรบูรณ์</t>
  </si>
  <si>
    <t>21002E10005703110Y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หุลตำบลบึงสามพัน อำเภอบึงสามพัน จังหวัดเพชรบูรณ์</t>
  </si>
  <si>
    <t>21002E10005703110Y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ลวง ตำบลสระแก้ว อำเภอบึงสามพัน จังหวัดเพชรบูรณ์</t>
  </si>
  <si>
    <t>21002E10005703110Y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งคล ตำบลศรีมงคล อำเภอบึงสามพัน จังหวัดเพชรบูรณ์</t>
  </si>
  <si>
    <t>21002E10005703110Y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วังตำบลพญาวัง อำเภอบึงสามพัน จังหวัดเพชรบูรณ์</t>
  </si>
  <si>
    <t>21002E10005703110Y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กุลตำบลวังพิกุล อำเภอบึงสามพัน จังหวัดเพชรบูรณ์</t>
  </si>
  <si>
    <t>21002E10005703110Y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บอนตำบลกันจุ อำเภอบึงสามพันจังหวัดเพชรบูรณ์</t>
  </si>
  <si>
    <t>21002E10005703110Y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ง ตำบลหนองแจง อำเภอบึงสามพัน จังหวัดเพชรบูรณ์</t>
  </si>
  <si>
    <t>21002E10005703110YDP</t>
  </si>
  <si>
    <t>เครื่องวัดความดันโลหิตชนิดอัตโนมัติ แบบสอดแขนโรงพยาบาลส่งเสริมสุขภาพตำบลระวิง ตำบลระวิง อำเภอเมืองเพชรบูรณ์ จังหวัดเพชรบูรณ์</t>
  </si>
  <si>
    <t>21002E10005703110Y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0005703110Y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ธรรม ตำบลประดู่งาม อำเภอศรีเทพ จังหวัดเพชรบูรณ์</t>
  </si>
  <si>
    <t>21002E10005703110YDS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สมเด็จพระศรีนครินทราบรมราชชนนี(เอิบจิตต์ ยศสุนทร อุทิศ) ตำบลพุทธบาท อำเภอชนแดนจังหวัดเพชรบูรณ์</t>
  </si>
  <si>
    <t>21002E10005703110Y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ลาดแค อำเภอชนแดน จังหวัดเพชรบูรณ์</t>
  </si>
  <si>
    <t>21002E10005703110Y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ม่แก่ ตำบลลาดแค อำเภอชนแดน จังหวัดเพชรบูรณ์</t>
  </si>
  <si>
    <t>21002E10005703110Y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ดไรตำบลตะกุดไร อำเภอชนแดนจังหวัดเพชรบูรณ์</t>
  </si>
  <si>
    <t>21002E10005703110Y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ซับพุทรา ตำบลซับพุทรา อำเภอชนแดน จังหวัดเพชรบูรณ์</t>
  </si>
  <si>
    <t>21002E10005703110Y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แคตำบลลาดแค อำเภอชนแดนจังหวัดเพชรบูรณ์</t>
  </si>
  <si>
    <t>21002E10005703110Y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าย ตำบลศาลาลาย อำเภอชนแดน จังหวัดเพชรบูรณ์</t>
  </si>
  <si>
    <t>21002E10005703110Y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บ้านกล้วยอำเภอชนแดน จังหวัดเพชรบูรณ์</t>
  </si>
  <si>
    <t>21002E10005703110YE0</t>
  </si>
  <si>
    <t>เครื่องวัดออกซิเจนในเลือดอัตโนมัติชนิดพกพาโรงพยาบาลท้ายเหมืองชัยพัฒน์ ตำบลท้ายเหมืองอำเภอท้ายเหมือง จังหวัดพังงา</t>
  </si>
  <si>
    <t>21002E10005703110YE1</t>
  </si>
  <si>
    <t>เครื่องวัดออกซิเจนในเลือดอัตโนมัติชนิดพกพาโรงพยาบาลบางไทร ตำบลบางไทร อำเภอตะกั่วป่าจังหวัดพังงา</t>
  </si>
  <si>
    <t>21002E10005703110YE2</t>
  </si>
  <si>
    <t>เครื่องควบคุมการให้สารน้ำทางหลอดเลือดดำชนิด 1สาย โรงพยาบาลทับปุดตำบลทับปุด อำเภอทับปุดจังหวัดพังงา</t>
  </si>
  <si>
    <t>21002E10005703110YE3</t>
  </si>
  <si>
    <t>เครื่องวัดความดันโลหิตชนิดอัตโนมัติ แบบสอดแขนโรงพยาบาลตะกั่วทุ่ง ตำบลโคกกลอย อำเภอตะกั่วทุ่งจังหวัดพังงา</t>
  </si>
  <si>
    <t>21002E10005703110YE4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 จังหวัดพังงา</t>
  </si>
  <si>
    <t>21002E10005703110YE5</t>
  </si>
  <si>
    <t>เตียงเคลื่อนย้ายผู้ป่วยปรับระดับมือหมุน โรงพยาบาลบางไทร ตำบลบางไทรอำเภอตะกั่วป่า จังหวัดพังงา</t>
  </si>
  <si>
    <t>21002E10005703110YE6</t>
  </si>
  <si>
    <t>เครื่องวัดออกซิเจนในเลือดอัตโนมัติชนิดพกพาโรงพยาบาลตะกั่วทุ่ง ตำบลโคกกลอย อำเภอตะกั่วทุ่งจังหวัดพังงา</t>
  </si>
  <si>
    <t>21002E10005703110YE7</t>
  </si>
  <si>
    <t>เครื่องควบคุมการให้สารละลายโดยใช้กระบอกฉีดโรงพยาบาลท้ายเหมืองชัยพัฒน์ ตำบลท้ายเหมืองอำเภอท้ายเหมือง จังหวัดพังงา</t>
  </si>
  <si>
    <t>21002E10005703110YE8</t>
  </si>
  <si>
    <t>เตียงเคลื่อนย้ายผู้ป่วยปรับระดับมือหมุน โรงพยาบาลทับปุด ตำบลทับปุด อำเภอทับปุด จังหวัดพังงา</t>
  </si>
  <si>
    <t>21002E10005703110Y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ับปุด ตำบลทับปุด อำเภอทับปุด จังหวัดพังงา</t>
  </si>
  <si>
    <t>21002E10005703110Y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งาช้าง ตำบลพุทธบาทอำเภอชนแดน จังหวัดเพชรบูรณ์</t>
  </si>
  <si>
    <t>21002E10005703110YEB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2530 น้ำลัดตำบลพุทธบาท อำเภอชนแดน จังหวัดเพชรบูรณ์</t>
  </si>
  <si>
    <t>21002E10005703110YEC</t>
  </si>
  <si>
    <t>เครื่องวัดออกซิเจนในเลือดอัตโนมัติชนิดพกพาโรงพยาบาลชนแดน ตำบลชนแดน อำเภอชนแดนจังหวัดเพชรบูรณ์</t>
  </si>
  <si>
    <t>21002E10005703110Y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พงษ์ ตำบลซับไม้แดงอำเภอบึงสามพัน จังหวัดเพชรบูรณ์</t>
  </si>
  <si>
    <t>21002E10005703110Y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ฒนวรพงษ์ ตำบลริมสีม่วง อำเภอเขาค้อ จังหวัดเพชรบูรณ์</t>
  </si>
  <si>
    <t>21002E10005703110YEF</t>
  </si>
  <si>
    <t>เครื่องวัดความดันโลหิตชนิดอัตโนมัติ แบบสอดแขน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0005703110YEG</t>
  </si>
  <si>
    <t>เครื่องวัดความดันโลหิตชนิดอัตโนมัติ แบบสอดแขน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EH</t>
  </si>
  <si>
    <t>เครื่องวัดความดันโลหิตชนิดอัตโนมัติ แบบสอดแขน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ล้อตำบลวังกวาง อำเภอน้ำหนาวจังหวัดเพชรบูรณ์</t>
  </si>
  <si>
    <t>21002E10005703110Y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คัน ตำบลซับเปิบ อำเภอวังโป่ง จังหวัดเพชรบูรณ์</t>
  </si>
  <si>
    <t>21002E10005703110Y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เปิบตำบลซับเปิบ อำเภอวังโป่งจังหวัดเพชรบูรณ์</t>
  </si>
  <si>
    <t>21002E10005703110Y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ท้ายดง อำเภอวังโป่งจังหวัดเพชรบูรณ์</t>
  </si>
  <si>
    <t>21002E10005703110Y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งตำบลท้ายดง อำเภอวังโป่งจังหวัดเพชรบูรณ์</t>
  </si>
  <si>
    <t>21002E10005703110Y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าลตำบลวังศาล อำเภอวังโป่งจังหวัดเพชรบูรณ์</t>
  </si>
  <si>
    <t>21002E10005703110Y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้อมตำบลวังหิน อำเภอวังโป่งจังหวัดเพชรบูรณ์</t>
  </si>
  <si>
    <t>21002E10005703110Y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โป่งจังหวัดเพชรบูรณ์</t>
  </si>
  <si>
    <t>21002E10005703110Y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ศรีเทพ จังหวัดเพชรบูรณ์</t>
  </si>
  <si>
    <t>21002E10005703110Y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แคมป์สน อำเภอเขาค้อจังหวัดเพชรบูรณ์</t>
  </si>
  <si>
    <t>21002E10005703110Y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ศรษฐี ตำบลสระกรวดอำเภอศรีเทพ จังหวัดเพชรบูรณ์</t>
  </si>
  <si>
    <t>21002E10005703110Y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ื่นฤดีตำบลสะเดาะพง อำเภอเขาค้อ จังหวัดเพชรบูรณ์</t>
  </si>
  <si>
    <t>21002E10005703110Y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ลียงแห้ง ตำบลหนองแม่นาอำเภอเขาค้อ จังหวัดเพชรบูรณ์</t>
  </si>
  <si>
    <t>21002E10005703110Y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นา ตำบลหนองแม่นาอำเภอเขาค้อ จังหวัดเพชรบูรณ์</t>
  </si>
  <si>
    <t>21002E10005703110Y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เขาค้อ อำเภอเขาค้อจังหวัดเพชรบูรณ์</t>
  </si>
  <si>
    <t>21002E10005703110Y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หญ้า ตำบลแคมป์สน อำเภอเขาค้อ จังหวัดเพชรบูรณ์</t>
  </si>
  <si>
    <t>21002E10005703110Y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นสุขุม ตำบลเขาค้อ อำเภอเขาค้อ จังหวัดเพชรบูรณ์</t>
  </si>
  <si>
    <t>21002E10005703110Y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วตำบลทุ่งสมอ อำเภอเขาค้อจังหวัดเพชรบูรณ์</t>
  </si>
  <si>
    <t>21002E10005703110YF0</t>
  </si>
  <si>
    <t>เตียงเคลื่อนย้ายผู้ป่วยปรับระดับมือหมุ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YF1</t>
  </si>
  <si>
    <t>เครื่องผลิตออกซิเจนขนาด 5ลิตร โรงพยาบาลส่งเสริมสุขภาพตำบลม่วงกลวงตำบลม่วงกลวง อำเภอกะเปอร์ จังหวัดระนอง</t>
  </si>
  <si>
    <t>21002E10005703110Y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งาม ตำบลบางหิน อำเภอกะเปอร์ จังหวัดระนอง</t>
  </si>
  <si>
    <t>21002E10005703110Y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ะเปอร์จังหวัดระนอง</t>
  </si>
  <si>
    <t>21002E10005703110Y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่ยวเหลียง ตำบลเชี่ยวเหลียงอำเภอกะเปอร์ จังหวัดระนอง</t>
  </si>
  <si>
    <t>21002E10005703110Y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ลวง ตำบลม่วงกลวง อำเภอกะเปอร์ จังหวัดระนอง</t>
  </si>
  <si>
    <t>21002E10005703110YF6</t>
  </si>
  <si>
    <t>เครื่องวัดความดันโลหิตชนิดอัตโนมัติ แบบสอดแขนโรงพยาบาลส่งเสริมสุขภาพตำบลบางหิน ตำบลบางหินอำเภอกะเปอร์ จังหวัดระนอง</t>
  </si>
  <si>
    <t>21002E10005703110YF7</t>
  </si>
  <si>
    <t>เครื่องวัดออกซิเจนในเลือดอัตโนมัติชนิดพกพาโรงพยาบาลส่งเสริมสุขภาพตำบลบางหิน ตำบลบางหินอำเภอกะเปอร์ จังหวัดระนอง</t>
  </si>
  <si>
    <t>21002E10005703110YF8</t>
  </si>
  <si>
    <t>เครื่องวัดออกซิเจนในเลือดอัตโนมัติชนิดพกพาโรงพยาบาลส่งเสริมสุขภาพตำบลตะเคียนงาม ตำบลบางหิน อำเภอกะเปอร์ จังหวัดระนอง</t>
  </si>
  <si>
    <t>21002E10005703110YF9</t>
  </si>
  <si>
    <t>เครื่องวัดออกซิเจนในเลือดอัตโนมัติชนิดพกพาโรงพยาบาลส่งเสริมสุขภาพตำบลละอุ่นใต้ ตำบลละอุ่นใต้อำเภอละอุ่น จังหวัดระนอง</t>
  </si>
  <si>
    <t>21002E10005703110Y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็กน้อย ตำบลเข็กน้อย อำเภอเขาค้อ จังหวัดเพชรบูรณ์</t>
  </si>
  <si>
    <t>21002E10005703110Y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้ำโครม ตำบลนาสนุ่น อำเภอศรีเทพ จังหวัดเพชรบูรณ์</t>
  </si>
  <si>
    <t>21002E10005703110Y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นุ่นตำบลนาสนุ่น อำเภอศรีเทพจังหวัดเพชรบูรณ์</t>
  </si>
  <si>
    <t>21002E10005703110Y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ดงขุย อำเภอชนแดนจังหวัดเพชรบูรณ์</t>
  </si>
  <si>
    <t>21002E10005703110Y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ะดาษเงิน ตำบลท้ายดงอำเภอวังโป่ง จังหวัดเพชรบูรณ์</t>
  </si>
  <si>
    <t>21002E10005703110YFF</t>
  </si>
  <si>
    <t>เครื่องผลิตออกซิเจนขนาด10 ลิตร โรงพยาบาลส่งเสริมสุขภาพตำบลบ้านป่าไหน่ตำบลป่าไหน่ อำเภอพร้าวจังหวัดเชียงใหม่</t>
  </si>
  <si>
    <t>21002E10005703110YFG</t>
  </si>
  <si>
    <t>เครื่องควบคุมการให้สารน้ำทางหลอดเลือดดำชนิด 1สาย โรงพยาบาลหล่มสักตำบลหล่มสัก อำเภอหล่มสักจังหวัดเพชรบูรณ์</t>
  </si>
  <si>
    <t>21002E10005703110YFH</t>
  </si>
  <si>
    <t>เตียงเคลื่อนย้ายผู้ป่วยปรับระดับมือหมุน โรงพยาบาลส่งเสริมสุขภาพตำบลบ้านทุ่งโป่ง ตำบลแม่แรม อำเภอแม่ริม จังหวัดเชียงใหม่</t>
  </si>
  <si>
    <t>21002E10005703110Y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 ตำบลสันกำแพงอำเภอสันกำแพง จังหวัดเชียงใหม่</t>
  </si>
  <si>
    <t>21002E10005703110Y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0005703110YF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็ดยอด ตำบลช้างเผือก อำเภอเมืองเชียงใหม่ จังหวัดเชียงใหม่</t>
  </si>
  <si>
    <t>21002E10005703110Y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Y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ิมใต้ ตำบลริมใต้ อำเภอแม่ริมจังหวัดเชียงใหม่</t>
  </si>
  <si>
    <t>21002E10005703110Y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มัน ตำบลห้วยทราย อำเภอแม่ริม จังหวัดเชียงใหม่</t>
  </si>
  <si>
    <t>21002E10005703110Y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Y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YFQ</t>
  </si>
  <si>
    <t>เตียงเคลื่อนย้ายผู้ป่วยปรับระดับมือหมุน โรงพยาบาลส่งเสริมสุขภาพตำบลบ้านใหม่ ตำบลสันโป่ง อำเภอแม่ริม จังหวัดเชียงใหม่</t>
  </si>
  <si>
    <t>21002E10005703110Y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น้ำหยาด ตำบลแม่สอยอำเภอจอมทอง จังหวัดเชียงใหม่</t>
  </si>
  <si>
    <t>21002E10005703110YFS</t>
  </si>
  <si>
    <t>เตียงเคลื่อนย้ายผู้ป่วยปรับระดับมือหมุน โรงพยาบาลส่งเสริมสุขภาพตำบลบ้านแม่แฮใต้ ตำบลปางหินฝนอำเภอแม่แจ่ม จังหวัดเชียงใหม่</t>
  </si>
  <si>
    <t>21002E10005703110YFT</t>
  </si>
  <si>
    <t>เครื่องผลิตออกซิเจนขนาด10 ลิตร โรงพยาบาลส่งเสริมสุขภาพตำบลบ้านโหล่งปงตำบลกองแขก อำเภอแม่แจ่มจังหวัดเชียงใหม่</t>
  </si>
  <si>
    <t>21002E10005703110YFU</t>
  </si>
  <si>
    <t>เครื่องผลิตออกซิเจนขนาด10 ลิตร โรงพยาบาลส่งเสริมสุขภาพตำบลบ้านนาฮ่องตำบลแม่ศึก อำเภอแม่แจ่มจังหวัดเชียงใหม่</t>
  </si>
  <si>
    <t>21002E10005703110YFV</t>
  </si>
  <si>
    <t>เครื่องผลิตออกซิเจนขนาด10 ลิตร โรงพยาบาลส่งเสริมสุขภาพตำบลบ้านแม่แฮเหนือตำบลแม่นาจร อำเภอแม่แจ่มจังหวัดเชียงใหม่</t>
  </si>
  <si>
    <t>21002E10005703110YFW</t>
  </si>
  <si>
    <t>เครื่องผลิตออกซิเจนขนาด10 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0005703110YFX</t>
  </si>
  <si>
    <t>เครื่องผลิตออกซิเจนขนาด10 ลิตร โรงพยาบาลส่งเสริมสุขภาพตำบลบ้านเจ็ดยอดตำบลช้างเผือก อำเภอเมืองเชียงใหม่ จังหวัดเชียงใหม่</t>
  </si>
  <si>
    <t>21002E10005703110YFY</t>
  </si>
  <si>
    <t>เครื่องผลิตออกซิเจนขนาด10 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0005703110YFZ</t>
  </si>
  <si>
    <t>เครื่องผลิตออกซิเจนขนาด10 ลิตร โรงพยาบาลส่งเสริมสุขภาพตำบลบ้านทุ่งเสี้ยวตำบลบ้านกลาง อำเภอสันป่าตอง จังหวัดเชียงใหม่</t>
  </si>
  <si>
    <t>21002E10005703110YG0</t>
  </si>
  <si>
    <t>เครื่องวัดออกซิเจนในเลือดอัตโนมัติชนิดพกพาโรงพยาบาลส่งเสริมสุขภาพตำบลในวงใต้ ตำบลในวงใต้อำเภอละอุ่น จังหวัดระนอง</t>
  </si>
  <si>
    <t>21002E10005703110YG1</t>
  </si>
  <si>
    <t>เครื่องควบคุมการให้สารน้ำทางหลอดเลือดดำชนิด 1สาย โรงพยาบาลนบพิตำตำบลนบพิตำ อำเภอนบพิตำจังหวัดนครศรีธรรมราช</t>
  </si>
  <si>
    <t>21002E10005703110YG2</t>
  </si>
  <si>
    <t>เตียงเคลื่อนย้ายผู้ป่วยปรับระดับมือหมุน โรงพยาบาลส่งเสริมสุขภาพตำบลบ้านน้ำจาน ตำบลอ่าวลึกเหนืออำเภออ่าวลึก จังหวัดกระบี่</t>
  </si>
  <si>
    <t>21002E10005703110YG3</t>
  </si>
  <si>
    <t>เครื่องผลิตออกซิเจนขนาด10 ลิตร โรงพยาบาลส่งเสริมสุขภาพตำบลทองหลางตำบลบ้านนา อำเภอกะเปอร์จังหวัดระนอง</t>
  </si>
  <si>
    <t>21002E10005703110YG4</t>
  </si>
  <si>
    <t>เตียงเคลื่อนย้ายผู้ป่วยปรับระดับมือหมุน โรงพยาบาลส่งเสริมสุขภาพตำบลบ้านแหลมสัก ตำบลแหลมสักอำเภออ่าวลึก จังหวัดกระบี่</t>
  </si>
  <si>
    <t>21002E10005703110YG5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 อำเภอคลองท่อม จังหวัดกระบี่</t>
  </si>
  <si>
    <t>21002E10005703110YG6</t>
  </si>
  <si>
    <t>เตียงเคลื่อนย้ายผู้ป่วยปรับระดับมือหมุ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0005703110Y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เดิม ตำบลบ้านนาอำเภอบ้านนาเดิม จังหวัดสุราษฎร์ธานี</t>
  </si>
  <si>
    <t>21002E10005703110YG8</t>
  </si>
  <si>
    <t>เครื่องควบคุมการให้สารน้ำทางหลอดเลือดดำชนิด 1สาย โรงพยาบาลบ้านนาเดิมตำบลบ้านนา อำเภอบ้านนาเดิม จังหวัดสุราษฎร์ธานี</t>
  </si>
  <si>
    <t>21002E10005703110YG9</t>
  </si>
  <si>
    <t>เครื่องวัดออกซิเจนในเลือดอัตโนมัติชนิดพกพาโรงพยาบาลบ้านนาเดิมตำบลบ้านนา อำเภอบ้านนาเดิม จังหวัดสุราษฎร์ธานี</t>
  </si>
  <si>
    <t>21002E10005703110YGA</t>
  </si>
  <si>
    <t>เครื่องผลิตออกซิเจนขนาด10 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0005703110YGB</t>
  </si>
  <si>
    <t>เครื่องผลิตออกซิเจนขนาด10 ลิตร โรงพยาบาลส่งเสริมสุขภาพตำบลบ้านต้นเปาตำบลต้นเปา อำเภอสันกำแพง จังหวัดเชียงใหม่</t>
  </si>
  <si>
    <t>21002E10005703110YGC</t>
  </si>
  <si>
    <t>เครื่องผลิตออกซิเจนขนาด10 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0005703110YGD</t>
  </si>
  <si>
    <t>เครื่องผลิตออกซิเจนขนาด10 ลิตร โรงพยาบาลส่งเสริมสุขภาพตำบลบ้านสบหารตำบลทุ่งต้อม อำเภอสันป่าตอง จังหวัดเชียงใหม่</t>
  </si>
  <si>
    <t>21002E10005703110Y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นิ้ง ตำบลยางเนิ้ง อำเภอสารภี จังหวัดเชียงใหม่</t>
  </si>
  <si>
    <t>21002E10005703110YGF</t>
  </si>
  <si>
    <t>เครื่องควบคุมการให้สารน้ำทางหลอดเลือดดำชนิด 1สาย โรงพยาบาลศรีสังวรสุโขทัย ตำบลคลองตาลอำเภอศรีสำโรง จังหวัดสุโขทัย</t>
  </si>
  <si>
    <t>21002E10005703110YGG</t>
  </si>
  <si>
    <t>เครื่องติดตามการทำงานของหัวใจและสัญญาณชีพอัตโนมัติ ขนาดเล็กโรงพยาบาลสวรรคโลกตำบลในเมือง อำเภอสวรรคโลก จังหวัดสุโขทัย</t>
  </si>
  <si>
    <t>21002E10005703110YGH</t>
  </si>
  <si>
    <t>เครื่องให้ออกซิเจนด้วยอัตราการไหลสูงสำหรับเด็ก (highflow oxygen therapy)โรงพยาบาลเพชรบูรณ์ ตำบลในเมือง อำเภอเมืองเพชรบูรณ์ จังหวัดเพชรบูรณ์</t>
  </si>
  <si>
    <t>21002E10005703110YGI</t>
  </si>
  <si>
    <t>เครื่องผลิตออกซิเจนขนาด 5ลิตร โรงพยาบาลแม่สอดตำบลแม่สอด อำเภอแม่สอดจังหวัดตาก</t>
  </si>
  <si>
    <t>21002E10005703110YGJ</t>
  </si>
  <si>
    <t>เครื่องให้ออกซิเจนด้วยอัตราการไหลสูง โรงพยาบาลแม่สอด ตำบลแม่สอด อำเภอแม่สอดจังหวัดตาก</t>
  </si>
  <si>
    <t>21002E10005703110YGK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 อำเภอเมืองตากจังหวัดตาก</t>
  </si>
  <si>
    <t>21002E10005703110YGL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 จังหวัดตาก</t>
  </si>
  <si>
    <t>21002E10005703110YGM</t>
  </si>
  <si>
    <t>เครื่องให้ออกซิเจนด้วยอัตราการไหลสูง โรงพยาบาลพุทธชินราช ตำบลในเมือง อำเภอเมืองพิษณุโลก จังหวัดพิษณุโลก</t>
  </si>
  <si>
    <t>21002E10005703110YGN</t>
  </si>
  <si>
    <t>เครื่องให้ออกซิเจนด้วยอัตราการไหลสูงสำหรับเด็ก (highflow oxygen therapy)โรงพยาบาลอุตรดิตถ์ ตำบลท่าอิฐ อำเภอเมืองอุตรดิตถ์จังหวัดอุตรดิตถ์</t>
  </si>
  <si>
    <t>21002E10005703110YG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ตรดิตถ์ ตำบลท่าอิฐ อำเภอเมืองอุตรดิตถ์จังหวัดอุตรดิตถ์</t>
  </si>
  <si>
    <t>21002E10005703110YGP</t>
  </si>
  <si>
    <t>เครื่องให้ออกซิเจนด้วยอัตราการไหลสูง โรงพยาบาลสุโขทัย ตำบลบ้านกล้วย อำเภอเมืองสุโขทัย จังหวัดสุโขทัย</t>
  </si>
  <si>
    <t>21002E10005703110YGQ</t>
  </si>
  <si>
    <t>เตียงเคลื่อนย้ายผู้ป่วยปรับระดับมือหมุน โรงพยาบาลส่งเสริมสุขภาพตำบลบ้านโป่งแยงใน ตำบลโป่งแยงอำเภอแม่ริม จังหวัดเชียงใหม่</t>
  </si>
  <si>
    <t>21002E10005703110Y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โขทัย ตำบลบ้านกล้วยอำเภอเมืองสุโขทัย จังหวัดสุโขทัย</t>
  </si>
  <si>
    <t>21002E10005703110Y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ลองใหม่ ตำบลแม่กลองอำเภออุ้มผาง จังหวัดตาก</t>
  </si>
  <si>
    <t>21002E10005703110YGT</t>
  </si>
  <si>
    <t>เครื่องวัดความดันโลหิตชนิดอัตโนมัติ แบบสอดแขนโรงพยาบาลสุโขทัย ตำบลบ้านกล้วย อำเภอเมืองสุโขทัย จังหวัดสุโขทัย</t>
  </si>
  <si>
    <t>21002E10005703110YGU</t>
  </si>
  <si>
    <t>เครื่องควบคุมการให้สารละลายโดยใช้กระบอกฉีดโรงพยาบาลสุโขทัย ตำบลบ้านกล้วย อำเภอเมืองสุโขทัย จังหวัดสุโขทัย</t>
  </si>
  <si>
    <t>21002E10005703110YG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รสุโขทัยตำบลคลองตาล อำเภอศรีสำโรง จังหวัดสุโขทัย</t>
  </si>
  <si>
    <t>21002E10005703110YGW</t>
  </si>
  <si>
    <t>เครื่องควบคุมการให้สารน้ำทางหลอดเลือดดำชนิด 1 สาย โรงพยาบาลสุโขทัย ตำบลบ้านกล้วยอำเภอเมืองสุโขทัย จังหวัดสุโขทัย</t>
  </si>
  <si>
    <t>21002E10005703110Y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โขทัย ตำบลบ้านกล้วย อำเภอเมืองสุโขทัย จังหวัดสุโขทัย</t>
  </si>
  <si>
    <t>21002E10005703110YGY</t>
  </si>
  <si>
    <t>เครื่องSyringe Driverโรงพยาบาลส่งเสริมสุขภาพตำบลบ้านใหม่ ตำบลสันโป่งอำเภอแม่ริม จังหวัดเชียงใหม่</t>
  </si>
  <si>
    <t>21002E10005703110YGZ</t>
  </si>
  <si>
    <t>เตียงเคลื่อนย้ายผู้ป่วยปรับระดับมือหมุ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0005703110YH0</t>
  </si>
  <si>
    <t>เครื่องติดตามการทำงานของหัวใจและสัญญาณชีพอัตโนมัติ ขนาดเล็กโรงพยาบาลบ้านนาเดิมตำบลบ้านนา อำเภอบ้านนาเดิม จังหวัดสุราษฎร์ธานี</t>
  </si>
  <si>
    <t>21002E10005703110YH1</t>
  </si>
  <si>
    <t>เครื่องควบคุมการให้สารน้ำทางหลอดเลือดดำชนิด 1สาย โรงพยาบาลวิภาวดีตำบลตะกุกเหนือ อำเภอวิภาวดี จังหวัดสุราษฎร์ธานี</t>
  </si>
  <si>
    <t>21002E10005703110YH2</t>
  </si>
  <si>
    <t>เครื่องวัดออกซิเจนในเลือดอัตโนมัติชนิดพกพาโรงพยาบาลวิภาวดี ตำบลตะกุกเหนือ อำเภอวิภาวดีจังหวัดสุราษฎร์ธานี</t>
  </si>
  <si>
    <t>21002E10005703110YH3</t>
  </si>
  <si>
    <t>เครื่องวัดออกซิเจนในเลือดอัตโนมัติชนิดพกพาโรงพยาบาลพุนพิน ตำบลท่าข้าม อำเภอพุนพิน จังหวัดสุราษฎร์ธานี</t>
  </si>
  <si>
    <t>21002E10005703110Y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ุนพิน ตำบลท่าข้าม อำเภอพุนพิน จังหวัดสุราษฎร์ธานี</t>
  </si>
  <si>
    <t>21002E10005703110YH5</t>
  </si>
  <si>
    <t>เครื่องวัดออกซิเจนในเลือดอัตโนมัติชนิดพกพาโรงพยาบาลส่งเสริมสุขภาพตำบลปากจั่น ตำบลปากจั่นอำเภอกระบุรี จังหวัดระนอง</t>
  </si>
  <si>
    <t>21002E10005703110YH6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.</t>
  </si>
  <si>
    <t>21002E10005703110YH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เดิมตำบลบ้านนา อำเภอบ้านนาเดิม จังหวัดสุราษฎร์ธานี</t>
  </si>
  <si>
    <t>21002E10005703110YH8</t>
  </si>
  <si>
    <t>เครื่องวัดออกซิเจนในเลือดอัตโนมัติชนิดพกพาโรงพยาบาลนบพิตำ ตำบลนบพิตำ อำเภอนบพิตำจังหวัดนครศรีธรรมราช</t>
  </si>
  <si>
    <t>21002E10005703110YH9</t>
  </si>
  <si>
    <t>เครื่องควบคุมการให้สารละลายโดยใช้กระบอกฉีดโรงพยาบาลนบพิตำ ตำบลนบพิตำ อำเภอนบพิตำจังหวัดนครศรีธรรมราช</t>
  </si>
  <si>
    <t>21002E10005703110YHA</t>
  </si>
  <si>
    <t>เตียงเคลื่อนย้ายผู้ป่วยปรับระดับมือหมุ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YHB</t>
  </si>
  <si>
    <t>เตียงเคลื่อนย้ายผู้ป่วยปรับระดับมือหมุน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YHC</t>
  </si>
  <si>
    <t>เตียงเคลื่อนย้ายผู้ป่วยปรับระดับมือหมุน โรงพยาบาลส่งเสริมสุขภาพตำบลบ้านทุ่งโป่ง ตำบลบ้านตาล อำเภอฮอด จังหวัดเชียงใหม่</t>
  </si>
  <si>
    <t>21002E10005703110YHD</t>
  </si>
  <si>
    <t>เตียงเคลื่อนย้ายผู้ป่วยปรับระดับมือหมุ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0005703110YHE</t>
  </si>
  <si>
    <t>เครื่องวัดความดันโลหิตชนิดอัตโนมัติ แบบสอดแขนโรงพยาบาลศรีสังวรสุโขทัยตำบลคลองตาล อำเภอศรีสำโรง จังหวัดสุโขทัย</t>
  </si>
  <si>
    <t>21002E10005703110YHF</t>
  </si>
  <si>
    <t>เครื่องผลิตออกซิเจนขนาด 5ลิตร โรงพยาบาลส่งเสริมสุขภาพตำบลบ้านกองแขกตำบลกองแขก อำเภอแม่แจ่มจังหวัดเชียงใหม่</t>
  </si>
  <si>
    <t>21002E10005703110YHG</t>
  </si>
  <si>
    <t>เครื่องผลิตออกซิเจนขนาด10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YHH</t>
  </si>
  <si>
    <t>เครื่องผลิตออกซิเจนขนาด10 ลิตร โรงพยาบาลส่งเสริมสุขภาพตำบลบ้านตาลกลางตำบลบ้านตาล อำเภอฮอดจังหวัดเชียงใหม่</t>
  </si>
  <si>
    <t>21002E10005703110YHI</t>
  </si>
  <si>
    <t>เครื่องผลิตออกซิเจนขนาด10 ลิตร โรงพยาบาลส่งเสริมสุขภาพตำบลบ้านเหมืองผ่าตำบลริมเหนือ อำเภอแม่ริมจังหวัดเชียงใหม่</t>
  </si>
  <si>
    <t>21002E10005703110YHJ</t>
  </si>
  <si>
    <t>เครื่องผลิตออกซิเจนขนาด10 ลิตร โรงพยาบาลส่งเสริมสุขภาพตำบลบ้านโป่งแยงในตำบลโป่งแยง อำเภอแม่ริมจังหวัดเชียงใหม่</t>
  </si>
  <si>
    <t>21002E10005703110YHK</t>
  </si>
  <si>
    <t>เครื่องผลิตออกซิเจนขนาด10 ลิตร โรงพยาบาลส่งเสริมสุขภาพตำบลบ้านขี้เหล็กหลวง ตำบลขี้เหล็ก อำเภอแม่ริม จังหวัดเชียงใหม่</t>
  </si>
  <si>
    <t>21002E10005703110YHL</t>
  </si>
  <si>
    <t>เครื่องผลิตออกซิเจนขนาด10 ลิตร โรงพยาบาลส่งเสริมสุขภาพตำบลบ้านสบแปะตำบลบ้านแปะ อำเภอจอมทอง จังหวัดเชียงใหม่</t>
  </si>
  <si>
    <t>21002E10005703110YHM</t>
  </si>
  <si>
    <t>เครื่องผลิตออกซิเจนขนาด10 ลิตร โรงพยาบาลส่งเสริมสุขภาพตำบลบ้านหนองผึ้งตำบลหนองผึ้ง อำเภอสารภีจังหวัดเชียงใหม่</t>
  </si>
  <si>
    <t>21002E10005703110YHN</t>
  </si>
  <si>
    <t>เครื่องผลิตออกซิเจนขนาด10 ลิตร โรงพยาบาลส่งเสริมสุขภาพตำบลบ้านดอนเปาตำบลดอนเปา อำเภอแม่วางจังหวัดเชียงใหม่</t>
  </si>
  <si>
    <t>21002E10005703110YHO</t>
  </si>
  <si>
    <t>เครื่องผลิตออกซิเจนขนาด10 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YHP</t>
  </si>
  <si>
    <t>เครื่องผลิตออกซิเจนขนาด10 ลิตร โรงพยาบาลส่งเสริมสุขภาพตำบลบ้านขุนแตะตำบลดอยแก้ว อำเภอจอมทอง จังหวัดเชียงใหม่</t>
  </si>
  <si>
    <t>21002E10005703110Y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มุ้ง ตำบลแม่ละมุ้ง อำเภออุ้มผาง จังหวัดตาก</t>
  </si>
  <si>
    <t>21002E10005703110YHR</t>
  </si>
  <si>
    <t>เครื่องผลิตออกซิเจนขนาด 5ลิตร โรงพยาบาลส่งเสริมสุขภาพตำบลบ้านป่าไหน่ตำบลป่าไหน่ อำเภอพร้าวจังหวัดเชียงใหม่</t>
  </si>
  <si>
    <t>21002E10005703110YH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ทอง ตำบลวังทอง อำเภอวังทอง จังหวัดพิษณุโลก</t>
  </si>
  <si>
    <t>21002E10005703110YHT</t>
  </si>
  <si>
    <t>เครื่องผลิตออกซิเจนขนาด 5ลิตร โรงพยาบาลส่งเสริมสุขภาพตำบลบ้านแม่นาจรตำบลแม่นาจร อำเภอแม่แจ่มจังหวัดเชียงใหม่</t>
  </si>
  <si>
    <t>21002E10005703110YHU</t>
  </si>
  <si>
    <t>เครื่องผลิตออกซิเจนขนาด 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21002E10005703110YHV</t>
  </si>
  <si>
    <t>เครื่องผลิตออกซิเจนขนาด 5ลิตร โรงพยาบาลส่งเสริมสุขภาพตำบลบ้านร่มหลวงตำบลแม่แฝก อำเภอสันทรายจังหวัดเชียงใหม่</t>
  </si>
  <si>
    <t>21002E10005703110YHW</t>
  </si>
  <si>
    <t>เครื่องผลิตออกซิเจนขนาด 5 ลิตร โรงพยาบาลส่งเสริมสุขภาพตำบลบ้านนาฮ่อง ตำบลแม่ศึก อำเภอแม่แจ่ม จังหวัดเชียงใหม่</t>
  </si>
  <si>
    <t>21002E10005703110YHX</t>
  </si>
  <si>
    <t>เครื่องผลิตออกซิเจนขนาด 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0005703110YHY</t>
  </si>
  <si>
    <t>เครื่องผลิตออกซิเจนขนาด 5ลิตร โรงพยาบาลส่งเสริมสุขภาพตำบลบ้านปางอุ๋งตำบลแม่ศึก อำเภอแม่แจ่มจังหวัดเชียงใหม่</t>
  </si>
  <si>
    <t>21002E10005703110YHZ</t>
  </si>
  <si>
    <t>เครื่องผลิตออกซิเจนขนาด 5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0005703110YI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บพิตำ ตำบลนบพิตำ อำเภอนบพิตำจังหวัดนครศรีธรรมราช</t>
  </si>
  <si>
    <t>21002E10005703110Y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บพิตำ ตำบลนบพิตำ อำเภอนบพิตำ จังหวัดนครศรีธรรมราช</t>
  </si>
  <si>
    <t>21002E10005703110YI2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จังหวัดนครศรีธรรมราช</t>
  </si>
  <si>
    <t>21002E10005703110YI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21002E10005703110YI4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</t>
  </si>
  <si>
    <t>21002E10005703110YI5</t>
  </si>
  <si>
    <t>เครื่องให้ออกซิเจนด้วยอัตราการไหลสูงสำหรับเด็ก (highflow oxygen therapy)โรงพยาบาลท่าศาลา ตำบลท่าศาลา อำเภอท่าศาลาจังหวัดนครศรีธรรมราช</t>
  </si>
  <si>
    <t>21002E10005703110Y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ศาลา ตำบลท่าศาลาอำเภอท่าศาลา จังหวัดนครศรีธรรมราช</t>
  </si>
  <si>
    <t>21002E10005703110YI7</t>
  </si>
  <si>
    <t>เครื่องวัดความดันโลหิตชนิดอัตโนมัติ แบบสอดแขนโรงพยาบาลท่าศาลา ตำบลท่าศาลา อำเภอท่าศาลาจังหวัดนครศรีธรรมราช</t>
  </si>
  <si>
    <t>21002E10005703110YI8</t>
  </si>
  <si>
    <t>เตียงเคลื่อนย้ายผู้ป่วยปรับระดับมือหมุน โรงพยาบาลส่งเสริมสุขภาพตำบลเชี่ยวเหลียง ตำบลเชี่ยวเหลียงอำเภอกะเปอร์ จังหวัดระนอง</t>
  </si>
  <si>
    <t>21002E10005703110YI9</t>
  </si>
  <si>
    <t>เครื่องเอกซเรย์เคลื่อนที่ขนาดไม่น้อยกว่า 100 mA.โรงพยาบาลถ้ำพรรณราตำบลถ้ำพรรณรา อำเภอถ้ำพรรณรา จังหวัดนครศรีธรรมราช</t>
  </si>
  <si>
    <t>21002E10005703110YIA</t>
  </si>
  <si>
    <t>เครื่องผลิตออกซิเจนขนาด 5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0005703110YIB</t>
  </si>
  <si>
    <t>เครื่องผลิตออกซิเจนขนาด 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0005703110YIC</t>
  </si>
  <si>
    <t>เครื่องผลิตออกซิเจนขนาด 5ลิตร โรงพยาบาลส่งเสริมสุขภาพตำบลบ้านน้ำบ่อหลวงตำบลน้ำบ่อหลวง อำเภอสันป่าตอง จังหวัดเชียงใหม่</t>
  </si>
  <si>
    <t>21002E10005703110YID</t>
  </si>
  <si>
    <t>เครื่องผลิตออกซิเจนขนาด 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0005703110YIE</t>
  </si>
  <si>
    <t>เครื่องผลิตออกซิเจนขนาด 5ลิตร โรงพยาบาลส่งเสริมสุขภาพตำบลบ้านโหล่งปงตำบลกองแขก อำเภอแม่แจ่มจังหวัดเชียงใหม่</t>
  </si>
  <si>
    <t>21002E10005703110YIF</t>
  </si>
  <si>
    <t>เครื่องวัดความดันโลหิตชนิดอัตโนมัติ แบบสอดแขน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ระมาด ตำบลแม่ระมาดอำเภอแม่ระมาด จังหวัดตาก</t>
  </si>
  <si>
    <t>21002E10005703110YIH</t>
  </si>
  <si>
    <t>เครื่องวัดความดันโลหิตชนิดอัตโนมัติ แบบสอดแขนโรงพยาบาลส่งเสริมสุขภาพตำบลบ้านห้วยนกกก ตำบลแม่หละ อำเภอท่าสองยางจังหวัดตาก</t>
  </si>
  <si>
    <t>21002E10005703110YII</t>
  </si>
  <si>
    <t>เครื่องวัดความดันโลหิตชนิดอัตโนมัติ แบบสอดแขนโรงพยาบาลส่งเสริมสุขภาพตำบลบ้านแม่ระเมิง ตำบลแม่สอง อำเภอท่าสองยางจังหวัดตาก</t>
  </si>
  <si>
    <t>21002E10005703110YIJ</t>
  </si>
  <si>
    <t>เตียงเคลื่อนย้ายผู้ป่วยปรับระดับมือหมุน โรงพยาบาลส่งเสริมสุขภาพตำบลน้ำอ้อมตำบลวังหิน อำเภอวังโป่งจังหวัดเพชรบูรณ์</t>
  </si>
  <si>
    <t>21002E10005703110YIK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วังโป่งจังหวัดเพชรบูรณ์</t>
  </si>
  <si>
    <t>21002E10005703110YIL</t>
  </si>
  <si>
    <t>เตียงเคลื่อนย้ายผู้ป่วยปรับระดับมือหมุน โรงพยาบาลส่งเสริมสุขภาพตำบลนาน้ำโครม ตำบลนาสนุ่น อำเภอศรีเทพ จังหวัดเพชรบูรณ์</t>
  </si>
  <si>
    <t>21002E10005703110YIM</t>
  </si>
  <si>
    <t>เตียงเคลื่อนย้ายผู้ป่วยปรับระดับมือหมุน โรงพยาบาลส่งเสริมสุขภาพตำบลทุ่งเศรษฐี ตำบลสระกรวดอำเภอศรีเทพ จังหวัดเพชรบูรณ์</t>
  </si>
  <si>
    <t>21002E10005703110YIN</t>
  </si>
  <si>
    <t>เตียงเคลื่อนย้ายผู้ป่วยปรับระดับมือหมุน โรงพยาบาลส่งเสริมสุขภาพตำบลเกาะแก้ว ตำบลคลองกระจังอำเภอศรีเทพ จังหวัดเพชรบูรณ์</t>
  </si>
  <si>
    <t>21002E10005703110YIO</t>
  </si>
  <si>
    <t>เครื่องวัดออกซิเจนในเลือดอัตโนมัติชนิดพกพาโรงพยาบาลส่งเสริมสุขภาพตำบลนาน้ำโครม ตำบลนาสนุ่น อำเภอศรีเทพ จังหวัดเพชรบูรณ์</t>
  </si>
  <si>
    <t>21002E10005703110YIP</t>
  </si>
  <si>
    <t>เครื่องวัดออกซิเจนในเลือดอัตโนมัติชนิดพกพาโรงพยาบาลส่งเสริมสุขภาพตำบลทุ่งเศรษฐี ตำบลสระกรวด อำเภอศรีเทพ จังหวัดเพชรบูรณ์</t>
  </si>
  <si>
    <t>21002E10005703110YIQ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ศรีเทพ จังหวัดเพชรบูรณ์</t>
  </si>
  <si>
    <t>21002E10005703110YIR</t>
  </si>
  <si>
    <t>เครื่องผลิตออกซิเจนขนาด10 ลิตร โรงพยาบาลส่งเสริมสุขภาพตำบลบ้านหัวรินตำบลทุ่งสะโตก อำเภอสันป่าตอง จังหวัดเชียงใหม่</t>
  </si>
  <si>
    <t>21002E10005703110YIS</t>
  </si>
  <si>
    <t>เครื่องวัดออกซิเจนในเลือดอัตโนมัติชนิดพกพาโรงพยาบาลส่งเสริมสุขภาพตำบลเขาพลวง ตำบลสระแก้ว อำเภอบึงสามพันจังหวัดเพชรบูรณ์</t>
  </si>
  <si>
    <t>21002E10005703110YIT</t>
  </si>
  <si>
    <t>เครื่องผลิตออกซิเจนขนาด10 ลิตร โรงพยาบาลส่งเสริมสุขภาพตำบลบ้านตลาดตำบลสันกำแพง อำเภอสันกำแพง จังหวัดเชียงใหม่</t>
  </si>
  <si>
    <t>21002E10005703110YIU</t>
  </si>
  <si>
    <t>เครื่องวัดความดันโลหิตชนิดอัตโนมัติ แบบสอดแขนโรงพยาบาลส่งเสริมสุขภาพตำบลชอนไพร ตำบลชอนไพร อำเภอเมืองเพชรบูรณ์จังหวัดเพชรบูรณ์</t>
  </si>
  <si>
    <t>21002E10005703110Y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โคกมน อำเภอน้ำหนาวจังหวัดเพชรบูรณ์</t>
  </si>
  <si>
    <t>21002E10005703110Y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ด่าน ตำบลหลักด่าน อำเภอน้ำหนาว จังหวัดเพชรบูรณ์</t>
  </si>
  <si>
    <t>21002E10005703110Y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วาง ตำบลวังกวาง อำเภอน้ำหนาว จังหวัดเพชรบูรณ์</t>
  </si>
  <si>
    <t>21002E10005703110YIY</t>
  </si>
  <si>
    <t>เครื่องให้ออกซิเจนด้วยอัตราการไหลสูงสำหรับเด็ก (highflow oxygen therapy)โรงพยาบาลสมเด็จพระยุพราชหล่มเก่า ตำบลนาแซงอำเภอหล่มเก่า จังหวัดเพชรบูรณ์</t>
  </si>
  <si>
    <t>21002E10005703110YIZ</t>
  </si>
  <si>
    <t>เครื่องควบคุมการให้สารละลายโดยใช้กระบอกฉีดโรงพยาบาลหล่มสัก ตำบลหล่มสัก อำเภอหล่มสักจังหวัดเพชรบูรณ์</t>
  </si>
  <si>
    <t>21002E10005703110YJ0</t>
  </si>
  <si>
    <t>เครื่องผลิตออกซิเจนขนาด10 ลิตร โรงพยาบาลส่งเสริมสุขภาพตำบลเชี่ยวเหลียงตำบลเชี่ยวเหลียง อำเภอกะเปอร์ จังหวัดระนอง</t>
  </si>
  <si>
    <t>21002E10005703110Y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ถ้ำพรรณรา ตำบลถ้ำพรรณราอำเภอถ้ำพรรณรา จังหวัดนครศรีธรรมราช</t>
  </si>
  <si>
    <t>21002E10005703110YJ2</t>
  </si>
  <si>
    <t>เตียงเคลื่อนย้ายผู้ป่วยปรับระดับมือหมุน โรงพยาบาลถ้ำพรรณรา ตำบลถ้ำพรรณราอำเภอถ้ำพรรณรา จังหวัดนครศรีธรรมราช</t>
  </si>
  <si>
    <t>21002E10005703110YJ3</t>
  </si>
  <si>
    <t>เครื่องวัดออกซิเจนในเลือดอัตโนมัติชนิดพกพาโรงพยาบาลถ้ำพรรณราตำบลถ้ำพรรณรา อำเภอถ้ำพรรณรา จังหวัดนครศรีธรรมราช</t>
  </si>
  <si>
    <t>21002E10005703110YJ4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</t>
  </si>
  <si>
    <t>21002E10005703110YJ5</t>
  </si>
  <si>
    <t>เครื่องวัดความดันโลหิตชนิดอัตโนมัติ แบบสอดแขนโรงพยาบาลถ้ำพรรณราตำบลถ้ำพรรณรา อำเภอถ้ำพรรณรา จังหวัดนครศรีธรรมราช</t>
  </si>
  <si>
    <t>21002E10005703110YJ6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 จังหวัดนครศรีธรรมราช</t>
  </si>
  <si>
    <t>21002E10005703110YJ7</t>
  </si>
  <si>
    <t>เครื่องวัดความดันโลหิตชนิดอัตโนมัติ แบบสอดแขนโรงพยาบาลเชียรใหญ่ ตำบลท้องลำเจียก อำเภอเชียรใหญ่ จังหวัดนครศรีธรรมราช</t>
  </si>
  <si>
    <t>21002E10005703110YJ8</t>
  </si>
  <si>
    <t>เครื่องควบคุมการให้สารน้ำทางหลอดเลือดดำชนิด 1สาย โรงพยาบาลเชียรใหญ่ตำบลท้องลำเจียก อำเภอเชียรใหญ่ จังหวัดนครศรีธรรมราช</t>
  </si>
  <si>
    <t>21002E10005703110YJ9</t>
  </si>
  <si>
    <t>เครื่องเอกซเรย์เคลื่อนที่ขนาดไม่น้อยกว่า 100 mA.โรงพยาบาลจุฬาภรณ์ ตำบลสามตำบล อำเภอจุฬาภรณ์จังหวัดนครศรีธรรมราช</t>
  </si>
  <si>
    <t>21002E10005703110Y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ค้อ ตำบลเขาค้อ อำเภอเขาค้อ จังหวัดเพชรบูรณ์</t>
  </si>
  <si>
    <t>21002E10005703110YJB</t>
  </si>
  <si>
    <t>เครื่องวัดความดันโลหิตชนิดอัตโนมัติ แบบสอดแขนโรงพยาบาลศรีเทพ ตำบลสระกรวด อำเภอศรีเทพจังหวัดเพชรบูรณ์</t>
  </si>
  <si>
    <t>21002E10005703110YJC</t>
  </si>
  <si>
    <t>เครื่องวัดออกซิเจนในเลือดอัตโนมัติชนิดพกพาโรงพยาบาลบึงสามพัน ตำบลซับสมอทอด อำเภอบึงสามพัน จังหวัดเพชรบูรณ์</t>
  </si>
  <si>
    <t>21002E10005703110YJ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ทอง ตำบลวังทอง อำเภอวังทอง จังหวัดพิษณุโลก</t>
  </si>
  <si>
    <t>21002E10005703110Y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อุ้มผาง จังหวัดตาก</t>
  </si>
  <si>
    <t>21002E10005703110YJF</t>
  </si>
  <si>
    <t>เครื่องวัดออกซิเจนในเลือดอัตโนมัติชนิดพกพาโรงพยาบาลส่งเสริมสุขภาพตำบลราหุล ตำบลบึงสามพันอำเภอบึงสามพัน จังหวัดเพชรบูรณ์</t>
  </si>
  <si>
    <t>21002E10005703110YJG</t>
  </si>
  <si>
    <t>เครื่องควบคุมการให้สารน้ำทางหลอดเลือดดำชนิด 1สาย โรงพยาบาลวังเจ้าตำบลเชียงทอง อำเภอวังเจ้าจังหวัดตาก</t>
  </si>
  <si>
    <t>21002E10005703110YJH</t>
  </si>
  <si>
    <t>เครื่องควบคุมการให้สารน้ำทางหลอดเลือดดำชนิด 1สาย โรงพยาบาลแม่ระมาดตำบลแม่ระมาด อำเภอแม่ระมาด จังหวัดตาก</t>
  </si>
  <si>
    <t>21002E10005703110YJI</t>
  </si>
  <si>
    <t>เครื่องวัดออกซิเจนในเลือดอัตโนมัติชนิดพกพาโรงพยาบาลแม่ระมาด ตำบลแม่ระมาด อำเภอแม่ระมาดจังหวัดตาก</t>
  </si>
  <si>
    <t>21002E10005703110YJJ</t>
  </si>
  <si>
    <t>เครื่องติดตามการทำงานของหัวใจและสัญญาณชีพอัตโนมัติ ขนาดเล็กโรงพยาบาลแม่ระมาด ตำบลแม่ระมาด อำเภอแม่ระมาดจังหวัดตาก</t>
  </si>
  <si>
    <t>21002E10005703110YJK</t>
  </si>
  <si>
    <t>เครื่องให้ออกซิเจนด้วยอัตราการไหลสูงสำหรับเด็ก (highflow oxygen therapy)โรงพยาบาลแม่ระมาด ตำบลแม่ระมาด อำเภอแม่ระมาดจังหวัดตาก</t>
  </si>
  <si>
    <t>21002E10005703110YJL</t>
  </si>
  <si>
    <t>เครื่องให้ออกซิเจนด้วยอัตราการไหลสูงสำหรับเด็ก (highflow oxygen therapy)โรงพยาบาลท่าสองยางตำบลแม่ต้าน อำเภอท่าสองยาง จังหวัดตาก</t>
  </si>
  <si>
    <t>21002E10005703110YJM</t>
  </si>
  <si>
    <t>เครื่องวัดออกซิเจนในเลือดอัตโนมัติชนิดพกพาโรงพยาบาลสามเงา ตำบลสามเงา อำเภอสามเงาจังหวัดตาก</t>
  </si>
  <si>
    <t>21002E10005703110YJN</t>
  </si>
  <si>
    <t>เครื่องให้ออกซิเจนด้วยอัตราการไหลสูงสำหรับเด็ก (highflow oxygen therapy)โรงพยาบาลสามเงา ตำบลสามเงา อำเภอสามเงาจังหวัดตาก</t>
  </si>
  <si>
    <t>21002E10005703110YJ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เงา ตำบลสามเงา อำเภอสามเงาจังหวัดตาก</t>
  </si>
  <si>
    <t>21002E10005703110YJP</t>
  </si>
  <si>
    <t>เครื่องวัดความดันโลหิตชนิดอัตโนมัติ แบบสอดแขนโรงพยาบาลสามเงา ตำบลสามเงา อำเภอสามเงาจังหวัดตาก</t>
  </si>
  <si>
    <t>21002E10005703110YJQ</t>
  </si>
  <si>
    <t>เครื่องให้ออกซิเจนด้วยอัตราการไหลสูง โรงพยาบาลสามเงา ตำบลสามเงา อำเภอสามเงาจังหวัดตาก</t>
  </si>
  <si>
    <t>21002E10005703110YJR</t>
  </si>
  <si>
    <t>เครื่องวัดออกซิเจนในเลือดอัตโนมัติชนิดพกพาโรงพยาบาลชาติตระการตำบลป่าแดง อำเภอชาติตระการ จังหวัดพิษณุโลก</t>
  </si>
  <si>
    <t>21002E10005703110YJS</t>
  </si>
  <si>
    <t>เครื่องวัดออกซิเจนในเลือดอัตโนมัติชนิดพกพาโรงพยาบาลวังเจ้า ตำบลเชียงทอง อำเภอวังเจ้าจังหวัดตาก</t>
  </si>
  <si>
    <t>21002E10005703110YJ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โป่ง ตำบลวังโป่ง อำเภอวังโป่ง จังหวัดเพชรบูรณ์</t>
  </si>
  <si>
    <t>21002E10005703110YJU</t>
  </si>
  <si>
    <t>เครื่องควบคุมการให้สารน้ำทางหลอดเลือดดำชนิด 1สาย โรงพยาบาลพบพระตำบลพบพระ อำเภอพบพระจังหวัดตาก</t>
  </si>
  <si>
    <t>21002E10005703110YJV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จังหวัดตาก</t>
  </si>
  <si>
    <t>21002E10005703110YJW</t>
  </si>
  <si>
    <t>เครื่องให้ออกซิเจนด้วยอัตราการไหลสูง โรงพยาบาลพบพระ ตำบลพบพระ อำเภอพบพระจังหวัดตาก</t>
  </si>
  <si>
    <t>21002E10005703110YJ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ระกำ ตำบลบางระกำ อำเภอบางระกำจังหวัดพิษณุโลก</t>
  </si>
  <si>
    <t>21002E10005703110YJY</t>
  </si>
  <si>
    <t>เครื่องควบคุมการให้สารน้ำทางหลอดเลือดดำชนิด 1สาย โรงพยาบาลบางระกำตำบลบางระกำ อำเภอบางระกำ จังหวัดพิษณุโลก</t>
  </si>
  <si>
    <t>21002E10005703110YJZ</t>
  </si>
  <si>
    <t>เครื่องวัดความดันโลหิตชนิดอัตโนมัติ แบบสอดแขนโรงพยาบาลบางระกำ ตำบลบางระกำ อำเภอบางระกำจังหวัดพิษณุโลก</t>
  </si>
  <si>
    <t>21002E10005703110YK0</t>
  </si>
  <si>
    <t>เครื่องSyringe Driver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YK1</t>
  </si>
  <si>
    <t>เครื่องติดตามการทำงานของหัวใจและสัญญาณชีพอัตโนมัติ ขนาดเล็กโรงพยาบาลนบพิตำ ตำบลนบพิตำ อำเภอนบพิตำจังหวัดนครศรีธรรมราช</t>
  </si>
  <si>
    <t>21002E10005703110YK2</t>
  </si>
  <si>
    <t>เครื่องวัดออกซิเจนในเลือดอัตโนมัติชนิดพกพาโรงพยาบาลท่าศาลา ตำบลท่าศาลา อำเภอท่าศาลาจังหวัดนครศรีธรรมราช</t>
  </si>
  <si>
    <t>21002E10005703110Y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 ตำบลเขาต่อ อำเภอปลายพระยาจังหวัดกระบี่</t>
  </si>
  <si>
    <t>21002E10005703110Y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เขาต่อ อำเภอปลายพระยา จังหวัดกระบี่</t>
  </si>
  <si>
    <t>21002E10005703110Y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ไร่ ตำบลหนองทะเล อำเภอเมืองกระบี่ จังหวัดกระบี่</t>
  </si>
  <si>
    <t>21002E10005703110Y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0005703110YK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 ตำบลห้วยยูง อำเภอเหนือคลอง จังหวัดกระบี่</t>
  </si>
  <si>
    <t>21002E10005703110YK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Y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 อำเภอปลายพระยา จังหวัดกระบี่</t>
  </si>
  <si>
    <t>21002E10005703110YKA</t>
  </si>
  <si>
    <t>เครื่องวัดออกซิเจนในเลือดอัตโนมัติชนิดพกพาโรงพยาบาลบางระกำ ตำบลบางระกำ อำเภอบางระกำจังหวัดพิษณุโลก</t>
  </si>
  <si>
    <t>21002E10005703110YKB</t>
  </si>
  <si>
    <t>เครื่องควบคุมการให้สารน้ำทางหลอดเลือดดำชนิด 1สาย โรงพยาบาลพรหมพิรามตำบลพรหมพิราม อำเภอพรหมพิราม จังหวัดพิษณุโลก</t>
  </si>
  <si>
    <t>21002E10005703110YKC</t>
  </si>
  <si>
    <t>เครื่องวัดความดันโลหิตชนิดอัตโนมัติ แบบสอดแขนโรงพยาบาลพรหมพิรามตำบลพรหมพิราม อำเภอพรหมพิราม จังหวัดพิษณุโลก</t>
  </si>
  <si>
    <t>21002E10005703110YKD</t>
  </si>
  <si>
    <t>เครื่องวัดออกซิเจนในเลือดอัตโนมัติชนิดพกพาโรงพยาบาลพรหมพิรามตำบลพรหมพิราม อำเภอพรหมพิราม จังหวัดพิษณุโลก</t>
  </si>
  <si>
    <t>21002E10005703110YKE</t>
  </si>
  <si>
    <t>เครื่องเอกซเรย์เคลื่อนที่ขนาดไม่น้อยกว่า 100 mA.โรงพยาบาลแม่ระมาด ตำบลแม่ระมาด อำเภอแม่ระมาดจังหวัดตาก</t>
  </si>
  <si>
    <t>21002E10005703110YKF</t>
  </si>
  <si>
    <t>เครื่องควบคุมการให้สารน้ำทางหลอดเลือดดำชนิด 1สาย โรงพยาบาลอุ้มผางตำบลอุ้มผาง อำเภออุ้มผางจังหวัดตาก</t>
  </si>
  <si>
    <t>21002E10005703110YK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่มสัก ตำบลหล่มสัก อำเภอหล่มสักจังหวัดเพชรบูรณ์</t>
  </si>
  <si>
    <t>21002E10005703110YKH</t>
  </si>
  <si>
    <t>เครื่องวัดออกซิเจนในเลือดอัตโนมัติชนิดพกพาโรงพยาบาลหนองไผ่ ตำบลหนองไผ่ อำเภอหนองไผ่จังหวัดเพชรบูรณ์</t>
  </si>
  <si>
    <t>21002E10005703110YKI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จังหวัดเพชรบูรณ์</t>
  </si>
  <si>
    <t>21002E10005703110YK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ไผ่ ตำบลหนองไผ่ อำเภอหนองไผ่จังหวัดเพชรบูรณ์</t>
  </si>
  <si>
    <t>21002E10005703110YKK</t>
  </si>
  <si>
    <t>เครื่องวัดออกซิเจนในเลือดอัตโนมัติชนิดพกพาโรงพยาบาลสมเด็จพระยุพราชหล่มเก่า ตำบลนาแซงอำเภอหล่มเก่า จังหวัดเพชรบูรณ์</t>
  </si>
  <si>
    <t>21002E10005703110YKL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</t>
  </si>
  <si>
    <t>21002E10005703110YK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ทพ ตำบลสระกรวด อำเภอศรีเทพจังหวัดเพชรบูรณ์</t>
  </si>
  <si>
    <t>21002E10005703110Y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ึงสามพัน ตำบลซับสมอทอด อำเภอบึงสามพันจังหวัดเพชรบูรณ์</t>
  </si>
  <si>
    <t>21002E10005703110YKO</t>
  </si>
  <si>
    <t>เครื่องควบคุมการให้สารน้ำทางหลอดเลือดดำชนิด 1สาย โรงพยาบาลชนแดนตำบลชนแดน อำเภอชนแดนจังหวัดเพชรบูรณ์</t>
  </si>
  <si>
    <t>21002E10005703110YKP</t>
  </si>
  <si>
    <t>เครื่องควบคุมการให้สารน้ำทางหลอดเลือดดำชนิด 1สาย โรงพยาบาลหนองไผ่ตำบลหนองไผ่ อำเภอหนองไผ่ จังหวัดเพชรบูรณ์</t>
  </si>
  <si>
    <t>21002E10005703110YKQ</t>
  </si>
  <si>
    <t>เครื่องเอกซเรย์เคลื่อนที่ขนาดไม่น้อยกว่า 100 mA.โรงพยาบาลวังโป่ง ตำบลวังโป่ง อำเภอวังโป่ง จังหวัดเพชรบูรณ์</t>
  </si>
  <si>
    <t>21002E10005703110Y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เทพ ตำบลสระกรวดอำเภอศรีเทพ จังหวัดเพชรบูรณ์</t>
  </si>
  <si>
    <t>21002E10005703110YK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แดน ตำบลชนแดน อำเภอชนแดนจังหวัดเพชรบูรณ์</t>
  </si>
  <si>
    <t>21002E10005703110YKT</t>
  </si>
  <si>
    <t>เครื่องให้ออกซิเจนด้วยอัตราการไหลสูง โรงพยาบาลสมเด็จพระยุพราชหล่มเก่า ตำบลนาแซง อำเภอหล่มเก่า จังหวัดเพชรบูรณ์</t>
  </si>
  <si>
    <t>21002E10005703110YK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สามพัน ตำบลซับสมอทอด อำเภอบึงสามพัน จังหวัดเพชรบูรณ์</t>
  </si>
  <si>
    <t>21002E10005703110YKV</t>
  </si>
  <si>
    <t>เครื่องวัดความดันโลหิตชนิดอัตโนมัติ แบบสอดแขนโรงพยาบาลน้ำหนาว ตำบลน้ำหนาว อำเภอน้ำหนาวจังหวัดเพชรบูรณ์</t>
  </si>
  <si>
    <t>21002E10005703110YKW</t>
  </si>
  <si>
    <t>เครื่องวัดออกซิเจนในเลือดอัตโนมัติชนิดพกพาโรงพยาบาลวังโป่ง ตำบลวังโป่ง อำเภอวังโป่ง จังหวัดเพชรบูรณ์</t>
  </si>
  <si>
    <t>21002E10005703110YKX</t>
  </si>
  <si>
    <t>เครื่องควบคุมการให้สารน้ำทางหลอดเลือดดำชนิด 1สาย โรงพยาบาลศรีเทพตำบลสระกรวด อำเภอศรีเทพจังหวัดเพชรบูรณ์</t>
  </si>
  <si>
    <t>21002E10005703110YKY</t>
  </si>
  <si>
    <t>เครื่องวัดความดันโลหิตชนิดอัตโนมัติ แบบสอดแขนโรงพยาบาลบึงสามพัน ตำบลซับสมอทอด อำเภอบึงสามพัน จังหวัดเพชรบูรณ์</t>
  </si>
  <si>
    <t>21002E10005703110YKZ</t>
  </si>
  <si>
    <t>เครื่องให้ออกซิเจนด้วยอัตราการไหลสูง โรงพยาบาลหนองไผ่ ตำบลหนองไผ่ อำเภอหนองไผ่ จังหวัดเพชรบูรณ์</t>
  </si>
  <si>
    <t>21002E10005703110YL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 ตำบลคีรีวง อำเภอปลายพระยาจังหวัดกระบี่</t>
  </si>
  <si>
    <t>21002E10005703110Y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 ตำบลเขาเขน อำเภอปลายพระยาจังหวัดกระบี่</t>
  </si>
  <si>
    <t>21002E10005703110Y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 ตำบลโคกยาง อำเภอเหนือคลองจังหวัดกระบี่</t>
  </si>
  <si>
    <t>21002E10005703110Y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นกหว้า ตำบลโคกยาง อำเภอเหนือคลองจังหวัดกระบี่</t>
  </si>
  <si>
    <t>21002E10005703110YL4</t>
  </si>
  <si>
    <t>เตียงผู้ป่วยชนิดสามไกปรับด้วยไฟฟ้าราวปีกนกพร้อมเบาะและเสาน้ำเกลือโรงพยาบาลบ้านตาขุน ตำบลเขาวง อำเภอบ้านตาขุนจังหวัดสุราษฎร์ธานี</t>
  </si>
  <si>
    <t>21002E10005703110Y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ม็ดจวน ตำบลดินอุดม อำเภอลำทับ จังหวัดกระบี่</t>
  </si>
  <si>
    <t>21002E10005703110Y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0005703110Y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 อำเภอปลายพระยา จังหวัดกระบี่</t>
  </si>
  <si>
    <t>21002E10005703110YL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 ตำบลพรุดินนา อำเภอคลองท่อมจังหวัดกระบี่</t>
  </si>
  <si>
    <t>21002E10005703110Y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YL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ค้อ ตำบลเขาค้อ อำเภอเขาค้อ จังหวัดเพชรบูรณ์</t>
  </si>
  <si>
    <t>21002E10005703110YLB</t>
  </si>
  <si>
    <t>เครื่องควบคุมการให้สารน้ำทางหลอดเลือดดำชนิด 1สาย โรงพยาบาลวังโป่งตำบลวังโป่ง อำเภอวังโป่งจังหวัดเพชรบูรณ์</t>
  </si>
  <si>
    <t>21002E10005703110YLC</t>
  </si>
  <si>
    <t>เครื่องควบคุมการให้สารน้ำทางหลอดเลือดดำชนิด 1สาย โรงพยาบาลบึงสามพันตำบลซับสมอทอด อำเภอบึงสามพัน จังหวัดเพชรบูรณ์</t>
  </si>
  <si>
    <t>21002E10005703110YL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นแดน ตำบลชนแดน อำเภอชนแดนจังหวัดเพชรบูรณ์</t>
  </si>
  <si>
    <t>21002E10005703110YLE</t>
  </si>
  <si>
    <t>เครื่องควบคุมการให้สารน้ำทางหลอดเลือดดำชนิด 1สาย โรงพยาบาลสมเด็จพระยุพราชหล่มเก่า ตำบลนาแซงอำเภอหล่มเก่า จังหวัดเพชรบูรณ์</t>
  </si>
  <si>
    <t>21002E10005703110YLF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</t>
  </si>
  <si>
    <t>21002E10005703110YLG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</t>
  </si>
  <si>
    <t>21002E10005703110YLH</t>
  </si>
  <si>
    <t>เครื่องติดตามการทำงานของหัวใจและสัญญาณชีพอัตโนมัติ ขนาดเล็กโรงพยาบาลบ้านด่านลานหอย ตำบลบ้านด่าน อำเภอบ้านด่านลานหอย จังหวัดสุโขทัย</t>
  </si>
  <si>
    <t>21002E10005703110YLI</t>
  </si>
  <si>
    <t>เครื่องให้ออกซิเจนด้วยอัตราการไหลสูง โรงพยาบาลสวรรคโลก ตำบลในเมือง อำเภอสวรรคโลก จังหวัดสุโขทัย</t>
  </si>
  <si>
    <t>21002E10005703110YLJ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</t>
  </si>
  <si>
    <t>21002E10005703110YLK</t>
  </si>
  <si>
    <t>เครื่องวัดความดันโลหิตชนิดอัตโนมัติ แบบสอดแขนโรงพยาบาลคีรีมาศ ตำบลโตนด อำเภอคีรีมาศ จังหวัดสุโขทัย</t>
  </si>
  <si>
    <t>21002E10005703110YLL</t>
  </si>
  <si>
    <t>เครื่องควบคุมการให้สารน้ำทางหลอดเลือดดำชนิด 1สาย โรงพยาบาลบ้านด่านลานหอย ตำบลบ้านด่านอำเภอบ้านด่านลานหอยจังหวัดสุโขทัย</t>
  </si>
  <si>
    <t>21002E10005703110YLM</t>
  </si>
  <si>
    <t>เครื่องวัดความดันโลหิตชนิดอัตโนมัติ แบบสอดแขนโรงพยาบาลศรีสัชนาลัยตำบลหาดเสี้ยว อำเภอศรีสัชนาลัย จังหวัดสุโขทัย</t>
  </si>
  <si>
    <t>21002E10005703110Y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รรคโลกตำบลในเมือง อำเภอสวรรคโลก จังหวัดสุโขทัย</t>
  </si>
  <si>
    <t>21002E10005703110YLO</t>
  </si>
  <si>
    <t>เครื่องวัดความดันโลหิตชนิดอัตโนมัติ แบบสอดแขนโรงพยาบาลศรีนคร ตำบลศรีนคร อำเภอศรีนคร จังหวัดสุโขทัย</t>
  </si>
  <si>
    <t>21002E10005703110YLP</t>
  </si>
  <si>
    <t>เครื่องติดตามการทำงานของหัวใจและสัญญาณชีพอัตโนมัติ ขนาดเล็กโรงพยาบาลคีรีมาศ ตำบลโตนด อำเภอคีรีมาศ จังหวัดสุโขทัย</t>
  </si>
  <si>
    <t>21002E10005703110YL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ลานหอย ตำบลบ้านด่าน อำเภอบ้านด่านลานหอย จังหวัดสุโขทัย</t>
  </si>
  <si>
    <t>21002E10005703110YLR</t>
  </si>
  <si>
    <t>เครื่องควบคุมการให้สารน้ำทางหลอดเลือดดำชนิด 1สาย โรงพยาบาลศรีสัชนาลัยตำบลหาดเสี้ยว อำเภอศรีสัชนาลัย จังหวัดสุโขทัย</t>
  </si>
  <si>
    <t>21002E10005703110YLS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</t>
  </si>
  <si>
    <t>21002E10005703110YL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ีรีมาศ ตำบลโตนด อำเภอคีรีมาศ จังหวัดสุโขทัย</t>
  </si>
  <si>
    <t>21002E10005703110YLU</t>
  </si>
  <si>
    <t>เครื่องวัดความดันโลหิตชนิดอัตโนมัติ แบบสอดแขนโรงพยาบาลสวรรคโลกตำบลในเมือง อำเภอสวรรคโลก จังหวัดสุโขทัย</t>
  </si>
  <si>
    <t>21002E10005703110YLV</t>
  </si>
  <si>
    <t>เครื่องควบคุมการให้สารน้ำทางหลอดเลือดดำชนิด 1สาย โรงพยาบาลกงไกรลาศตำบลบ้านกร่าง อำเภอกงไกรลาศ จังหวัดสุโขทัย</t>
  </si>
  <si>
    <t>21002E10005703110YLW</t>
  </si>
  <si>
    <t>เครื่องวัดออกซิเจนในเลือดอัตโนมัติชนิดพกพาโรงพยาบาลศรีสัชนาลัยตำบลหาดเสี้ยว อำเภอศรีสัชนาลัย จังหวัดสุโขทัย</t>
  </si>
  <si>
    <t>21002E10005703110YLX</t>
  </si>
  <si>
    <t>เครื่องควบคุมการให้สารน้ำทางหลอดเลือดดำชนิด 1สาย โรงพยาบาลคีรีมาศตำบลโตนด อำเภอคีรีมาศจังหวัดสุโขทัย</t>
  </si>
  <si>
    <t>21002E10005703110Y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ด่านลานหอย ตำบลบ้านด่าน อำเภอบ้านด่านลานหอยจังหวัดสุโขทัย</t>
  </si>
  <si>
    <t>21002E10005703110YLZ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</t>
  </si>
  <si>
    <t>21002E10005703110Y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 อำเภอเกาะลันตาจังหวัดกระบี่</t>
  </si>
  <si>
    <t>21002E10005703110Y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Y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0005703110YM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YM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ทับปริก อำเภอเมืองกระบี่จังหวัดกระบี่</t>
  </si>
  <si>
    <t>21002E10005703110YM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 ตำบลเขาทอง อำเภอเมืองกระบี่จังหวัดกระบี่</t>
  </si>
  <si>
    <t>21002E10005703110YM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 จังหวัดกระบี่</t>
  </si>
  <si>
    <t>21002E10005703110YM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นพิน ตำบลท่าข้าม อำเภอพุนพิน จังหวัดสุราษฎร์ธานี</t>
  </si>
  <si>
    <t>21002E10005703110YM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 อำเภอเกาะลันตาจังหวัดกระบี่</t>
  </si>
  <si>
    <t>21002E10005703110Y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หาร ตำบลโคกหารอำเภอเขาพนม จังหวัดกระบี่</t>
  </si>
  <si>
    <t>21002E10005703110YMA</t>
  </si>
  <si>
    <t>เครื่องควบคุมการให้สารละลายโดยใช้กระบอกฉีดโรงพยาบาลสวรรคโลกตำบลในเมือง อำเภอสวรรคโลก จังหวัดสุโขทัย</t>
  </si>
  <si>
    <t>21002E10005703110Y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 ตำบลศรีนคร อำเภอศรีนคร จังหวัดสุโขทัย</t>
  </si>
  <si>
    <t>21002E10005703110YMC</t>
  </si>
  <si>
    <t>เครื่องควบคุมการให้สารน้ำทางหลอดเลือดดำชนิด 1สาย โรงพยาบาลสวรรคโลกตำบลในเมือง อำเภอสวรรคโลก จังหวัดสุโขทัย</t>
  </si>
  <si>
    <t>21002E10005703110YMD</t>
  </si>
  <si>
    <t>เครื่องควบคุมการให้สารน้ำทางหลอดเลือดดำชนิด 1สาย โรงพยาบาลศรีนครตำบลศรีนคร อำเภอศรีนครจังหวัดสุโขทัย</t>
  </si>
  <si>
    <t>21002E10005703110YME</t>
  </si>
  <si>
    <t>เครื่องควบคุมการให้สารละลายโดยใช้กระบอกฉีดโรงพยาบาลแม่ระมาด ตำบลแม่ระมาด อำเภอแม่ระมาดจังหวัดตาก</t>
  </si>
  <si>
    <t>21002E10005703110YMF</t>
  </si>
  <si>
    <t>เครื่องวัดความดันโลหิตชนิดอัตโนมัติ แบบสอดแขนโรงพยาบาลส่งเสริมสุขภาพตำบลเขาแม่แก่ ตำบลลาดแคอำเภอชนแดน จังหวัดเพชรบูรณ์</t>
  </si>
  <si>
    <t>21002E10005703110YM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นคร ตำบลศรีนคร อำเภอศรีนคร จังหวัดสุโขทัย</t>
  </si>
  <si>
    <t>21002E10005703110Y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นครไทยตำบลนครไทย อำเภอนครไทย จังหวัดพิษณุโลก</t>
  </si>
  <si>
    <t>21002E10005703110YMI</t>
  </si>
  <si>
    <t>เครื่องควบคุมการให้สารน้ำทางหลอดเลือดดำชนิด 1สาย โรงพยาบาลชาติตระการตำบลป่าแดง อำเภอชาติตระการ จังหวัดพิษณุโลก</t>
  </si>
  <si>
    <t>21002E10005703110YM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าติตระการตำบลป่าแดง อำเภอชาติตระการ จังหวัดพิษณุโลก</t>
  </si>
  <si>
    <t>21002E10005703110YM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ะทุ่มตำบลไผ่ล้อม อำเภอบางกระทุ่ม จังหวัดพิษณุโลก</t>
  </si>
  <si>
    <t>21002E10005703110YML</t>
  </si>
  <si>
    <t>เครื่องวัดออกซิเจนในเลือดอัตโนมัติชนิดพกพาโรงพยาบาลเนินมะปรางตำบลเนินมะปราง อำเภอเนินมะปราง จังหวัดพิษณุโลก</t>
  </si>
  <si>
    <t>21002E10005703110YMM</t>
  </si>
  <si>
    <t>เครื่องวัดความดันโลหิตชนิดอัตโนมัติ แบบสอดแขนโรงพยาบาลเนินมะปรางตำบลเนินมะปราง อำเภอเนินมะปราง จังหวัดพิษณุโลก</t>
  </si>
  <si>
    <t>21002E10005703110YMN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</t>
  </si>
  <si>
    <t>21002E10005703110YMO</t>
  </si>
  <si>
    <t>เครื่องวัดความดันโลหิตชนิดอัตโนมัติ แบบสอดแขนโรงพยาบาลวัดโบสถ์ ตำบลวัดโบสถ์ อำเภอวัดโบสถ์จังหวัดพิษณุโลก</t>
  </si>
  <si>
    <t>21002E10005703110YMP</t>
  </si>
  <si>
    <t>เครื่องวัดความดันโลหิตชนิดอัตโนมัติ แบบสอดแขนโรงพยาบาลวังทอง ตำบลวังทอง อำเภอวังทอง จังหวัดพิษณุโลก</t>
  </si>
  <si>
    <t>21002E10005703110YMQ</t>
  </si>
  <si>
    <t>เครื่องควบคุมการให้สารน้ำทางหลอดเลือดดำชนิด 1สาย โรงพยาบาลวังทองตำบลวังทอง อำเภอวังทองจังหวัดพิษณุโลก</t>
  </si>
  <si>
    <t>21002E10005703110YMR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</t>
  </si>
  <si>
    <t>21002E10005703110YMS</t>
  </si>
  <si>
    <t>เครื่องวัดความดันโลหิตชนิดอัตโนมัติ แบบสอดแขนโรงพยาบาลสมเด็จพระยุพราชนครไทย ตำบลนครไทย อำเภอนครไทย จังหวัดพิษณุโลก</t>
  </si>
  <si>
    <t>21002E10005703110YMT</t>
  </si>
  <si>
    <t>เครื่องวัดออกซิเจนในเลือดอัตโนมัติชนิดพกพาโรงพยาบาลสวรรคโลกตำบลในเมือง อำเภอสวรรคโลก จังหวัดสุโขทัย</t>
  </si>
  <si>
    <t>21002E10005703110YMU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</t>
  </si>
  <si>
    <t>21002E10005703110YMV</t>
  </si>
  <si>
    <t>เครื่องควบคุมการให้สารละลายโดยใช้กระบอกฉีดโรงพยาบาลศรีนคร ตำบลศรีนคร อำเภอศรีนคร จังหวัดสุโขทัย</t>
  </si>
  <si>
    <t>21002E10005703110YMW</t>
  </si>
  <si>
    <t>เครื่องวัดออกซิเจนในเลือดอัตโนมัติชนิดพกพาโรงพยาบาลสมเด็จพระยุพราชนครไทย ตำบลนครไทย อำเภอนครไทย จังหวัดพิษณุโลก</t>
  </si>
  <si>
    <t>21002E10005703110YMX</t>
  </si>
  <si>
    <t>เครื่องให้ออกซิเจนด้วยอัตราการไหลสูง โรงพยาบาลสมเด็จพระยุพราชนครไทย ตำบลนครไทย อำเภอนครไทย จังหวัดพิษณุโลก</t>
  </si>
  <si>
    <t>21002E10005703110YMY</t>
  </si>
  <si>
    <t>เครื่องควบคุมการให้สารน้ำทางหลอดเลือดดำชนิด 1สาย โรงพยาบาลสมเด็จพระยุพราชนครไทย ตำบลนครไทย อำเภอนครไทย จังหวัดพิษณุโลก</t>
  </si>
  <si>
    <t>21002E10005703110YMZ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นครไทย ตำบลนครไทย อำเภอนครไทย จังหวัดพิษณุโลก</t>
  </si>
  <si>
    <t>21002E10005703110Y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ราม ตำบลห้วยยูงอำเภอเหนือคลอง จังหวัดกระบี่</t>
  </si>
  <si>
    <t>21002E10005703110Y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สียด ตำบลปกาสัยอำเภอเหนือคลอง จังหวัดกระบี่</t>
  </si>
  <si>
    <t>21002E10005703110Y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ลียว ตำบลคีรีวงอำเภอปลายพระยา จังหวัดกระบี่</t>
  </si>
  <si>
    <t>21002E10005703110Y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่อ ตำบลเขาต่อ อำเภอปลายพระยา จังหวัดกระบี่</t>
  </si>
  <si>
    <t>21002E10005703110Y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ียน ตำบลปลายพระยาอำเภอปลายพระยา จังหวัดกระบี่</t>
  </si>
  <si>
    <t>21002E10005703110Y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อ่าวลึก จังหวัดกระบี่</t>
  </si>
  <si>
    <t>21002E10005703110Y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่อม ตำบลเขาใหญ่ อำเภออ่าวลึก จังหวัดกระบี่</t>
  </si>
  <si>
    <t>21002E10005703110Y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าน ตำบลอ่าวลึกเหนืออำเภออ่าวลึก จังหวัดกระบี่</t>
  </si>
  <si>
    <t>21002E10005703110Y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Y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สัก ตำบลแหลมสักอำเภออ่าวลึก จังหวัดกระบี่</t>
  </si>
  <si>
    <t>21002E10005703110YNA</t>
  </si>
  <si>
    <t>เครื่องควบคุมการให้สารน้ำทางหลอดเลือดดำชนิด 1สาย โรงพยาบาลบ้านตากตำบลตากออก อำเภอบ้านตาก จังหวัดตาก</t>
  </si>
  <si>
    <t>21002E10005703110YNB</t>
  </si>
  <si>
    <t>เครื่องเอกซเรย์เคลื่อนที่ขนาดไม่น้อยกว่า 100 mA.โรงพยาบาลอุ้มผาง ตำบลอุ้มผาง อำเภออุ้มผาง จังหวัดตาก</t>
  </si>
  <si>
    <t>21002E10005703110YNC</t>
  </si>
  <si>
    <t>เครื่องวัดออกซิเจนในเลือดอัตโนมัติชนิดพกพาโรงพยาบาลศรีนคร ตำบลศรีนคร อำเภอศรีนคร จังหวัดสุโขทัย</t>
  </si>
  <si>
    <t>21002E10005703110YND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</t>
  </si>
  <si>
    <t>21002E10005703110YNE</t>
  </si>
  <si>
    <t>เครื่องวัดความดันโลหิตชนิดอัตโนมัติ แบบสอดแขนโรงพยาบาลบ้านด่านลานหอย ตำบลบ้านด่าน อำเภอบ้านด่านลานหอย จังหวัดสุโขทัย</t>
  </si>
  <si>
    <t>21002E10005703110YNF</t>
  </si>
  <si>
    <t>เครื่องวัดออกซิเจนในเลือดอัตโนมัติชนิดพกพาโรงพยาบาลบ้านด่านลานหอย ตำบลบ้านด่าน อำเภอบ้านด่านลานหอย จังหวัดสุโขทัย</t>
  </si>
  <si>
    <t>21002E10005703110Y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ระมาด ตำบลแม่ระมาด อำเภอแม่ระมาดจังหวัดตาก</t>
  </si>
  <si>
    <t>21002E10005703110YNH</t>
  </si>
  <si>
    <t>เครื่องให้ออกซิเจนด้วยอัตราการไหลสูงสำหรับเด็ก (highflow oxygen therapy)โรงพยาบาลสมเด็จพระยุพราชนครไทย ตำบลนครไทย อำเภอนครไทย จังหวัดพิษณุโลก</t>
  </si>
  <si>
    <t>21002E10005703110YNI</t>
  </si>
  <si>
    <t>เครื่องวัดออกซิเจนในเลือดอัตโนมัติชนิดพกพาโรงพยาบาลส่งเสริมสุขภาพตำบลนาซำ ตำบลนาซำอำเภอหล่มเก่า จังหวัดเพชรบูรณ์</t>
  </si>
  <si>
    <t>21002E10005703110Y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ลวง ตำบลสระแก้ว อำเภอบึงสามพัน จังหวัดเพชรบูรณ์</t>
  </si>
  <si>
    <t>21002E10005703110YNK</t>
  </si>
  <si>
    <t>เครื่องวัดออกซิเจนในเลือดอัตโนมัติชนิดพกพาโรงพยาบาลส่งเสริมสุขภาพตำบลหินดาดน้อย ตำบลซับสมอทอด อำเภอบึงสามพันจังหวัดเพชรบูรณ์</t>
  </si>
  <si>
    <t>21002E10005703110YNL</t>
  </si>
  <si>
    <t>เครื่องวัดออกซิเจนในเลือดอัตโนมัติชนิดพกพาโรงพยาบาลส่งเสริมสุขภาพตำบลท่าด้วง ตำบลท่าด้วงอำเภอหนองไผ่ จังหวัดเพชรบูรณ์</t>
  </si>
  <si>
    <t>21002E10005703110YNM</t>
  </si>
  <si>
    <t>เครื่องวัดออกซิเจนในเลือดอัตโนมัติชนิดพกพาโรงพยาบาลส่งเสริมสุขภาพตำบลนาข้าวดอ ตำบลวังโบสถ์ อำเภอหนองไผ่จังหวัดเพชรบูรณ์</t>
  </si>
  <si>
    <t>21002E10005703110YNN</t>
  </si>
  <si>
    <t>เครื่องวัดออกซิเจนในเลือดอัตโนมัติชนิดพกพาโรงพยาบาลส่งเสริมสุขภาพตำบลกองทูล ตำบลกองทูลอำเภอหนองไผ่ จังหวัดเพชรบูรณ์</t>
  </si>
  <si>
    <t>21002E10005703110YNO</t>
  </si>
  <si>
    <t>เครื่องวัดออกซิเจนในเลือดอัตโนมัติชนิดพกพาโรงพยาบาลส่งเสริมสุขภาพตำบลบ้านโภชน์ ตำบลบ้านโภชน์ อำเภอหนองไผ่จังหวัดเพชรบูรณ์</t>
  </si>
  <si>
    <t>21002E10005703110YNP</t>
  </si>
  <si>
    <t>เครื่องวัดออกซิเจนในเลือดอัตโนมัติชนิดพกพาโรงพยาบาลส่งเสริมสุขภาพตำบลบัววัฒนา ตำบลบัววัฒนา อำเภอหนองไผ่จังหวัดเพชรบูรณ์</t>
  </si>
  <si>
    <t>21002E10005703110YNQ</t>
  </si>
  <si>
    <t>เครื่องวัดออกซิเจนในเลือดอัตโนมัติชนิดพกพา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NR</t>
  </si>
  <si>
    <t>เครื่องวัดออกซิเจนในเลือดอัตโนมัติชนิดพกพาโรงพยาบาลส่งเสริมสุขภาพตำบลวังขอน ตำบลตาดกลอย อำเภอหล่มเก่า จังหวัดเพชรบูรณ์</t>
  </si>
  <si>
    <t>21002E10005703110YNS</t>
  </si>
  <si>
    <t>เครื่องวัดออกซิเจนในเลือดอัตโนมัติชนิดพกพาโรงพยาบาลส่งเสริมสุขภาพตำบลตาดกลอย ตำบลตาดกลอย อำเภอหล่มเก่า จังหวัดเพชรบูรณ์</t>
  </si>
  <si>
    <t>21002E10005703110YNT</t>
  </si>
  <si>
    <t>เครื่องวัดออกซิเจนในเลือดอัตโนมัติชนิดพกพาโรงพยาบาลส่งเสริมสุขภาพตำบลหนองแจง ตำบลหนองแจง อำเภอบึงสามพันจังหวัดเพชรบูรณ์</t>
  </si>
  <si>
    <t>21002E10005703110YNU</t>
  </si>
  <si>
    <t>เครื่องวัดออกซิเจนในเลือดอัตโนมัติชนิดพกพาโรงพยาบาลส่งเสริมสุขภาพตำบลสงเปลือย ตำบลศิลาอำเภอหล่มเก่า จังหวัดเพชรบูรณ์</t>
  </si>
  <si>
    <t>21002E10005703110YNV</t>
  </si>
  <si>
    <t>เครื่องวัดออกซิเจนในเลือดอัตโนมัติชนิดพกพาโรงพยาบาลส่งเสริมสุขภาพตำบลซับบอน ตำบลกันจุอำเภอบึงสามพัน จังหวัดเพชรบูรณ์</t>
  </si>
  <si>
    <t>21002E10005703110YNW</t>
  </si>
  <si>
    <t>เครื่องวัดออกซิเจนในเลือดอัตโนมัติชนิดพกพาโรงพยาบาลส่งเสริมสุขภาพตำบลหนองยาว ตำบลหินฮาวอำเภอหล่มเก่า จังหวัดเพชรบูรณ์</t>
  </si>
  <si>
    <t>21002E10005703110YNX</t>
  </si>
  <si>
    <t>เครื่องวัดออกซิเจนในเลือดอัตโนมัติชนิดพกพาโรงพยาบาลส่งเสริมสุขภาพตำบลท่าผู ตำบลหินฮาวอำเภอหล่มเก่า จังหวัดเพชรบูรณ์</t>
  </si>
  <si>
    <t>21002E10005703110YNY</t>
  </si>
  <si>
    <t>เครื่องวัดออกซิเจนในเลือดอัตโนมัติชนิดพกพาโรงพยาบาลส่งเสริมสุขภาพตำบลหินฮาว ตำบลหินฮาวอำเภอหล่มเก่า จังหวัดเพชรบูรณ์</t>
  </si>
  <si>
    <t>21002E10005703110YNZ</t>
  </si>
  <si>
    <t>เครื่องวัดออกซิเจนในเลือดอัตโนมัติชนิดพกพาโรงพยาบาลส่งเสริมสุขภาพตำบลห้วยหอย ตำบลวังบาลอำเภอหล่มเก่า จังหวัดเพชรบูรณ์</t>
  </si>
  <si>
    <t>21002E10005703110Y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เตย ตำบลเพหลา อำเภอคลองท่อม จังหวัดกระบี่</t>
  </si>
  <si>
    <t>21002E10005703110Y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ห้วยน้ำขาว อำเภอคลองท่อม จังหวัดกระบี่</t>
  </si>
  <si>
    <t>21002E10005703110Y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ดินนา ตำบลพรุดินนา อำเภอคลองท่อม จังหวัดกระบี่</t>
  </si>
  <si>
    <t>21002E10005703110Y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้อ ตำบลทรายขาว อำเภอคลองท่อม จังหวัดกระบี่</t>
  </si>
  <si>
    <t>21002E10005703110Y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หน้าเขาอำเภอเขาพนม จังหวัดกระบี่</t>
  </si>
  <si>
    <t>21002E10005703110Y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รียง ตำบลพรุเตียวอำเภอเขาพนม จังหวัดกระบี่</t>
  </si>
  <si>
    <t>21002E10005703110Y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ร ตำบลสินปุน อำเภอเขาพนม จังหวัดกระบี่</t>
  </si>
  <si>
    <t>21002E10005703110Y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เขาพนม อำเภอเขาพนม จังหวัดกระบี่</t>
  </si>
  <si>
    <t>21002E10005703110Y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ลาง ตำบลคลองประสงค์ อำเภอเมืองกระบี่จังหวัดกระบี่</t>
  </si>
  <si>
    <t>21002E10005703110Y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ปริก ตำบลทับปริก อำเภอเมืองกระบี่ จังหวัดกระบี่</t>
  </si>
  <si>
    <t>21002E10005703110YOA</t>
  </si>
  <si>
    <t>เครื่องวัดออกซิเจนในเลือดอัตโนมัติชนิดพกพาโรงพยาบาลส่งเสริมสุขภาพตำบลวังบาล ตำบลวังบาลอำเภอหล่มเก่า จังหวัดเพชรบูรณ์</t>
  </si>
  <si>
    <t>21002E10005703110YOB</t>
  </si>
  <si>
    <t>เครื่องวัดออกซิเจนในเลือดอัตโนมัติชนิดพกพาโรงพยาบาลส่งเสริมสุขภาพตำบลทับเบิก ตำบลวังบาลอำเภอหล่มเก่า จังหวัดเพชรบูรณ์</t>
  </si>
  <si>
    <t>21002E10005703110YOC</t>
  </si>
  <si>
    <t>เครื่องวัดออกซิเจนในเลือดอัตโนมัติชนิดพกพาโรงพยาบาลส่งเสริมสุขภาพตำบลห้วยมะยม ตำบลนาแซง อำเภอหล่มเก่า จังหวัดเพชรบูรณ์</t>
  </si>
  <si>
    <t>21002E10005703110YOD</t>
  </si>
  <si>
    <t>เครื่องวัดออกซิเจนในเลือดอัตโนมัติชนิดพกพาโรงพยาบาลส่งเสริมสุขภาพตำบลนาเกาะ ตำบลนาเกาะอำเภอหล่มเก่า จังหวัดเพชรบูรณ์</t>
  </si>
  <si>
    <t>21002E10005703110YOE</t>
  </si>
  <si>
    <t>เครื่องวัดออกซิเจนในเลือดอัตโนมัติชนิดพกพาโรงพยาบาลส่งเสริมสุขภาพตำบลปากดุก ตำบลปากดุกอำเภอหล่มสัก จังหวัดเพชรบูรณ์</t>
  </si>
  <si>
    <t>21002E10005703110YOF</t>
  </si>
  <si>
    <t>เครื่องวัดออกซิเจนในเลือดอัตโนมัติชนิดพกพา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OG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หล่มสัก จังหวัดเพชรบูรณ์</t>
  </si>
  <si>
    <t>21002E10005703110YOH</t>
  </si>
  <si>
    <t>เครื่องวัดออกซิเจนในเลือดอัตโนมัติชนิดพกพาโรงพยาบาลส่งเสริมสุขภาพตำบลอุ่มกะทาด ตำบลศิลาอำเภอหล่มเก่า จังหวัดเพชรบูรณ์</t>
  </si>
  <si>
    <t>21002E10005703110YOI</t>
  </si>
  <si>
    <t>เครื่องวัดออกซิเจนในเลือดอัตโนมัติชนิดพกพาโรงพยาบาลส่งเสริมสุขภาพตำบลบ้านวังกวาง ตำบลวังกวาง อำเภอน้ำหนาว จังหวัดเพชรบูรณ์</t>
  </si>
  <si>
    <t>21002E10005703110YOJ</t>
  </si>
  <si>
    <t>เครื่องSyringe Driverโรงพยาบาลส่งเสริมสุขภาพตำบลห้วยมะยม ตำบลนาแซง อำเภอหล่มเก่า จังหวัดเพชรบูรณ์</t>
  </si>
  <si>
    <t>21002E10005703110YOK</t>
  </si>
  <si>
    <t>เครื่องSyringe Driverโรงพยาบาลส่งเสริมสุขภาพตำบลนาเกาะ ตำบลนาเกาะอำเภอหล่มเก่า จังหวัดเพชรบูรณ์</t>
  </si>
  <si>
    <t>21002E10005703110YOL</t>
  </si>
  <si>
    <t>เครื่องSyringe Driverโรงพยาบาลส่งเสริมสุขภาพตำบลบ้านไร่ ตำบลบ้านไร่อำเภอหล่มสัก จังหวัดเพชรบูรณ์</t>
  </si>
  <si>
    <t>21002E10005703110YOM</t>
  </si>
  <si>
    <t>เครื่องSyringe Driverโรงพยาบาลส่งเสริมสุขภาพตำบลช้างตะลูด ตำบลช้างตะลูด อำเภอหล่มสัก จังหวัดเพชรบูรณ์</t>
  </si>
  <si>
    <t>21002E10005703110YON</t>
  </si>
  <si>
    <t>เครื่องSyringe Driverโรงพยาบาลส่งเสริมสุขภาพตำบลลานบ่า ตำบลลานบ่าอำเภอหล่มสัก จังหวัดเพชรบูรณ์</t>
  </si>
  <si>
    <t>21002E10005703110YOO</t>
  </si>
  <si>
    <t>เครื่องSyringe Driverโรงพยาบาลส่งเสริมสุขภาพตำบลวังซอง ตำบลท่าพลอำเภอเมืองเพชรบูรณ์จังหวัดเพชรบูรณ์</t>
  </si>
  <si>
    <t>21002E10005703110YOP</t>
  </si>
  <si>
    <t>เครื่องSyringe Driverโรงพยาบาลส่งเสริมสุขภาพตำบลระวิง ตำบลระวิง อำเภอเมืองเพชรบูรณ์ จังหวัดเพชรบูรณ์</t>
  </si>
  <si>
    <t>21002E10005703110YOQ</t>
  </si>
  <si>
    <t>เครื่องSyringe Driver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OR</t>
  </si>
  <si>
    <t>เครื่องSyringe Driver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OS</t>
  </si>
  <si>
    <t>เครื่องSyringe Driver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OT</t>
  </si>
  <si>
    <t>เครื่องวัดออกซิเจนในเลือดอัตโนมัติชนิดพกพาโรงพยาบาลส่งเสริมสุขภาพตำบลซับสมพงษ์ ตำบลซับไม้แดง อำเภอบึงสามพันจังหวัดเพชรบูรณ์</t>
  </si>
  <si>
    <t>21002E10005703110YOU</t>
  </si>
  <si>
    <t>เครื่องวัดออกซิเจนในเลือดอัตโนมัติชนิดพกพาโรงพยาบาลส่งเสริมสุขภาพตำบลโคกมน ตำบลโคกมนอำเภอน้ำหนาว จังหวัดเพชรบูรณ์</t>
  </si>
  <si>
    <t>21002E10005703110YOV</t>
  </si>
  <si>
    <t>เครื่องวัดออกซิเจนในเลือดอัตโนมัติชนิดพกพา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OW</t>
  </si>
  <si>
    <t>เครื่องวัดออกซิเจนในเลือดอัตโนมัติชนิดพกพาโรงพยาบาลส่งเสริมสุขภาพตำบลคลองน้ำคัน ตำบลซับเปิบ อำเภอวังโป่ง จังหวัดเพชรบูรณ์</t>
  </si>
  <si>
    <t>21002E10005703110YOX</t>
  </si>
  <si>
    <t>เครื่องวัดออกซิเจนในเลือดอัตโนมัติชนิดพกพาโรงพยาบาลส่งเสริมสุขภาพตำบลซับเปิบ ตำบลซับเปิบอำเภอวังโป่ง จังหวัดเพชรบูรณ์</t>
  </si>
  <si>
    <t>21002E10005703110YOY</t>
  </si>
  <si>
    <t>เครื่องวัดออกซิเจนในเลือดอัตโนมัติชนิดพกพาโรงพยาบาลส่งเสริมสุขภาพตำบลด่านช้าง ตำบลท้ายดงอำเภอวังโป่ง จังหวัดเพชรบูรณ์</t>
  </si>
  <si>
    <t>21002E10005703110YOZ</t>
  </si>
  <si>
    <t>เครื่องวัดออกซิเจนในเลือดอัตโนมัติชนิดพกพาโรงพยาบาลส่งเสริมสุขภาพตำบลดงหลง ตำบลท้ายดงอำเภอวังโป่ง จังหวัดเพชรบูรณ์</t>
  </si>
  <si>
    <t>21002E10005703110Y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ทับปริกอำเภอเมืองกระบี่ จังหวัดกระบี่</t>
  </si>
  <si>
    <t>21002E10005703110Y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สระ ตำบลเขาทอง อำเภอเมืองกระบี่ จังหวัดกระบี่</t>
  </si>
  <si>
    <t>21002E10005703110Y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ีน ตำบลกระบี่น้อย อำเภอเมืองกระบี่ จังหวัดกระบี่</t>
  </si>
  <si>
    <t>21002E10005703110Y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ขาว ตำบลทรายขาวอำเภอคลองท่อม จังหวัดกระบี่</t>
  </si>
  <si>
    <t>21002E10005703110YP4</t>
  </si>
  <si>
    <t>เครื่องตรวจอวัยวะภายในด้วยคลื่นเสียงความถี่สูง ชนิดสี 2หัวตรวจ โรงพยาบาลบ้านตาขุน ตำบลเขาวง อำเภอบ้านตาขุน จังหวัดสุราษฎร์ธานี</t>
  </si>
  <si>
    <t>21002E10005703110Y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มวง ตำบลพรุดินนาอำเภอคลองท่อม จังหวัดกระบี่</t>
  </si>
  <si>
    <t>21002E10005703110YP6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</t>
  </si>
  <si>
    <t>21002E10005703110Y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แสง ตำบลอิปัน อำเภอพระแสง จังหวัดสุราษฎร์ธานี</t>
  </si>
  <si>
    <t>21002E10005703110YP8</t>
  </si>
  <si>
    <t>เครื่องควบคุมการให้สารน้ำทางหลอดเลือดดำชนิด 1สาย โรงพยาบาลพระแสงตำบลอิปัน อำเภอพระแสงจังหวัดสุราษฎร์ธานี</t>
  </si>
  <si>
    <t>21002E10005703110YP9</t>
  </si>
  <si>
    <t>เครื่องวัดออกซิเจนในเลือดอัตโนมัติชนิดพกพาโรงพยาบาลบ้านนาสารตำบลนาสาร อำเภอบ้านนาสาร จังหวัดสุราษฎร์ธานี</t>
  </si>
  <si>
    <t>21002E10005703110YPA</t>
  </si>
  <si>
    <t>เครื่องวัดออกซิเจนในเลือดอัตโนมัติชนิดพกพาโรงพยาบาลส่งเสริมสุขภาพตำบลวังศาล ตำบลวังศาลอำเภอวังโป่ง จังหวัดเพชรบูรณ์</t>
  </si>
  <si>
    <t>21002E10005703110YPB</t>
  </si>
  <si>
    <t>เครื่องวัดออกซิเจนในเลือดอัตโนมัติชนิดพกพาโรงพยาบาลส่งเสริมสุขภาพตำบลน้ำอ้อม ตำบลวังหินอำเภอวังโป่ง จังหวัดเพชรบูรณ์</t>
  </si>
  <si>
    <t>21002E10005703110YPC</t>
  </si>
  <si>
    <t>เครื่องวัดออกซิเจนในเลือดอัตโนมัติชนิดพกพาโรงพยาบาลส่งเสริมสุขภาพตำบลวังหิน ตำบลวังหินอำเภอวังโป่ง จังหวัดเพชรบูรณ์</t>
  </si>
  <si>
    <t>21002E10005703110YPD</t>
  </si>
  <si>
    <t>เครื่องวัดออกซิเจนในเลือดอัตโนมัติชนิดพกพาโรงพยาบาลส่งเสริมสุขภาพตำบลวังกระดาษเงิน ตำบลท้ายดง อำเภอวังโป่ง จังหวัดเพชรบูรณ์</t>
  </si>
  <si>
    <t>21002E10005703110YPE</t>
  </si>
  <si>
    <t>เครื่องวัดออกซิเจนในเลือดอัตโนมัติชนิดพกพาโรงพยาบาลส่งเสริมสุขภาพตำบลนายาว ตำบลทุ่งสมออำเภอเขาค้อ จังหวัดเพชรบูรณ์</t>
  </si>
  <si>
    <t>21002E10005703110YPF</t>
  </si>
  <si>
    <t>เครื่องวัดออกซิเจนในเลือดอัตโนมัติชนิดพกพาโรงพยาบาลส่งเสริมสุขภาพตำบลศรีมงคล ตำบลศรีมงคลอำเภอบึงสามพัน จังหวัดเพชรบูรณ์</t>
  </si>
  <si>
    <t>21002E10005703110YPG</t>
  </si>
  <si>
    <t>เครื่องวัดออกซิเจนในเลือดอัตโนมัติชนิดพกพาโรงพยาบาลส่งเสริมสุขภาพตำบลพญาวัง ตำบลพญาวังอำเภอบึงสามพัน จังหวัดเพชรบูรณ์</t>
  </si>
  <si>
    <t>21002E10005703110YPH</t>
  </si>
  <si>
    <t>เครื่องSyringe Driverโรงพยาบาลส่งเสริมสุขภาพตำบลท่าพล ตำบลท่าพลอำเภอเมืองเพชรบูรณ์จังหวัดเพชรบูรณ์</t>
  </si>
  <si>
    <t>21002E10005703110YPI</t>
  </si>
  <si>
    <t>เครื่องวัดออกซิเจนในเลือดอัตโนมัติชนิดพกพาโรงพยาบาลส่งเสริมสุขภาพตำบลตะเบาะ ตำบลตะเบาะอำเภอเมืองเพชรบูรณ์จังหวัดเพชรบูรณ์</t>
  </si>
  <si>
    <t>21002E10005703110YPJ</t>
  </si>
  <si>
    <t>เครื่องวัดออกซิเจนในเลือดอัตโนมัติชนิดพกพา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PK</t>
  </si>
  <si>
    <t>เครื่องวัดออกซิเจนในเลือดอัตโนมัติชนิดพกพาโรงพยาบาลส่งเสริมสุขภาพตำบลวังวัด ตำบลยางสาวอำเภอวิเชียรบุรี จังหวัดเพชรบูรณ์</t>
  </si>
  <si>
    <t>21002E10005703110YPL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วิเชียรบุรี จังหวัดเพชรบูรณ์</t>
  </si>
  <si>
    <t>21002E10005703110YPM</t>
  </si>
  <si>
    <t>เครื่องวัดออกซิเจนในเลือดอัตโนมัติชนิดพกพาโรงพยาบาลส่งเสริมสุขภาพตำบลกงกะยาง ตำบลบ้านโคก อำเภอเมืองเพชรบูรณ์จังหวัดเพชรบูรณ์</t>
  </si>
  <si>
    <t>21002E10005703110YPN</t>
  </si>
  <si>
    <t>เครื่องวัดออกซิเจนในเลือดอัตโนมัติชนิดพกพาโรงพยาบาลส่งเสริมสุขภาพตำบลยางลาด ตำบลระวิงอำเภอเมืองเพชรบูรณ์จังหวัดเพชรบูรณ์</t>
  </si>
  <si>
    <t>21002E10005703110YPO</t>
  </si>
  <si>
    <t>เครื่องวัดออกซิเจนในเลือดอัตโนมัติชนิดพกพาโรงพยาบาลส่งเสริมสุขภาพตำบลวังซอง ตำบลท่าพลอำเภอเมืองเพชรบูรณ์จังหวัดเพชรบูรณ์</t>
  </si>
  <si>
    <t>21002E10005703110YPP</t>
  </si>
  <si>
    <t>เครื่องวัดออกซิเจนในเลือดอัตโนมัติชนิดพกพา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PQ</t>
  </si>
  <si>
    <t>เครื่องวัดออกซิเจนในเลือดอัตโนมัติชนิดพกพา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PR</t>
  </si>
  <si>
    <t>เครื่องวัดออกซิเจนในเลือดอัตโนมัติชนิดพกพา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PS</t>
  </si>
  <si>
    <t>เครื่องวัดออกซิเจนในเลือดอัตโนมัติชนิดพกพา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PT</t>
  </si>
  <si>
    <t>เครื่องวัดออกซิเจนในเลือดอัตโนมัติชนิดพกพาโรงพยาบาลส่งเสริมสุขภาพตำบลดงน้อย ตำบลช้างตะลูด อำเภอหล่มสัก จังหวัดเพชรบูรณ์</t>
  </si>
  <si>
    <t>21002E10005703110YPU</t>
  </si>
  <si>
    <t>เครื่องวัดออกซิเจนในเลือดอัตโนมัติชนิดพกพาโรงพยาบาลส่งเสริมสุขภาพตำบลบ้านพลำ ตำบลป่าเลาอำเภอเมืองเพชรบูรณ์จังหวัดเพชรบูรณ์</t>
  </si>
  <si>
    <t>21002E10005703110YPV</t>
  </si>
  <si>
    <t>เครื่องวัดออกซิเจนในเลือดอัตโนมัติชนิดพกพา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ล้อตำบลวังกวาง อำเภอน้ำหนาวจังหวัดเพชรบูรณ์</t>
  </si>
  <si>
    <t>21002E10005703110Y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งตำบลท้ายดง อำเภอวังโป่งจังหวัดเพชรบูรณ์</t>
  </si>
  <si>
    <t>21002E10005703110Y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าลตำบลวังศาล อำเภอวังโป่งจังหวัดเพชรบูรณ์</t>
  </si>
  <si>
    <t>21002E10005703110Y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อ้อมตำบลวังหิน อำเภอวังโป่งจังหวัดเพชรบูรณ์</t>
  </si>
  <si>
    <t>21002E10005703110YQ0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.</t>
  </si>
  <si>
    <t>21002E10005703110YQ1</t>
  </si>
  <si>
    <t>เครื่องวัดความดันโลหิตชนิดอัตโนมัติ แบบสอดแขนโรงพยาบาลไชยา ตำบลตลาดไชยา อำเภอไชยาจังหวัดสุราษฎร์ธานี</t>
  </si>
  <si>
    <t>21002E10005703110YQ2</t>
  </si>
  <si>
    <t>เครื่องวัดออกซิเจนในเลือดอัตโนมัติชนิดพกพาโรงพยาบาลไชยา ตำบลตลาดไชยา อำเภอไชยาจังหวัดสุราษฎร์ธานี</t>
  </si>
  <si>
    <t>21002E10005703110YQ3</t>
  </si>
  <si>
    <t>เครื่องติดตามการทำงานของหัวใจและสัญญาณชีพอัตโนมัติ ขนาดเล็กโรงพยาบาลท่าโรงช้างตำบลท่าโรงช้าง อำเภอพุนพิน จังหวัดสุราษฎร์ธานี</t>
  </si>
  <si>
    <t>21002E10005703110YQ4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.</t>
  </si>
  <si>
    <t>21002E10005703110YQ5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</t>
  </si>
  <si>
    <t>21002E10005703110YQ6</t>
  </si>
  <si>
    <t>เครื่องวัดความดันโลหิตชนิดอัตโนมัติ แบบสอดแขนโรงพยาบาลดอนสัก ตำบลดอนสัก อำเภอดอนสักจังหวัดสุราษฎร์ธานี</t>
  </si>
  <si>
    <t>21002E10005703110Y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 ตำบลหน้าเขา อำเภอเขาพนม จังหวัดกระบี่</t>
  </si>
  <si>
    <t>21002E10005703110YQ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</t>
  </si>
  <si>
    <t>21002E10005703110YQ9</t>
  </si>
  <si>
    <t>เครื่องวัดออกซิเจนในเลือดอัตโนมัติชนิดพกพาโรงพยาบาลชัยบุรี  ตำบลสองแพรก อำเภอชัยบุรีจังหวัดสุราษฎร์ธานี</t>
  </si>
  <si>
    <t>21002E10005703110Y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วังโป่งจังหวัดเพชรบูรณ์</t>
  </si>
  <si>
    <t>21002E10005703110Y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ระดาษเงิน ตำบลท้ายดงอำเภอวังโป่ง จังหวัดเพชรบูรณ์</t>
  </si>
  <si>
    <t>21002E10005703110Y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วตำบลทุ่งสมอ อำเภอเขาค้อจังหวัดเพชรบูรณ์</t>
  </si>
  <si>
    <t>21002E10005703110Y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้ำโครม ตำบลนาสนุ่น อำเภอศรีเทพ จังหวัดเพชรบูรณ์</t>
  </si>
  <si>
    <t>21002E10005703110Y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ศรษฐี ตำบลสระกรวดอำเภอศรีเทพ จังหวัดเพชรบูรณ์</t>
  </si>
  <si>
    <t>21002E10005703110Y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ศรีเทพ จังหวัดเพชรบูรณ์</t>
  </si>
  <si>
    <t>21002E10005703110YQG</t>
  </si>
  <si>
    <t>เครื่องวัดความดันโลหิตชนิดอัตโนมัติ แบบสอดแขนโรงพยาบาลส่งเสริมสุขภาพตำบลซับพุทรา ตำบลซับพุทรา อำเภอชนแดน จังหวัดเพชรบูรณ์</t>
  </si>
  <si>
    <t>21002E10005703110YQH</t>
  </si>
  <si>
    <t>เครื่องวัดออกซิเจนในเลือดอัตโนมัติชนิดพกพาโรงพยาบาลส่งเสริมสุขภาพตำบลชอนไพร ตำบลชอนไพร อำเภอเมืองเพชรบูรณ์จังหวัดเพชรบูรณ์</t>
  </si>
  <si>
    <t>21002E10005703110YQI</t>
  </si>
  <si>
    <t>เครื่องวัดออกซิเจนในเลือดอัตโนมัติชนิดพกพาโรงพยาบาลส่งเสริมสุขภาพตำบลหนองไขว่ ตำบลหนองไขว่ อำเภอหล่มสัก จังหวัดเพชรบูรณ์</t>
  </si>
  <si>
    <t>21002E10005703110YQJ</t>
  </si>
  <si>
    <t>เครื่องSyringe Driverโรงพยาบาลส่งเสริมสุขภาพตำบลห้วยหอย ตำบลวังบาลอำเภอหล่มเก่า จังหวัดเพชรบูรณ์</t>
  </si>
  <si>
    <t>21002E10005703110YQK</t>
  </si>
  <si>
    <t>เครื่องวัดออกซิเจนในเลือดอัตโนมัติชนิดพกพาโรงพยาบาลส่งเสริมสุขภาพตำบลหนองคัน ตำบลบุ่งคล้าอำเภอหล่มสัก จังหวัดเพชรบูรณ์</t>
  </si>
  <si>
    <t>21002E10005703110YQL</t>
  </si>
  <si>
    <t>เครื่องวัดออกซิเจนในเลือดอัตโนมัติชนิดพกพาโรงพยาบาลส่งเสริมสุขภาพตำบลลานบ่า ตำบลลานบ่าอำเภอหล่มสัก จังหวัดเพชรบูรณ์</t>
  </si>
  <si>
    <t>21002E10005703110YQM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0005703110YQN</t>
  </si>
  <si>
    <t>เครื่องวัดออกซิเจนในเลือดอัตโนมัติชนิดพกพาโรงพยาบาลส่งเสริมสุขภาพตำบลห้วยระหงษ์ ตำบลปากช่อง อำเภอหล่มสัก จังหวัดเพชรบูรณ์</t>
  </si>
  <si>
    <t>21002E10005703110YQO</t>
  </si>
  <si>
    <t>เครื่องวัดออกซิเจนในเลือดอัตโนมัติชนิดพกพาโรงพยาบาลส่งเสริมสุขภาพตำบลกกเดื่อ ตำบลบ้านติ้วอำเภอหล่มสัก จังหวัดเพชรบูรณ์</t>
  </si>
  <si>
    <t>21002E10005703110YQP</t>
  </si>
  <si>
    <t>เครื่องวัดออกซิเจนในเลือดอัตโนมัติชนิดพกพาโรงพยาบาลส่งเสริมสุขภาพตำบลน้ำเฮี้ย ตำบลน้ำเฮี้ยอำเภอหล่มสัก จังหวัดเพชรบูรณ์</t>
  </si>
  <si>
    <t>21002E10005703110YQQ</t>
  </si>
  <si>
    <t>เครื่องวัดออกซิเจนในเลือดอัตโนมัติชนิดพกพาโรงพยาบาลส่งเสริมสุขภาพตำบลหนองสว่าง ตำบลหนองสว่าง อำเภอหล่มสักจังหวัดเพชรบูรณ์</t>
  </si>
  <si>
    <t>21002E10005703110YQR</t>
  </si>
  <si>
    <t>เครื่องวัดออกซิเจนในเลือดอัตโนมัติชนิดพกพาโรงพยาบาลส่งเสริมสุขภาพตำบลฝายนาแซง ตำบลฝายนาแซง อำเภอหล่มสักจังหวัดเพชรบูรณ์</t>
  </si>
  <si>
    <t>21002E10005703110YQS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กลาง อำเภอหล่มสัก จังหวัดเพชรบูรณ์</t>
  </si>
  <si>
    <t>21002E10005703110YQT</t>
  </si>
  <si>
    <t>เครื่องวัดออกซิเจนในเลือดอัตโนมัติชนิดพกพาโรงพยาบาลส่งเสริมสุขภาพตำบลห้วยโปร่ง ตำบลบ้านหวาย อำเภอหล่มสัก จังหวัดเพชรบูรณ์</t>
  </si>
  <si>
    <t>21002E10005703110YQU</t>
  </si>
  <si>
    <t>เครื่องวัดออกซิเจนในเลือดอัตโนมัติชนิดพกพาโรงพยาบาลส่งเสริมสุขภาพตำบลวังไผ่ ตำบลบ่อรังอำเภอวิเชียรบุรี จังหวัดเพชรบูรณ์</t>
  </si>
  <si>
    <t>21002E10005703110YQV</t>
  </si>
  <si>
    <t>เครื่องวัดออกซิเจนในเลือดอัตโนมัติชนิดพกพาโรงพยาบาลส่งเสริมสุขภาพตำบลบ้านหัวนา ตำบลบุ่งคล้า อำเภอหล่มสัก จังหวัดเพชรบูรณ์</t>
  </si>
  <si>
    <t>21002E10005703110YQW</t>
  </si>
  <si>
    <t>เครื่องวัดออกซิเจนในเลือดอัตโนมัติชนิดพกพาโรงพยาบาลส่งเสริมสุขภาพตำบลซับน้อย ตำบลซับน้อยอำเภอวิเชียรบุรี จังหวัดเพชรบูรณ์</t>
  </si>
  <si>
    <t>21002E10005703110YQX</t>
  </si>
  <si>
    <t>เครื่องวัดออกซิเจนในเลือดอัตโนมัติชนิดพกพาโรงพยาบาลส่งเสริมสุขภาพตำบลดงขวาง ตำบลน้ำชุนอำเภอหล่มสัก จังหวัดเพชรบูรณ์</t>
  </si>
  <si>
    <t>21002E10005703110YQY</t>
  </si>
  <si>
    <t>เครื่องวัดออกซิเจนในเลือดอัตโนมัติชนิดพกพาโรงพยาบาลส่งเสริมสุขภาพตำบลน้ำชุนใหญ่ ตำบลน้ำชุนอำเภอหล่มสัก จังหวัดเพชรบูรณ์</t>
  </si>
  <si>
    <t>21002E10005703110YQZ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หล่มสัก จังหวัดเพชรบูรณ์</t>
  </si>
  <si>
    <t>21002E10005703110YR0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</t>
  </si>
  <si>
    <t>21002E10005703110YR1</t>
  </si>
  <si>
    <t>เครื่องควบคุมการให้สารละลายโดยใช้กระบอกฉีดโรงพยาบาลพระแสง ตำบลอิปัน อำเภอพระแสง จังหวัดสุราษฎร์ธานี</t>
  </si>
  <si>
    <t>21002E10005703110YR2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</t>
  </si>
  <si>
    <t>21002E10005703110YR3</t>
  </si>
  <si>
    <t>เครื่องติดตามการทำงานของหัวใจและสัญญาณชีพอัตโนมัติ ขนาดเล็กโรงพยาบาลบ้านนาสารตำบลนาสาร อำเภอบ้านนาสาร จังหวัดสุราษฎร์ธานี</t>
  </si>
  <si>
    <t>21002E10005703110YR4</t>
  </si>
  <si>
    <t>เครื่องควบคุมการให้สารละลายโดยใช้กระบอกฉีดโรงพยาบาลไชยา ตำบลตลาดไชยา อำเภอไชยาจังหวัดสุราษฎร์ธานี</t>
  </si>
  <si>
    <t>21002E10005703110YR5</t>
  </si>
  <si>
    <t>เครื่องควบคุมการให้สารน้ำทางหลอดเลือดดำชนิด 1สาย โรงพยาบาลไชยา ตำบลตลาดไชยา อำเภอไชยาจังหวัดสุราษฎร์ธานี</t>
  </si>
  <si>
    <t>21002E10005703110YR6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</t>
  </si>
  <si>
    <t>21002E10005703110YR7</t>
  </si>
  <si>
    <t>เครื่องควบคุมการให้สารละลายโดยใช้กระบอกฉีดโรงพยาบาลกาญจนดิษฐ์ตำบลพลายวาส อำเภอกาญจนดิษฐ์ จังหวัดสุราษฎร์ธานี</t>
  </si>
  <si>
    <t>21002E10005703110YR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โรงช้างตำบลท่าโรงช้าง อำเภอพุนพิน จังหวัดสุราษฎร์ธานี</t>
  </si>
  <si>
    <t>21002E10005703110Y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21002E10005703110YRA</t>
  </si>
  <si>
    <t>เครื่องวัดออกซิเจนในเลือดอัตโนมัติชนิดพกพาโรงพยาบาลส่งเสริมสุขภาพตำบลน้ำก้อ ตำบลน้ำก้ออำเภอหล่มสัก จังหวัดเพชรบูรณ์</t>
  </si>
  <si>
    <t>21002E10005703110YRB</t>
  </si>
  <si>
    <t>เครื่องวัดออกซิเจนในเลือดอัตโนมัติชนิดพกพาโรงพยาบาลส่งเสริมสุขภาพตำบลน้ำดุก ตำบลปากช่องอำเภอหล่มสัก จังหวัดเพชรบูรณ์</t>
  </si>
  <si>
    <t>21002E10005703110YRC</t>
  </si>
  <si>
    <t>เครื่องวัดออกซิเจนในเลือดอัตโนมัติชนิดพกพาโรงพยาบาลส่งเสริมสุขภาพตำบลวังร่อง ตำบลห้วยไร่อำเภอหล่มสัก จังหวัดเพชรบูรณ์</t>
  </si>
  <si>
    <t>21002E10005703110YRD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หล่มสัก จังหวัดเพชรบูรณ์</t>
  </si>
  <si>
    <t>21002E10005703110YRE</t>
  </si>
  <si>
    <t>เครื่องวัดออกซิเจนในเลือดอัตโนมัติชนิดพกพาโรงพยาบาลส่งเสริมสุขภาพตำบลวังมล ตำบลท่าอิบุญอำเภอหล่มสัก จังหวัดเพชรบูรณ์</t>
  </si>
  <si>
    <t>21002E10005703110YRF</t>
  </si>
  <si>
    <t>เครื่องวัดออกซิเจนในเลือดอัตโนมัติชนิดพกพาโรงพยาบาลส่งเสริมสุขภาพตำบลหนองบัว ตำบลสักหลงอำเภอหล่มสัก จังหวัดเพชรบูรณ์</t>
  </si>
  <si>
    <t>21002E10005703110YRG</t>
  </si>
  <si>
    <t>เครื่องวัดออกซิเจนในเลือดอัตโนมัติชนิดพกพาโรงพยาบาลส่งเสริมสุขภาพตำบลท่ามะกล้วย ตำบลวัดป่าอำเภอหล่มสัก จังหวัดเพชรบูรณ์</t>
  </si>
  <si>
    <t>21002E10005703110YRH</t>
  </si>
  <si>
    <t>เครื่องวัดออกซิเจนในเลือดอัตโนมัติชนิดพกพาโรงพยาบาลส่งเสริมสุขภาพตำบลช้างตะลูด ตำบลช้างตะลูด อำเภอหล่มสัก จังหวัดเพชรบูรณ์</t>
  </si>
  <si>
    <t>21002E10005703110YRI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หล่มสัก จังหวัดเพชรบูรณ์</t>
  </si>
  <si>
    <t>21002E10005703110YRJ</t>
  </si>
  <si>
    <t>เตียงเคลื่อนย้ายผู้ป่วยปรับระดับมือหมุน โรงพยาบาลส่งเสริมสุขภาพตำบลราหุลตำบลบึงสามพัน อำเภอบึงสามพัน จังหวัดเพชรบูรณ์</t>
  </si>
  <si>
    <t>21002E10005703110Y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</t>
  </si>
  <si>
    <t>21002E10005703110Y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เพชรบูรณ์ จังหวัดเพชรบูรณ์</t>
  </si>
  <si>
    <t>21002E10005703110Y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้ตำบลบ้านโตก อำเภอเมืองเพชรบูรณ์ จังหวัดเพชรบูรณ์</t>
  </si>
  <si>
    <t>21002E10005703110YRN</t>
  </si>
  <si>
    <t>เตียงเคลื่อนย้ายผู้ป่วยปรับระดับมือหมุน โรงพยาบาลส่งเสริมสุขภาพตำบลดงคล้อตำบลวังกวาง อำเภอน้ำหนาวจังหวัดเพชรบูรณ์</t>
  </si>
  <si>
    <t>21002E10005703110YRO</t>
  </si>
  <si>
    <t>เตียงเคลื่อนย้ายผู้ป่วยปรับระดับมือหมุน โรงพยาบาลส่งเสริมสุขภาพตำบลหลักด่าน ตำบลหลักด่าน อำเภอน้ำหนาว จังหวัดเพชรบูรณ์</t>
  </si>
  <si>
    <t>21002E10005703110YRP</t>
  </si>
  <si>
    <t>เตียงเคลื่อนย้ายผู้ป่วยปรับระดับมือหมุน โรงพยาบาลส่งเสริมสุขภาพตำบลบ้านวังกวาง ตำบลวังกวาง อำเภอน้ำหนาว จังหวัดเพชรบูรณ์</t>
  </si>
  <si>
    <t>21002E10005703110YRQ</t>
  </si>
  <si>
    <t>เตียงเคลื่อนย้ายผู้ป่วยปรับระดับมือหมุน โรงพยาบาลส่งเสริมสุขภาพตำบลคลองน้ำคัน ตำบลซับเปิบ อำเภอวังโป่ง จังหวัดเพชรบูรณ์</t>
  </si>
  <si>
    <t>21002E10005703110YRR</t>
  </si>
  <si>
    <t>เตียงเคลื่อนย้ายผู้ป่วยปรับระดับมือหมุน โรงพยาบาลส่งเสริมสุขภาพตำบลซับเปิบตำบลซับเปิบ อำเภอวังโป่งจังหวัดเพชรบูรณ์</t>
  </si>
  <si>
    <t>21002E10005703110YRS</t>
  </si>
  <si>
    <t>เตียงเคลื่อนย้ายผู้ป่วยปรับระดับมือหมุน โรงพยาบาลส่งเสริมสุขภาพตำบลด่านช้างตำบลท้ายดง อำเภอวังโป่งจังหวัดเพชรบูรณ์</t>
  </si>
  <si>
    <t>21002E10005703110YRT</t>
  </si>
  <si>
    <t>เตียงเคลื่อนย้ายผู้ป่วยปรับระดับมือหมุน โรงพยาบาลส่งเสริมสุขภาพตำบลดงหลงตำบลท้ายดง อำเภอวังโป่งจังหวัดเพชรบูรณ์</t>
  </si>
  <si>
    <t>21002E10005703110YRU</t>
  </si>
  <si>
    <t>เตียงเคลื่อนย้ายผู้ป่วยปรับระดับมือหมุน โรงพยาบาลส่งเสริมสุขภาพตำบลวังขอนตำบลตาดกลอย อำเภอหล่มเก่า จังหวัดเพชรบูรณ์</t>
  </si>
  <si>
    <t>21002E10005703110YRV</t>
  </si>
  <si>
    <t>เตียงเคลื่อนย้ายผู้ป่วยปรับระดับมือหมุน โรงพยาบาลส่งเสริมสุขภาพตำบลซับสมพงษ์ ตำบลซับไม้แดงอำเภอบึงสามพัน จังหวัดเพชรบูรณ์</t>
  </si>
  <si>
    <t>21002E10005703110Y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ตำบลท่าพล อำเภอเมืองเพชรบูรณ์ จังหวัดเพชรบูรณ์</t>
  </si>
  <si>
    <t>21002E10005703110YRX</t>
  </si>
  <si>
    <t>เตียงเคลื่อนย้ายผู้ป่วยปรับระดับมือหมุ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0005703110YRY</t>
  </si>
  <si>
    <t>เตียงเคลื่อนย้ายผู้ป่วยปรับระดับมือหมุน โรงพยาบาลส่งเสริมสุขภาพตำบลเขาพลวง ตำบลสระแก้ว อำเภอบึงสามพัน จังหวัดเพชรบูรณ์</t>
  </si>
  <si>
    <t>21002E10005703110YRZ</t>
  </si>
  <si>
    <t>เตียงเคลื่อนย้ายผู้ป่วยปรับระดับมือหมุน โรงพยาบาลส่งเสริมสุขภาพตำบลศรีมงคล ตำบลศรีมงคล อำเภอบึงสามพัน จังหวัดเพชรบูรณ์</t>
  </si>
  <si>
    <t>21002E10005703110YS0</t>
  </si>
  <si>
    <t>เครื่องผลิตออกซิเจนขนาด10 ลิตร โรงพยาบาลส่งเสริมสุขภาพตำบลทุ่งคา ตำบลหาดส้มแป้น อำเภอเมืองระนอง จังหวัดระนอง</t>
  </si>
  <si>
    <t>21002E10005703110YS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สัก ตำบลดอนสัก อำเภอดอนสักจังหวัดสุราษฎร์ธานี</t>
  </si>
  <si>
    <t>21002E10005703110YS2</t>
  </si>
  <si>
    <t>เครื่องวัดออกซิเจนในเลือดอัตโนมัติชนิดพกพาโรงพยาบาลดอนสัก ตำบลดอนสัก อำเภอดอนสักจังหวัดสุราษฎร์ธานี</t>
  </si>
  <si>
    <t>21002E10005703110YS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ตาขุน ตำบลเขาวง อำเภอบ้านตาขุนจังหวัดสุราษฎร์ธานี</t>
  </si>
  <si>
    <t>21002E10005703110YS4</t>
  </si>
  <si>
    <t>เครื่องsyringe driverโรงพยาบาลบ้านตาขุน ตำบลเขาวง อำเภอบ้านตาขุนจังหวัดสุราษฎร์ธานี</t>
  </si>
  <si>
    <t>21002E10005703110YS5</t>
  </si>
  <si>
    <t>เครื่องติดตามการทำงานของหัวใจและสัญญาณชีพอัตโนมัติ ขนาดเล็กโรงพยาบาลบ้านตาขุน ตำบลเขาวง อำเภอบ้านตาขุนจังหวัดสุราษฎร์ธานี</t>
  </si>
  <si>
    <t>21002E10005703110YS6</t>
  </si>
  <si>
    <t>เครื่องวัดความดันโลหิตชนิดอัตโนมัติ แบบสอดแขนโรงพยาบาลบ้านตาขุน ตำบลเขาวง อำเภอบ้านตาขุนจังหวัดสุราษฎร์ธานี</t>
  </si>
  <si>
    <t>21002E10005703110YS7</t>
  </si>
  <si>
    <t>เครื่องให้ออกซิเจนด้วยอัตราการไหลสูงสำหรับเด็ก (highflow oxygen therapy)โรงพยาบาลบ้านตาขุน ตำบลเขาวง อำเภอบ้านตาขุนจังหวัดสุราษฎร์ธานี</t>
  </si>
  <si>
    <t>21002E10005703110YS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.</t>
  </si>
  <si>
    <t>21002E10005703110YS9</t>
  </si>
  <si>
    <t>เครื่องให้ออกซิเจนด้วยอัตราการไหลสูง โรงพยาบาลบ้านตาขุน ตำบลเขาวง อำเภอบ้านตาขุน จังหวัดสุราษฎร์ธานี</t>
  </si>
  <si>
    <t>21002E10005703110YSA</t>
  </si>
  <si>
    <t>เตียงเคลื่อนย้ายผู้ป่วยปรับระดับมือหมุน โรงพยาบาลส่งเสริมสุขภาพตำบลพญาวังตำบลพญาวัง อำเภอบึงสามพัน จังหวัดเพชรบูรณ์</t>
  </si>
  <si>
    <t>21002E10005703110YSB</t>
  </si>
  <si>
    <t>เตียงเคลื่อนย้ายผู้ป่วยปรับระดับมือหมุน โรงพยาบาลส่งเสริมสุขภาพตำบลซับบอนตำบลกันจุ อำเภอบึงสามพันจังหวัดเพชรบูรณ์</t>
  </si>
  <si>
    <t>21002E10005703110YSC</t>
  </si>
  <si>
    <t>เตียงเคลื่อนย้ายผู้ป่วยปรับระดับมือหมุน โรงพยาบาลส่งเสริมสุขภาพตำบลบ่อไทยตำบลบ่อไทย อำเภอหนองไผ่ จังหวัดเพชรบูรณ์</t>
  </si>
  <si>
    <t>21002E10005703110YSD</t>
  </si>
  <si>
    <t>เตียงเคลื่อนย้ายผู้ป่วยปรับระดับมือหมุน โรงพยาบาลส่งเสริมสุขภาพตำบลท่าด้วงตำบลท่าด้วง อำเภอหนองไผ่จังหวัดเพชรบูรณ์</t>
  </si>
  <si>
    <t>21002E10005703110YSE</t>
  </si>
  <si>
    <t>เตียงเคลื่อนย้ายผู้ป่วยปรับระดับมือหมุน โรงพยาบาลส่งเสริมสุขภาพตำบลกองทูลตำบลกองทูล อำเภอหนองไผ่ จังหวัดเพชรบูรณ์</t>
  </si>
  <si>
    <t>21002E10005703110YSF</t>
  </si>
  <si>
    <t>เตียงเคลื่อนย้ายผู้ป่วยปรับระดับมือหมุน โรงพยาบาลส่งเสริมสุขภาพตำบลยางงามตำบลยางงาม อำเภอหนองไผ่ จังหวัดเพชรบูรณ์</t>
  </si>
  <si>
    <t>21002E10005703110YSG</t>
  </si>
  <si>
    <t>เตียงเคลื่อนย้ายผู้ป่วยปรับระดับมือหมุน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SH</t>
  </si>
  <si>
    <t>เครื่องSyringe Driverโรงพยาบาลส่งเสริมสุขภาพตำบลทับเบิก ตำบลวังบาลอำเภอหล่มเก่า จังหวัดเพชรบูรณ์</t>
  </si>
  <si>
    <t>21002E10005703110YSI</t>
  </si>
  <si>
    <t>เตียงเคลื่อนย้ายผู้ป่วยปรับระดับมือหมุน โรงพยาบาลส่งเสริมสุขภาพตำบลวังศาลตำบลวังศาล อำเภอวังโป่งจังหวัดเพชรบูรณ์</t>
  </si>
  <si>
    <t>21002E10005703110Y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ดง ตำบลโป่งแดงอำเภอเมืองตาก จังหวัดตาก</t>
  </si>
  <si>
    <t>21002E10005703110Y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 ตำบลวังหินอำเภอเมืองตาก จังหวัดตาก</t>
  </si>
  <si>
    <t>21002E10005703110Y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 ตำบลตลุกกลางทุ่ง อำเภอเมืองตากจังหวัดตาก</t>
  </si>
  <si>
    <t>21002E10005703110Y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แดง ตำบลวังหิน อำเภอเมืองตาก จังหวัดตาก</t>
  </si>
  <si>
    <t>21002E10005703110Y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แม่ท้อ อำเภอเมืองตากจังหวัดตาก</t>
  </si>
  <si>
    <t>21002E10005703110YS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 ตำบลป่ามะม่วง อำเภอเมืองตากจังหวัดตาก</t>
  </si>
  <si>
    <t>21002E10005703110Y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 อำเภอเมืองตากจังหวัดตาก</t>
  </si>
  <si>
    <t>21002E10005703110YS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 ตำบลแม่ท้อ อำเภอเมืองตาก จังหวัดตาก</t>
  </si>
  <si>
    <t>21002E10005703110Y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 ตำบลวังประจบ อำเภอเมืองตากจังหวัดตาก</t>
  </si>
  <si>
    <t>21002E10005703110YS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 ตำบลวังประจบ อำเภอเมืองตากจังหวัดตาก</t>
  </si>
  <si>
    <t>21002E10005703110Y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ลาดระฆัง ตำบลโป่งแดงอำเภอเมืองตาก จังหวัดตาก</t>
  </si>
  <si>
    <t>21002E10005703110Y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ปีกกา ตำบลโป่งแดง อำเภอเมืองตาก จังหวัดตาก</t>
  </si>
  <si>
    <t>21002E10005703110Y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ตำบลนาป่า อำเภอเมืองเพชรบูรณ์ จังหวัดเพชรบูรณ์</t>
  </si>
  <si>
    <t>21002E10005703110Y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ะจบ ตำบลวังประจบอำเภอเมืองตาก จังหวัดตาก</t>
  </si>
  <si>
    <t>21002E10005703110Y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เมืองเพชรบูรณ์ จังหวัดเพชรบูรณ์</t>
  </si>
  <si>
    <t>21002E10005703110Y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ยางโพรง ตำบลน้ำรึมอำเภอเมืองตาก จังหวัดตาก</t>
  </si>
  <si>
    <t>21002E10005703110Y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สาง ตำบลแม่ท้อ อำเภอเมืองตาก จังหวัดตาก</t>
  </si>
  <si>
    <t>21002E10005703110YT0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.</t>
  </si>
  <si>
    <t>21002E10005703110YT1</t>
  </si>
  <si>
    <t>เตียงเคลื่อนย้ายผู้ป่วยปรับระดับมือหมุน โรงพยาบาลบ้านตาขุน ตำบลเขาวงอำเภอบ้านตาขุน จังหวัดสุราษฎร์ธานี</t>
  </si>
  <si>
    <t>21002E10005703110YT2</t>
  </si>
  <si>
    <t>เครื่องควบคุมการให้สารน้ำทางหลอดเลือดดำชนิด 1สาย โรงพยาบาลอ่าวลึกตำบลอ่าวลึกใต้ อำเภออ่าวลึก จังหวัดกระบี่</t>
  </si>
  <si>
    <t>21002E10005703110YT3</t>
  </si>
  <si>
    <t>เครื่องควบคุมการให้สารน้ำทางหลอดเลือดดำชนิด 1สาย โรงพยาบาลปลายพระยา ตำบลปลายพระยา อำเภอปลายพระยา จังหวัดกระบี่</t>
  </si>
  <si>
    <t>21002E10005703110YT4</t>
  </si>
  <si>
    <t>เครื่องวัดความดันโลหิตชนิดอัตโนมัติ แบบสอดแขนโรงพยาบาลชัยบุรี  ตำบลสองแพรก อำเภอชัยบุรีจังหวัดสุราษฎร์ธานี</t>
  </si>
  <si>
    <t>21002E10005703110YT5</t>
  </si>
  <si>
    <t>เครื่องวัดออกซิเจนในเลือดอัตโนมัติชนิดพกพาโรงพยาบาลพระแสง ตำบลอิปัน อำเภอพระแสง จังหวัดสุราษฎร์ธานี</t>
  </si>
  <si>
    <t>21002E10005703110YT6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</t>
  </si>
  <si>
    <t>21002E10005703110YT7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.</t>
  </si>
  <si>
    <t>21002E10005703110YT8</t>
  </si>
  <si>
    <t>เครื่องวัดความดันโลหิตชนิดอัตโนมัติ แบบสอดแขนโรงพยาบาลพระแสง ตำบลอิปัน อำเภอพระแสง จังหวัดสุราษฎร์ธานี</t>
  </si>
  <si>
    <t>21002E10005703110Y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สาร  ตำบลนาสารอำเภอบ้านนาสาร จังหวัดสุราษฎร์ธานี</t>
  </si>
  <si>
    <t>21002E10005703110Y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ไม้งาม ตำบลหนองบัวเหนือ อำเภอเมืองตากจังหวัดตาก</t>
  </si>
  <si>
    <t>21002E10005703110Y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ผ่     ตำบลยกกระบัตรอำเภอสามเงา จังหวัดตาก</t>
  </si>
  <si>
    <t>21002E10005703110YT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รีตำบลย่านรี อำเภอสามเงาจังหวัดตาก</t>
  </si>
  <si>
    <t>21002E10005703110YTD</t>
  </si>
  <si>
    <t>เครื่องผลิตออกซิเจนขนาด10 ลิตร โรงพยาบาลส่งเสริมสุขภาพตำบลย่านรี  ตำบลย่านรี อำเภอสามเงา จังหวัดตาก</t>
  </si>
  <si>
    <t>21002E10005703110YTE</t>
  </si>
  <si>
    <t>เครื่องผลิตออกซิเจนขนาด10 ลิตร โรงพยาบาลส่งเสริมสุขภาพตำบลบ้านท่าไผ่ตำบลยกกระบัตร อำเภอสามเงา จังหวัดตาก</t>
  </si>
  <si>
    <t>21002E10005703110Y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ำบลบ้านเนิน อำเภอหล่มเก่า จังหวัดเพชรบูรณ์</t>
  </si>
  <si>
    <t>21002E10005703110Y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ัดตำบลยางสาว อำเภอวิเชียรบุรี จังหวัดเพชรบูรณ์</t>
  </si>
  <si>
    <t>21002E10005703110Y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เตยตำบลพุเตย อำเภอวิเชียรบุรีจังหวัดเพชรบูรณ์</t>
  </si>
  <si>
    <t>21002E10005703110YTI</t>
  </si>
  <si>
    <t>เตียงเคลื่อนย้ายผู้ป่วยปรับระดับมือหมุน โรงพยาบาลส่งเสริมสุขภาพตำบลอุ่มกะทาด ตำบลศิลา อำเภอหล่มเก่า จังหวัดเพชรบูรณ์</t>
  </si>
  <si>
    <t>21002E10005703110Y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งามตำบลไม้งาม อำเภอเมืองตากจังหวัดตาก</t>
  </si>
  <si>
    <t>21002E10005703110YTK</t>
  </si>
  <si>
    <t>เครื่องSyringe Driverโรงพยาบาลส่งเสริมสุขภาพตำบลนายาว ตำบลทุ่งสมออำเภอเขาค้อ จังหวัดเพชรบูรณ์</t>
  </si>
  <si>
    <t>21002E10005703110YTL</t>
  </si>
  <si>
    <t>เตียงเคลื่อนย้ายผู้ป่วยปรับระดับมือหมุ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YTM</t>
  </si>
  <si>
    <t>เตียงเคลื่อนย้ายผู้ป่วยปรับระดับมือหมุน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TN</t>
  </si>
  <si>
    <t>เตียงเคลื่อนย้ายผู้ป่วยปรับระดับมือหมุน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YTO</t>
  </si>
  <si>
    <t>เตียงเคลื่อนย้ายผู้ป่วยปรับระดับมือหมุ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TP</t>
  </si>
  <si>
    <t>เตียงเคลื่อนย้ายผู้ป่วยปรับระดับมือหมุน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YTQ</t>
  </si>
  <si>
    <t>เตียงเคลื่อนย้ายผู้ป่วยปรับระดับมือหมุน โรงพยาบาลส่งเสริมสุขภาพตำบลท่าพลตำบลท่าพล อำเภอเมืองเพชรบูรณ์ จังหวัดเพชรบูรณ์</t>
  </si>
  <si>
    <t>21002E10005703110YTR</t>
  </si>
  <si>
    <t>เครื่องSyringe Driverโรงพยาบาลส่งเสริมสุขภาพตำบลดงคล้อ ตำบลวังกวางอำเภอน้ำหนาว จังหวัดเพชรบูรณ์</t>
  </si>
  <si>
    <t>21002E10005703110YTS</t>
  </si>
  <si>
    <t>เครื่องSyringe Driverโรงพยาบาลส่งเสริมสุขภาพตำบลดงหลง ตำบลท้ายดงอำเภอวังโป่ง จังหวัดเพชรบูรณ์</t>
  </si>
  <si>
    <t>21002E10005703110YTT</t>
  </si>
  <si>
    <t>เครื่องSyringe Driverโรงพยาบาลส่งเสริมสุขภาพตำบลวังศาล ตำบลวังศาลอำเภอวังโป่ง จังหวัดเพชรบูรณ์</t>
  </si>
  <si>
    <t>21002E10005703110YTU</t>
  </si>
  <si>
    <t>เครื่องSyringe Driverโรงพยาบาลส่งเสริมสุขภาพตำบลน้ำอ้อม ตำบลวังหินอำเภอวังโป่ง จังหวัดเพชรบูรณ์</t>
  </si>
  <si>
    <t>21002E10005703110YTV</t>
  </si>
  <si>
    <t>เตียงเคลื่อนย้ายผู้ป่วยปรับระดับมือหมุน โรงพยาบาลส่งเสริมสุขภาพตำบลทับเบิกตำบลวังบาล อำเภอหล่มเก่าจังหวัดเพชรบูรณ์</t>
  </si>
  <si>
    <t>21002E10005703110YTW</t>
  </si>
  <si>
    <t>เครื่องSyringe Driverโรงพยาบาลส่งเสริมสุขภาพตำบลวังกระดาษเงิน ตำบลท้ายดง อำเภอวังโป่ง จังหวัดเพชรบูรณ์</t>
  </si>
  <si>
    <t>21002E10005703110YTX</t>
  </si>
  <si>
    <t>เตียงเคลื่อนย้ายผู้ป่วยปรับระดับมือหมุ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YTY</t>
  </si>
  <si>
    <t>เครื่องSyringe Driverโรงพยาบาลส่งเสริมสุขภาพตำบลเกาะแก้ว ตำบลคลองกระจัง อำเภอศรีเทพ จังหวัดเพชรบูรณ์</t>
  </si>
  <si>
    <t>21002E10005703110YTZ</t>
  </si>
  <si>
    <t>เครื่องSyringe Driver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U0</t>
  </si>
  <si>
    <t>เครื่องวัดความดันโลหิตชนิดอัตโนมัติ แบบสอดแขนโรงพยาบาลบ้านนาสารตำบลนาสาร อำเภอบ้านนาสาร จังหวัดสุราษฎร์ธานี</t>
  </si>
  <si>
    <t>21002E10005703110YU1</t>
  </si>
  <si>
    <t>เครื่องติดตามการทำงานของหัวใจและสัญญาณชีพอัตโนมัติ ขนาดเล็กโรงพยาบาลไชยา ตำบลตลาดไชยา อำเภอไชยาจังหวัดสุราษฎร์ธานี</t>
  </si>
  <si>
    <t>21002E10005703110Y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า ตำบลตลาดไชยาอำเภอไชยา จังหวัดสุราษฎร์ธานี</t>
  </si>
  <si>
    <t>21002E10005703110YU3</t>
  </si>
  <si>
    <t>เครื่องวัดความดันโลหิตชนิดอัตโนมัติ แบบสอดแขนโรงพยาบาลท่าโรงช้างตำบลท่าโรงช้าง อำเภอพุนพิน จังหวัดสุราษฎร์ธานี</t>
  </si>
  <si>
    <t>21002E10005703110YU4</t>
  </si>
  <si>
    <t>เครื่องควบคุมการให้สารละลายโดยใช้กระบอกฉีดโรงพยาบาลดอนสัก ตำบลดอนสัก อำเภอดอนสักจังหวัดสุราษฎร์ธานี</t>
  </si>
  <si>
    <t>21002E10005703110YU5</t>
  </si>
  <si>
    <t>เครื่องควบคุมการให้สารน้ำทางหลอดเลือดดำชนิด 1สาย โรงพยาบาลดอนสักตำบลดอนสัก อำเภอดอนสักจังหวัดสุราษฎร์ธานี</t>
  </si>
  <si>
    <t>21002E10005703110YU6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</t>
  </si>
  <si>
    <t>21002E10005703110YU7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 จังหวัดสุราษฎร์ธานี</t>
  </si>
  <si>
    <t>21002E10005703110YU8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จังหวัดกระบี่</t>
  </si>
  <si>
    <t>21002E10005703110Y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้ำจืด ตำบลบางน้ำจืด อำเภอหลังสวน จังหวัดชุมพร</t>
  </si>
  <si>
    <t>21002E10005703110YUA</t>
  </si>
  <si>
    <t>เครื่องSyringe Driverโรงพยาบาลส่งเสริมสุขภาพตำบลวังขอน ตำบลตาดกลอย อำเภอหล่มเก่า จังหวัดเพชรบูรณ์</t>
  </si>
  <si>
    <t>21002E10005703110YUB</t>
  </si>
  <si>
    <t>เครื่องSyringe Driverโรงพยาบาลส่งเสริมสุขภาพตำบลตาดกลอย ตำบลตาดกลอย อำเภอหล่มเก่า จังหวัดเพชรบูรณ์</t>
  </si>
  <si>
    <t>21002E10005703110YUC</t>
  </si>
  <si>
    <t>เครื่องSyringe Driverโรงพยาบาลส่งเสริมสุขภาพตำบลอุ่มกะทาด ตำบลศิลาอำเภอหล่มเก่า จังหวัดเพชรบูรณ์</t>
  </si>
  <si>
    <t>21002E10005703110YUD</t>
  </si>
  <si>
    <t>เครื่องSyringe Driverโรงพยาบาลส่งเสริมสุขภาพตำบลสงเปลือย ตำบลศิลาอำเภอหล่มเก่า จังหวัดเพชรบูรณ์</t>
  </si>
  <si>
    <t>21002E10005703110YUE</t>
  </si>
  <si>
    <t>เครื่องSyringe Driverโรงพยาบาลส่งเสริมสุขภาพตำบลนาซำ ตำบลนาซำอำเภอหล่มเก่า จังหวัดเพชรบูรณ์</t>
  </si>
  <si>
    <t>21002E10005703110YUF</t>
  </si>
  <si>
    <t>เครื่องSyringe Driverโรงพยาบาลส่งเสริมสุขภาพตำบลหนองยาว ตำบลหินฮาวอำเภอหล่มเก่า จังหวัดเพชรบูรณ์</t>
  </si>
  <si>
    <t>21002E10005703110YUG</t>
  </si>
  <si>
    <t>เครื่องSyringe Driverโรงพยาบาลส่งเสริมสุขภาพตำบลท่าผู ตำบลหินฮาวอำเภอหล่มเก่า จังหวัดเพชรบูรณ์</t>
  </si>
  <si>
    <t>21002E10005703110YUH</t>
  </si>
  <si>
    <t>เครื่องSyringe Driverโรงพยาบาลส่งเสริมสุขภาพตำบลหินฮาว ตำบลหินฮาวอำเภอหล่มเก่า จังหวัดเพชรบูรณ์</t>
  </si>
  <si>
    <t>21002E10005703110Y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มงคล ตำบลศรีมงคล อำเภอบึงสามพัน จังหวัดเพชรบูรณ์</t>
  </si>
  <si>
    <t>21002E10005703110YUJ</t>
  </si>
  <si>
    <t>เครื่องSyringe Driverโรงพยาบาลส่งเสริมสุขภาพตำบลวังหิน ตำบลวังหินอำเภอวังโป่ง จังหวัดเพชรบูรณ์</t>
  </si>
  <si>
    <t>21002E10005703110YUK</t>
  </si>
  <si>
    <t>เตียงเคลื่อนย้ายผู้ป่วยปรับระดับมือหมุน โรงพยาบาลส่งเสริมสุขภาพตำบลท่ามะกล้วย ตำบลวัดป่า อำเภอหล่มสัก จังหวัดเพชรบูรณ์</t>
  </si>
  <si>
    <t>21002E10005703110YUL</t>
  </si>
  <si>
    <t>เตียงเคลื่อนย้ายผู้ป่วยปรับระดับมือหมุน โรงพยาบาลส่งเสริมสุขภาพตำบลท่าผูตำบลหินฮาว อำเภอหล่มเก่าจังหวัดเพชรบูรณ์</t>
  </si>
  <si>
    <t>21002E10005703110YUM</t>
  </si>
  <si>
    <t>เตียงเคลื่อนย้ายผู้ป่วยปรับระดับมือหมุน โรงพยาบาลส่งเสริมสุขภาพตำบลหินฮาวตำบลหินฮาว อำเภอหล่มเก่าจังหวัดเพชรบูรณ์</t>
  </si>
  <si>
    <t>21002E10005703110YUN</t>
  </si>
  <si>
    <t>เตียงเคลื่อนย้ายผู้ป่วยปรับระดับมือหมุน โรงพยาบาลส่งเสริมสุขภาพตำบลวังบาลตำบลวังบาล อำเภอหล่มเก่าจังหวัดเพชรบูรณ์</t>
  </si>
  <si>
    <t>21002E10005703110YUO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หล่มสักจังหวัดเพชรบูรณ์</t>
  </si>
  <si>
    <t>21002E10005703110YUP</t>
  </si>
  <si>
    <t>เตียงเคลื่อนย้ายผู้ป่วยปรับระดับมือหมุน โรงพยาบาลส่งเสริมสุขภาพตำบลช้างตะลูด ตำบลช้างตะลูดอำเภอหล่มสัก จังหวัดเพชรบูรณ์</t>
  </si>
  <si>
    <t>21002E10005703110YUQ</t>
  </si>
  <si>
    <t>เตียงเคลื่อนย้ายผู้ป่วยปรับระดับมือหมุน โรงพยาบาลส่งเสริมสุขภาพตำบลลานบ่าตำบลลานบ่า อำเภอหล่มสักจังหวัดเพชรบูรณ์</t>
  </si>
  <si>
    <t>21002E10005703110YUR</t>
  </si>
  <si>
    <t>เตียงเคลื่อนย้ายผู้ป่วยปรับระดับมือหมุน โรงพยาบาลส่งเสริมสุขภาพตำบลห้วยระหงษ์ ตำบลปากช่อง อำเภอหล่มสัก จังหวัดเพชรบูรณ์</t>
  </si>
  <si>
    <t>21002E10005703110YUS</t>
  </si>
  <si>
    <t>เตียงเคลื่อนย้ายผู้ป่วยปรับระดับมือหมุน โรงพยาบาลส่งเสริมสุขภาพตำบลน้ำเฮี้ยตำบลน้ำเฮี้ย อำเภอหล่มสักจังหวัดเพชรบูรณ์</t>
  </si>
  <si>
    <t>21002E10005703110YUT</t>
  </si>
  <si>
    <t>เตียงเคลื่อนย้ายผู้ป่วยปรับระดับมือหมุน โรงพยาบาลส่งเสริมสุขภาพตำบลหนองสว่าง ตำบลหนองสว่างอำเภอหล่มสัก จังหวัดเพชรบูรณ์</t>
  </si>
  <si>
    <t>21002E10005703110YUU</t>
  </si>
  <si>
    <t>เตียงเคลื่อนย้ายผู้ป่วยปรับระดับมือหมุน โรงพยาบาลส่งเสริมสุขภาพตำบลบ้านน้ำพุ ตำบลบ้านกลาง อำเภอหล่มสัก จังหวัดเพชรบูรณ์</t>
  </si>
  <si>
    <t>21002E10005703110YUV</t>
  </si>
  <si>
    <t>เตียงเคลื่อนย้ายผู้ป่วยปรับระดับมือหมุน โรงพยาบาลส่งเสริมสุขภาพตำบลบ้านหัวนา ตำบลบุ่งคล้า อำเภอหล่มสัก จังหวัดเพชรบูรณ์</t>
  </si>
  <si>
    <t>21002E10005703110YUW</t>
  </si>
  <si>
    <t>เตียงเคลื่อนย้ายผู้ป่วยปรับระดับมือหมุน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UX</t>
  </si>
  <si>
    <t>เตียงเคลื่อนย้ายผู้ป่วยปรับระดับมือหมุน โรงพยาบาลส่งเสริมสุขภาพตำบลบ้านติ้วตำบลบ้านติ้ว อำเภอหล่มสักจังหวัดเพชรบูรณ์</t>
  </si>
  <si>
    <t>21002E10005703110YUY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YUZ</t>
  </si>
  <si>
    <t>เตียงเคลื่อนย้ายผู้ป่วยปรับระดับมือหมุน โรงพยาบาลส่งเสริมสุขภาพตำบลยางจ่าตำบลภูน้ำหยด อำเภอวิเชียรบุรี จังหวัดเพชรบูรณ์</t>
  </si>
  <si>
    <t>21002E10005703110YV0</t>
  </si>
  <si>
    <t>เครื่องวัดออกซิเจนในเลือดอัตโนมัติชนิดพกพาโรงพยาบาลส่งเสริมสุขภาพตำบลบ้านราษฎร์บำรุง ตำบลบางมะพร้าว อำเภอหลังสวนจังหวัดชุมพร</t>
  </si>
  <si>
    <t>21002E10005703110Y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ษ์เจริญ ตำบลหงษ์เจริญอำเภอท่าแซะ จังหวัดชุมพร</t>
  </si>
  <si>
    <t>21002E10005703110Y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ท่าแซะจังหวัดชุมพร</t>
  </si>
  <si>
    <t>21002E10005703110Y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บร่อตำบลรับร่อ อำเภอท่าแซะจังหวัดชุมพร</t>
  </si>
  <si>
    <t>21002E10005703110Y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ลุ่ม ตำบลรับร่อ อำเภอท่าแซะ จังหวัดชุมพร</t>
  </si>
  <si>
    <t>21002E10005703110Y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ระตาม ตำบลนากระตาม อำเภอท่าแซะ จังหวัดชุมพร</t>
  </si>
  <si>
    <t>21002E10005703110Y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เจริญ ตำบลสลุย อำเภอท่าแซะ จังหวัดชุมพร</t>
  </si>
  <si>
    <t>21002E10005703110Y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ะเคียน ตำบลสลุย อำเภอท่าแซะ จังหวัดชุมพร</t>
  </si>
  <si>
    <t>21002E10005703110Y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นทอง ตำบลคุริง อำเภอท่าแซะ จังหวัดชุมพร</t>
  </si>
  <si>
    <t>21002E10005703110Y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ซะตำบลท่าแซะ อำเภอท่าแซะจังหวัดชุมพร</t>
  </si>
  <si>
    <t>21002E10005703110YVA</t>
  </si>
  <si>
    <t>เตียงเคลื่อนย้ายผู้ป่วยปรับระดับมือหมุ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VB</t>
  </si>
  <si>
    <t>เตียงเคลื่อนย้ายผู้ป่วยปรับระดับมือหมุน โรงพยาบาลส่งเสริมสุขภาพตำบลพุเตยตำบลพุเตย อำเภอวิเชียรบุรีจังหวัดเพชรบูรณ์</t>
  </si>
  <si>
    <t>21002E10005703110YVC</t>
  </si>
  <si>
    <t>เตียงเคลื่อนย้ายผู้ป่วยปรับระดับมือหมุน โรงพยาบาลส่งเสริมสุขภาพตำบลแก่งหินปูน ตำบลสามแยก อำเภอวิเชียรบุรี จังหวัดเพชรบูรณ์</t>
  </si>
  <si>
    <t>21002E10005703110YVD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วิเชียรบุรีจังหวัดเพชรบูรณ์</t>
  </si>
  <si>
    <t>21002E10005703110YVE</t>
  </si>
  <si>
    <t>เตียงเคลื่อนย้ายผู้ป่วยปรับระดับมือหมุ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VF</t>
  </si>
  <si>
    <t>เตียงเคลื่อนย้ายผู้ป่วยปรับระดับมือหมุน โรงพยาบาลส่งเสริมสุขภาพตำบลวังซองตำบลท่าพล อำเภอเมืองเพชรบูรณ์ จังหวัดเพชรบูรณ์</t>
  </si>
  <si>
    <t>21002E10005703110YVG</t>
  </si>
  <si>
    <t>เตียงเคลื่อนย้ายผู้ป่วยปรับระดับมือหมุน โรงพยาบาลส่งเสริมสุขภาพตำบลระวิงตำบลระวิง อำเภอเมืองเพชรบูรณ์ จังหวัดเพชรบูรณ์</t>
  </si>
  <si>
    <t>21002E10005703110YVH</t>
  </si>
  <si>
    <t>เตียงเคลื่อนย้ายผู้ป่วยปรับระดับมือหมุ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YVI</t>
  </si>
  <si>
    <t>เตียงเคลื่อนย้ายผู้ป่วยปรับระดับมือหมุ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VJ</t>
  </si>
  <si>
    <t>เครื่องSyringe Driverโรงพยาบาลส่งเสริมสุขภาพตำบลวังบาล ตำบลวังบาลอำเภอหล่มเก่า จังหวัดเพชรบูรณ์</t>
  </si>
  <si>
    <t>21002E10005703110YVK</t>
  </si>
  <si>
    <t>เตียงเคลื่อนย้ายผู้ป่วยปรับระดับมือหมุน โรงพยาบาลส่งเสริมสุขภาพตำบลน้ำดุกตำบลปากช่อง อำเภอหล่มสัก จังหวัดเพชรบูรณ์</t>
  </si>
  <si>
    <t>21002E10005703110YVL</t>
  </si>
  <si>
    <t>เครื่องผลิตออกซิเจนขนาด 5ลิตร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หุลตำบลบึงสามพัน อำเภอบึงสามพัน จังหวัดเพชรบูรณ์</t>
  </si>
  <si>
    <t>21002E10005703110YVN</t>
  </si>
  <si>
    <t>เครื่องผลิตออกซิเจนขนาด10 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VO</t>
  </si>
  <si>
    <t>เครื่องผลิตออกซิเจนขนาด10 ลิตร โรงพยาบาลส่งเสริมสุขภาพตำบลบ้านพลำ ตำบลป่าเลา อำเภอเมืองเพชรบูรณ์จังหวัดเพชรบูรณ์</t>
  </si>
  <si>
    <t>21002E10005703110YVP</t>
  </si>
  <si>
    <t>เครื่องผลิตออกซิเจนขนาด10 ลิตร โรงพยาบาลส่งเสริมสุขภาพตำบลตะเบาะ ตำบลตะเบาะ อำเภอเมืองเพชรบูรณ์ จังหวัดเพชรบูรณ์</t>
  </si>
  <si>
    <t>21002E10005703110YVQ</t>
  </si>
  <si>
    <t>เครื่องผลิตออกซิเจนขนาด 5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VR</t>
  </si>
  <si>
    <t>เครื่องผลิตออกซิเจนขนาด 5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0005703110YVS</t>
  </si>
  <si>
    <t>เครื่องผลิตออกซิเจนขนาด 5ลิตร โรงพยาบาลส่งเสริมสุขภาพตำบลระวิง ตำบลระวิงอำเภอเมืองเพชรบูรณ์จังหวัดเพชรบูรณ์</t>
  </si>
  <si>
    <t>21002E10005703110YVT</t>
  </si>
  <si>
    <t>เครื่องผลิตออกซิเจนขนาด 5ลิตร โรงพยาบาลส่งเสริมสุขภาพตำบลโป่งหว้า ตำบลห้วยใหญ่ อำเภอเมืองเพชรบูรณ์ จังหวัดเพชรบูรณ์</t>
  </si>
  <si>
    <t>21002E10005703110YVU</t>
  </si>
  <si>
    <t>เครื่องผลิตออกซิเจนขนาด 5ลิตร โรงพยาบาลส่งเสริมสุขภาพตำบลน้ำร้อน ตำบลน้ำร้อน อำเภอเมืองเพชรบูรณ์จังหวัดเพชรบูรณ์</t>
  </si>
  <si>
    <t>21002E10005703110YVV</t>
  </si>
  <si>
    <t>เครื่องผลิตออกซิเจนขนาด 5ลิตร โรงพยาบาลส่งเสริมสุขภาพตำบลหนองผักบุ้งตำบลนายม อำเภอเมืองเพชรบูรณ์ จังหวัดเพชรบูรณ์</t>
  </si>
  <si>
    <t>21002E10005703110YVW</t>
  </si>
  <si>
    <t>เครื่องผลิตออกซิเจนขนาด10 ลิตร โรงพยาบาลส่งเสริมสุขภาพตำบลห้วยสะแกตำบลห้วยสะแก อำเภอเมืองเพชรบูรณ์ จังหวัดเพชรบูรณ์</t>
  </si>
  <si>
    <t>21002E10005703110YVX</t>
  </si>
  <si>
    <t>เครื่องผลิตออกซิเจนขนาด 5ลิตร โรงพยาบาลส่งเสริมสุขภาพตำบลป่าแดง ตำบลป่าเลา อำเภอเมืองเพชรบูรณ์จังหวัดเพชรบูรณ์</t>
  </si>
  <si>
    <t>21002E10005703110YVY</t>
  </si>
  <si>
    <t>เครื่องผลิตออกซิเจนขนาด10 ลิตร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ด่าน ตำบลหลักด่าน อำเภอน้ำหนาว จังหวัดเพชรบูรณ์</t>
  </si>
  <si>
    <t>21002E10005703110Y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แก้ว ตำบลหินแก้วอำเภอท่าแซะ จังหวัดชุมพร</t>
  </si>
  <si>
    <t>21002E10005703110YW1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าดยาย อำเภอหลังสวน จังหวัดชุมพร</t>
  </si>
  <si>
    <t>21002E10005703110Y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ริง ตำบลทรัพย์อนันต์อำเภอท่าแซะ จังหวัดชุมพร</t>
  </si>
  <si>
    <t>21002E10005703110Y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มือง ตำบลนาขาอำเภอหลังสวน จังหวัดชุมพร</t>
  </si>
  <si>
    <t>21002E10005703110Y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ขาตำบลนาขา อำเภอหลังสวนจังหวัดชุมพร</t>
  </si>
  <si>
    <t>21002E10005703110YW5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าดยายอำเภอหลังสวน จังหวัดชุมพร</t>
  </si>
  <si>
    <t>21002E10005703110Y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กริม ตำบลหาดยาย อำเภอหลังสวน จังหวัดชุมพร</t>
  </si>
  <si>
    <t>21002E10005703110YW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้อแดงตำบลพ้อแดง อำเภอหลังสวนจังหวัดชุมพร</t>
  </si>
  <si>
    <t>21002E10005703110YW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พญาตำบลนาพญา อำเภอหลังสวน จังหวัดชุมพร</t>
  </si>
  <si>
    <t>21002E10005703110YW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นาพญา อำเภอหลังสวน จังหวัดชุมพร</t>
  </si>
  <si>
    <t>21002E10005703110Y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ำคัน ตำบลซับเปิบ อำเภอวังโป่ง จังหวัดเพชรบูรณ์</t>
  </si>
  <si>
    <t>21002E10005703110YW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เปิบ ตำบลซับเปิบอำเภอวังโป่ง จังหวัดเพชรบูรณ์</t>
  </si>
  <si>
    <t>21002E10005703110YW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ช้าง ตำบลท้ายดงอำเภอวังโป่ง จังหวัดเพชรบูรณ์</t>
  </si>
  <si>
    <t>21002E10005703110Y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หลง ตำบลท้ายดง อำเภอวังโป่ง จังหวัดเพชรบูรณ์</t>
  </si>
  <si>
    <t>21002E10005703110YW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ศาล ตำบลวังศาลอำเภอวังโป่ง จังหวัดเพชรบูรณ์</t>
  </si>
  <si>
    <t>21002E10005703110Y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อ้อม ตำบลวังหินอำเภอวังโป่ง จังหวัดเพชรบูรณ์</t>
  </si>
  <si>
    <t>21002E10005703110YW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หิน ตำบลวังหิน อำเภอวังโป่ง จังหวัดเพชรบูรณ์</t>
  </si>
  <si>
    <t>21002E10005703110YW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YW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ว ตำบลทุ่งสมออำเภอเขาค้อ จังหวัดเพชรบูรณ์</t>
  </si>
  <si>
    <t>21002E10005703110Y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น้ำโครม ตำบลนาสนุ่น อำเภอศรีเทพ จังหวัดเพชรบูรณ์</t>
  </si>
  <si>
    <t>21002E10005703110YWK</t>
  </si>
  <si>
    <t>เครื่องผลิตออกซิเจนขนาด 5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WL</t>
  </si>
  <si>
    <t>เครื่องผลิตออกซิเจนขนาด10 ลิตร โรงพยาบาลส่งเสริมสุขภาพตำบลวังร่อง ตำบลห้วยไร่ อำเภอหล่มสักจังหวัดเพชรบูรณ์</t>
  </si>
  <si>
    <t>21002E10005703110YWM</t>
  </si>
  <si>
    <t>เครื่องผลิตออกซิเจนขนาด 10 ลิตร โรงพยาบาลส่งเสริมสุขภาพตำบลหนองสว่าง ตำบลหนองสว่างอำเภอหล่มสัก จังหวัดเพชรบูรณ์</t>
  </si>
  <si>
    <t>21002E10005703110YWN</t>
  </si>
  <si>
    <t>เครื่องผลิตออกซิเจนขนาด 10 ลิตร โรงพยาบาลส่งเสริมสุขภาพตำบลฝายนาแซง ตำบลฝายนาแซงอำเภอหล่มสัก จังหวัดเพชรบูรณ์</t>
  </si>
  <si>
    <t>21002E10005703110YWO</t>
  </si>
  <si>
    <t>เครื่องผลิตออกซิเจนขนาด 10 ลิตร โรงพยาบาลส่งเสริมสุขภาพตำบลห้วยโปร่ง ตำบลบ้านหวาย อำเภอหล่มสัก จังหวัดเพชรบูรณ์</t>
  </si>
  <si>
    <t>21002E10005703110YWP</t>
  </si>
  <si>
    <t>เครื่องผลิตออกซิเจนขนาด10 ลิตร โรงพยาบาลส่งเสริมสุขภาพตำบลบ้านน้ำพุ ตำบลบ้านกลาง อำเภอหล่มสักจังหวัดเพชรบูรณ์</t>
  </si>
  <si>
    <t>21002E10005703110YWQ</t>
  </si>
  <si>
    <t>เครื่องผลิตออกซิเจนขนาด 10 ลิตร โรงพยาบาลส่งเสริมสุขภาพตำบลบ้านกลาง ตำบลบ้านกลาง อำเภอหล่มสัก จังหวัดเพชรบูรณ์</t>
  </si>
  <si>
    <t>21002E10005703110YWR</t>
  </si>
  <si>
    <t>เครื่องผลิตออกซิเจนขนาด10 ลิตร โรงพยาบาลส่งเสริมสุขภาพตำบลบ้านหัวนาตำบลบุ่งคล้า อำเภอหล่มสักจังหวัดเพชรบูรณ์</t>
  </si>
  <si>
    <t>21002E10005703110YWS</t>
  </si>
  <si>
    <t>เครื่องผลิตออกซิเจนขนาด10 ลิตร โรงพยาบาลส่งเสริมสุขภาพตำบลหนองไขว่ตำบลหนองไขว่ อำเภอหล่มสัก จังหวัดเพชรบูรณ์</t>
  </si>
  <si>
    <t>21002E10005703110YWT</t>
  </si>
  <si>
    <t>เครื่องผลิตออกซิเจนขนาด10 ลิตร โรงพยาบาลส่งเสริมสุขภาพตำบลดงขวาง ตำบลน้ำชุน อำเภอหล่มสัก จังหวัดเพชรบูรณ์</t>
  </si>
  <si>
    <t>21002E10005703110YWU</t>
  </si>
  <si>
    <t>เครื่องผลิตออกซิเจนขนาด 10 ลิตร โรงพยาบาลส่งเสริมสุขภาพตำบลน้ำชุนใหญ่ ตำบลน้ำชุน อำเภอหล่มสัก จังหวัดเพชรบูรณ์</t>
  </si>
  <si>
    <t>21002E10005703110YWV</t>
  </si>
  <si>
    <t>เครื่องผลิตออกซิเจนขนาด10 ลิตร โรงพยาบาลส่งเสริมสุขภาพตำบลปากช่อง ตำบลปากช่อง อำเภอหล่มสักจังหวัดเพชรบูรณ์</t>
  </si>
  <si>
    <t>21002E10005703110YWW</t>
  </si>
  <si>
    <t>เครื่องผลิตออกซิเจนขนาด 10 ลิตร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YWX</t>
  </si>
  <si>
    <t>เครื่องผลิตออกซิเจนขนาด10 ลิตร โรงพยาบาลส่งเสริมสุขภาพตำบลน้ำดุก ตำบลปากช่อง อำเภอหล่มสักจังหวัดเพชรบูรณ์</t>
  </si>
  <si>
    <t>21002E10005703110Y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น้อย ตำบลซับสมอทอด อำเภอบึงสามพันจังหวัดเพชรบูรณ์</t>
  </si>
  <si>
    <t>21002E10005703110YWZ</t>
  </si>
  <si>
    <t>เครื่องผลิตออกซิเจนขนาด10 ลิตร โรงพยาบาลส่งเสริมสุขภาพตำบลบ้านติ้ว ตำบลบ้านติ้ว อำเภอหล่มสักจังหวัดเพชรบูรณ์</t>
  </si>
  <si>
    <t>21002E10005703110Y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พลา ตำบลท่ามะพลาอำเภอหลังสวน จังหวัดชุมพร</t>
  </si>
  <si>
    <t>21002E10005703110Y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ชก ตำบลบ้านควน อำเภอหลังสวน จังหวัดชุมพร</t>
  </si>
  <si>
    <t>21002E10005703110Y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ทราย ตำบลแหลมทรายอำเภอหลังสวน จังหวัดชุมพร</t>
  </si>
  <si>
    <t>21002E10005703110YX3</t>
  </si>
  <si>
    <t>เครื่องผลิตออกซิเจนขนาด10 ลิตร โรงพยาบาลส่งเสริมสุขภาพตำบลขันเงิน ตำบลขันเงิน อำเภอหลังสวนจังหวัดชุมพร</t>
  </si>
  <si>
    <t>21002E10005703110Y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หกรณ์นิคมท่าแซะ ตำบลท่าแซะอำเภอท่าแซะ จังหวัดชุมพร</t>
  </si>
  <si>
    <t>21002E10005703110YX5</t>
  </si>
  <si>
    <t>เครื่องวัดออกซิเจนในเลือดอัตโนมัติชนิดพกพาโรงพยาบาลส่งเสริมสุขภาพตำบลหงษ์เจริญ ตำบลหงษ์เจริญ อำเภอท่าแซะ จังหวัดชุมพร</t>
  </si>
  <si>
    <t>21002E10005703110YX6</t>
  </si>
  <si>
    <t>เครื่องผลิตออกซิเจนขนาด10 ลิตร โรงพยาบาลส่งเสริมสุขภาพตำบลบ้านธรรมเจริญตำบลสลุย อำเภอท่าแซะจังหวัดชุมพร</t>
  </si>
  <si>
    <t>21002E10005703110YX7</t>
  </si>
  <si>
    <t>เครื่องผลิตออกซิเจนขนาด10 ลิตร โรงพยาบาลส่งเสริมสุขภาพตำบลบ้านพรุตะเคียนตำบลสลุย อำเภอท่าแซะจังหวัดชุมพร</t>
  </si>
  <si>
    <t>21002E10005703110YX8</t>
  </si>
  <si>
    <t>เครื่องผลิตออกซิเจนขนาด10 ลิตร โรงพยาบาลส่งเสริมสุขภาพตำบลบ้านท่าลานทอง ตำบลคุริง อำเภอท่าแซะ จังหวัดชุมพร</t>
  </si>
  <si>
    <t>21002E10005703110YX9</t>
  </si>
  <si>
    <t>เครื่องผลิตออกซิเจนขนาด10 ลิตร โรงพยาบาลส่งเสริมสุขภาพตำบลท่าแซะ ตำบลท่าแซะ อำเภอท่าแซะจังหวัดชุมพร</t>
  </si>
  <si>
    <t>21002E10005703110YXA</t>
  </si>
  <si>
    <t>เครื่องผลิตออกซิเจนขนาด10 ลิตร โรงพยาบาลส่งเสริมสุขภาพตำบลบ้านโสก ตำบลบ้านโสก อำเภอหล่มสักจังหวัดเพชรบูรณ์</t>
  </si>
  <si>
    <t>21002E10005703110YXB</t>
  </si>
  <si>
    <t>เครื่องผลิตออกซิเจนขนาด10 ลิตร โรงพยาบาลส่งเสริมสุขภาพตำบลวังมล ตำบลท่าอิบุญ อำเภอหล่มสักจังหวัดเพชรบูรณ์</t>
  </si>
  <si>
    <t>21002E10005703110YXC</t>
  </si>
  <si>
    <t>เครื่องผลิตออกซิเจนขนาด10 ลิตร โรงพยาบาลส่งเสริมสุขภาพตำบลหนองบัว ตำบลสักหลง อำเภอหล่มสักจังหวัดเพชรบูรณ์</t>
  </si>
  <si>
    <t>21002E10005703110YXD</t>
  </si>
  <si>
    <t>เครื่องผลิตออกซิเจนขนาด10 ลิตร โรงพยาบาลส่งเสริมสุขภาพตำบลท่ามะกล้วยตำบลวัดป่า อำเภอหล่มสักจังหวัดเพชรบูรณ์</t>
  </si>
  <si>
    <t>21002E10005703110YXE</t>
  </si>
  <si>
    <t>เครื่องผลิตออกซิเจนขนาด10 ลิตร โรงพยาบาลส่งเสริมสุขภาพตำบลวังวัด ตำบลยางสาว อำเภอวิเชียรบุรี จังหวัดเพชรบูรณ์</t>
  </si>
  <si>
    <t>21002E10005703110YXF</t>
  </si>
  <si>
    <t>เครื่องผลิตออกซิเจนขนาด10 ลิตร โรงพยาบาลส่งเสริมสุขภาพตำบลวังไผ่ ตำบลบ่อรัง อำเภอวิเชียรบุรี จังหวัดเพชรบูรณ์</t>
  </si>
  <si>
    <t>21002E10005703110YXG</t>
  </si>
  <si>
    <t>เครื่องผลิตออกซิเจนขนาด10 ลิตร โรงพยาบาลส่งเสริมสุขภาพตำบลซับน้อย ตำบลซับน้อย อำเภอวิเชียรบุรีจังหวัดเพชรบูรณ์</t>
  </si>
  <si>
    <t>21002E10005703110YXH</t>
  </si>
  <si>
    <t>เครื่องผลิตออกซิเจนขนาด10 ลิตร โรงพยาบาลส่งเสริมสุขภาพตำบลรวมทรัพย์ตำบลภูน้ำหยด อำเภอวิเชียรบุรี จังหวัดเพชรบูรณ์</t>
  </si>
  <si>
    <t>21002E10005703110YXI</t>
  </si>
  <si>
    <t>เครื่องผลิตออกซิเจนขนาด10 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XJ</t>
  </si>
  <si>
    <t>เครื่องผลิตออกซิเจนขนาด10 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0005703110YXK</t>
  </si>
  <si>
    <t>เครื่องผลิตออกซิเจนขนาด10 ลิตร โรงพยาบาลส่งเสริมสุขภาพตำบลน้ำก้อ ตำบลน้ำก้อ อำเภอหล่มสัก จังหวัดเพชรบูรณ์</t>
  </si>
  <si>
    <t>21002E10005703110YXL</t>
  </si>
  <si>
    <t>เครื่องวัดความดันโลหิตชนิดอัตโนมัติ แบบสอดแขนโรงพยาบาลส่งเสริมสุขภาพตำบลดงหลง ตำบลท้ายดงอำเภอวังโป่ง จังหวัดเพชรบูรณ์</t>
  </si>
  <si>
    <t>21002E10005703110YX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ซับน้อยอำเภอวิเชียรบุรี จังหวัดเพชรบูรณ์</t>
  </si>
  <si>
    <t>21002E10005703110YX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0005703110YX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ดง ตำบลป่าเลาอำเภอเมืองเพชรบูรณ์จังหวัดเพชรบูรณ์</t>
  </si>
  <si>
    <t>21002E10005703110Y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นานิคม ตำบลบ้านโตก อำเภอเมืองเพชรบูรณ์จังหวัดเพชรบูรณ์</t>
  </si>
  <si>
    <t>21002E10005703110Y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ี้ ตำบลบ้านโตกอำเภอเมืองเพชรบูรณ์จังหวัดเพชรบูรณ์</t>
  </si>
  <si>
    <t>21002E10005703110YXS</t>
  </si>
  <si>
    <t>เครื่องวัดความดันโลหิตชนิดอัตโนมัติ แบบสอดแขนโรงพยาบาลส่งเสริมสุขภาพตำบลหลักด่าน ตำบลหลักด่าน อำเภอน้ำหนาว จังหวัดเพชรบูรณ์</t>
  </si>
  <si>
    <t>21002E10005703110YXT</t>
  </si>
  <si>
    <t>เครื่องวัดความดันโลหิตชนิดอัตโนมัติ แบบสอดแขนโรงพยาบาลส่งเสริมสุขภาพตำบลบ้านวังกวาง ตำบลวังกวาง อำเภอน้ำหนาว จังหวัดเพชรบูรณ์</t>
  </si>
  <si>
    <t>21002E10005703110YXU</t>
  </si>
  <si>
    <t>เครื่องวัดความดันโลหิตชนิดอัตโนมัติ แบบสอดแขนโรงพยาบาลส่งเสริมสุขภาพตำบลโคกมน ตำบลโคกมนอำเภอน้ำหนาว จังหวัดเพชรบูรณ์</t>
  </si>
  <si>
    <t>21002E10005703110YXV</t>
  </si>
  <si>
    <t>เครื่องวัดความดันโลหิตชนิดอัตโนมัติ แบบสอดแขนโรงพยาบาลส่งเสริมสุขภาพตำบลดงคล้อ ตำบลวังกวางอำเภอน้ำหนาว จังหวัดเพชรบูรณ์</t>
  </si>
  <si>
    <t>21002E10005703110YX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เศรษฐี ตำบลสระกรวด อำเภอศรีเทพ จังหวัดเพชรบูรณ์</t>
  </si>
  <si>
    <t>21002E10005703110YXX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ท้ายดงอำเภอวังโป่ง จังหวัดเพชรบูรณ์</t>
  </si>
  <si>
    <t>21002E10005703110Y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ผ่ ตำบลบ่อรังอำเภอวิเชียรบุรี จังหวัดเพชรบูรณ์</t>
  </si>
  <si>
    <t>21002E10005703110YXZ</t>
  </si>
  <si>
    <t>เครื่องวัดความดันโลหิตชนิดอัตโนมัติ แบบสอดแขนโรงพยาบาลส่งเสริมสุขภาพตำบลวังศาล ตำบลวังศาลอำเภอวังโป่ง จังหวัดเพชรบูรณ์</t>
  </si>
  <si>
    <t>21002E10005703110YY0</t>
  </si>
  <si>
    <t>เครื่องผลิตออกซิเจนขนาด10 ลิตร โรงพยาบาลส่งเสริมสุขภาพตำบลสหกรณ์นิคมท่าแซะ ตำบลท่าแซะ อำเภอท่าแซะ จังหวัดชุมพร</t>
  </si>
  <si>
    <t>21002E10005703110YY1</t>
  </si>
  <si>
    <t>เครื่องวัดออกซิเจนในเลือดอัตโนมัติชนิดพกพาโรงพยาบาลส่งเสริมสุขภาพตำบลบ้านพันวาล ตำบลรับร่ออำเภอท่าแซะ จังหวัดชุมพร</t>
  </si>
  <si>
    <t>21002E10005703110YY2</t>
  </si>
  <si>
    <t>เครื่องวัดออกซิเจนในเลือดอัตโนมัติชนิดพกพาโรงพยาบาลส่งเสริมสุขภาพตำบลสลุย ตำบลสองพี่น้องอำเภอท่าแซะ จังหวัดชุมพร</t>
  </si>
  <si>
    <t>21002E10005703110YY3</t>
  </si>
  <si>
    <t>เครื่องวัดออกซิเจนในเลือดอัตโนมัติชนิดพกพาโรงพยาบาลส่งเสริมสุขภาพตำบลบ้านร้านตัดผม ตำบลสองพี่น้อง อำเภอท่าแซะจังหวัดชุมพร</t>
  </si>
  <si>
    <t>21002E10005703110YY4</t>
  </si>
  <si>
    <t>เครื่องวัดออกซิเจนในเลือดอัตโนมัติชนิดพกพาโรงพยาบาลส่งเสริมสุขภาพตำบลบ้านห้วยทรายขาวตำบลสองพี่น้อง อำเภอท่าแซะ จังหวัดชุมพร</t>
  </si>
  <si>
    <t>21002E10005703110YY5</t>
  </si>
  <si>
    <t>เครื่องวัดออกซิเจนในเลือดอัตโนมัติชนิดพกพาโรงพยาบาลส่งเสริมสุขภาพตำบลคุริง ตำบลทรัพย์อนันต์อำเภอท่าแซะ จังหวัดชุมพร</t>
  </si>
  <si>
    <t>21002E10005703110Y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ด่าน ตำบลหงษ์เจริญอำเภอท่าแซะ จังหวัดชุมพร</t>
  </si>
  <si>
    <t>21002E10005703110YY7</t>
  </si>
  <si>
    <t>เครื่องวัดออกซิเจนในเลือดอัตโนมัติชนิดพกพาโรงพยาบาลส่งเสริมสุขภาพตำบลบ้านปากด่าน ตำบลหงษ์เจริญ อำเภอท่าแซะจังหวัดชุมพร</t>
  </si>
  <si>
    <t>21002E10005703110YY8</t>
  </si>
  <si>
    <t>เครื่องผลิตออกซิเจนขนาด10 ลิตร โรงพยาบาลส่งเสริมสุขภาพตำบลบ้านราษฎร์บำรุง ตำบลบางมะพร้าวอำเภอหลังสวน จังหวัดชุมพร</t>
  </si>
  <si>
    <t>21002E10005703110YY9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ท่าแซะ จังหวัดชุมพร</t>
  </si>
  <si>
    <t>21002E10005703110YYA</t>
  </si>
  <si>
    <t>เครื่องวัดความดันโลหิตชนิดอัตโนมัติ แบบสอดแขนโรงพยาบาลส่งเสริมสุขภาพตำบลน้ำอ้อม ตำบลวังหินอำเภอวังโป่ง จังหวัดเพชรบูรณ์</t>
  </si>
  <si>
    <t>21002E10005703110YYB</t>
  </si>
  <si>
    <t>เครื่องวัดความดันโลหิตชนิดอัตโนมัติ แบบสอดแขนโรงพยาบาลส่งเสริมสุขภาพตำบลวังหิน ตำบลวังหินอำเภอวังโป่ง จังหวัดเพชรบูรณ์</t>
  </si>
  <si>
    <t>21002E10005703110YYC</t>
  </si>
  <si>
    <t>เครื่องวัดความดันโลหิตชนิดอัตโนมัติ แบบสอดแขนโรงพยาบาลส่งเสริมสุขภาพตำบลนายาว ตำบลทุ่งสมออำเภอเขาค้อ จังหวัดเพชรบูรณ์</t>
  </si>
  <si>
    <t>21002E10005703110YYD</t>
  </si>
  <si>
    <t>เครื่องวัดความดันโลหิตชนิดอัตโนมัติ แบบสอดแขนโรงพยาบาลส่งเสริมสุขภาพตำบลรื่นฤดี ตำบลสะเดาะพงอำเภอเขาค้อ จังหวัดเพชรบูรณ์</t>
  </si>
  <si>
    <t>21002E10005703110YYE</t>
  </si>
  <si>
    <t>เครื่องวัดความดันโลหิตชนิดอัตโนมัติ แบบสอดแขนโรงพยาบาลส่งเสริมสุขภาพตำบลนาน้ำโครม ตำบลนาสนุ่น อำเภอศรีเทพ จังหวัดเพชรบูรณ์</t>
  </si>
  <si>
    <t>21002E10005703110YYF</t>
  </si>
  <si>
    <t>เครื่องวัดความดันโลหิตชนิดอัตโนมัติ แบบสอดแขนโรงพยาบาลส่งเสริมสุขภาพตำบลทุ่งเศรษฐี ตำบลสระกรวด อำเภอศรีเทพ จังหวัดเพชรบูรณ์</t>
  </si>
  <si>
    <t>21002E10005703110YYG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ศรีเทพ จังหวัดเพชรบูรณ์</t>
  </si>
  <si>
    <t>21002E10005703110YYH</t>
  </si>
  <si>
    <t>เครื่องวัดความดันโลหิตชนิดอัตโนมัติ แบบสอดแขนโรงพยาบาลส่งเสริมสุขภาพตำบลโป่งนกแก้ว ตำบลตะกุดไร อำเภอชนแดน จังหวัดเพชรบูรณ์</t>
  </si>
  <si>
    <t>21002E10005703110YYI</t>
  </si>
  <si>
    <t>เครื่องวัดความดันโลหิตชนิดอัตโนมัติ แบบสอดแขนสถานีอนามัยเฉลิมพระเกียรติสมเด็จพระศรีนครินทราบรมราชชนนี(เอิบจิตต์ ยศสุนทรอุทิศ) ตำบลพุทธบาท อำเภอชนแดน จังหวัดเพชรบูรณ์</t>
  </si>
  <si>
    <t>21002E10005703110YYJ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ลาดแค อำเภอชนแดน จังหวัดเพชรบูรณ์</t>
  </si>
  <si>
    <t>21002E10005703110YYK</t>
  </si>
  <si>
    <t>เครื่องวัดความดันโลหิตชนิดอัตโนมัติ แบบสอดแขนโรงพยาบาลส่งเสริมสุขภาพตำบลคลองน้ำคัน ตำบลซับเปิบ อำเภอวังโป่ง จังหวัดเพชรบูรณ์</t>
  </si>
  <si>
    <t>21002E10005703110YY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บ้านกลาง อำเภอหล่มสัก จังหวัดเพชรบูรณ์</t>
  </si>
  <si>
    <t>21002E10005703110YYM</t>
  </si>
  <si>
    <t>เครื่องผลิตออกซิเจนขนาด10 ลิตร โรงพยาบาลส่งเสริมสุขภาพตำบลห้วยระหงษ์ตำบลปากช่อง อำเภอหล่มสัก จังหวัดเพชรบูรณ์</t>
  </si>
  <si>
    <t>21002E10005703110Y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ขอน ตำบลตาดกลอย อำเภอหล่มเก่า จังหวัดเพชรบูรณ์</t>
  </si>
  <si>
    <t>21002E10005703110Y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ว ตำบลหินฮาวอำเภอหล่มเก่า จังหวัดเพชรบูรณ์</t>
  </si>
  <si>
    <t>21002E10005703110YY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ะยม ตำบลนาแซง อำเภอหล่มเก่า จังหวัดเพชรบูรณ์</t>
  </si>
  <si>
    <t>21002E10005703110Y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ดุก ตำบลปากดุกอำเภอหล่มสัก จังหวัดเพชรบูรณ์</t>
  </si>
  <si>
    <t>21002E10005703110Y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ช้างตะลูด อำเภอหล่มสัก จังหวัดเพชรบูรณ์</t>
  </si>
  <si>
    <t>21002E10005703110Y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คัน ตำบลบุ่งคล้าอำเภอหล่มสัก จังหวัดเพชรบูรณ์</t>
  </si>
  <si>
    <t>21002E10005703110YYV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0005703110Y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กเดื่อ ตำบลบ้านติ้วอำเภอหล่มสัก จังหวัดเพชรบูรณ์</t>
  </si>
  <si>
    <t>21002E10005703110Y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ทะเล ตำบลซับสมบูรณ์ อำเภอวิเชียรบุรีจังหวัดเพชรบูรณ์</t>
  </si>
  <si>
    <t>21002E10005703110Y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ปร่ง ตำบลบ้านหวาย อำเภอหล่มสัก จังหวัดเพชรบูรณ์</t>
  </si>
  <si>
    <t>21002E10005703110Y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Z0</t>
  </si>
  <si>
    <t>เครื่องวัดออกซิเจนในเลือดอัตโนมัติชนิดพกพาโรงพยาบาลส่งเสริมสุขภาพตำบลรับร่อ ตำบลรับร่ออำเภอท่าแซะ จังหวัดชุมพร</t>
  </si>
  <si>
    <t>21002E10005703110YZ1</t>
  </si>
  <si>
    <t>เครื่องวัดออกซิเจนในเลือดอัตโนมัติชนิดพกพาโรงพยาบาลส่งเสริมสุขภาพตำบลนากระตาม ตำบลนากระตาม อำเภอท่าแซะจังหวัดชุมพร</t>
  </si>
  <si>
    <t>21002E10005703110YZ2</t>
  </si>
  <si>
    <t>เครื่องวัดออกซิเจนในเลือดอัตโนมัติชนิดพกพาโรงพยาบาลส่งเสริมสุขภาพตำบลบ้านธรรมเจริญ ตำบลสลุย อำเภอท่าแซะ จังหวัดชุมพร</t>
  </si>
  <si>
    <t>21002E10005703110YZ3</t>
  </si>
  <si>
    <t>เครื่องวัดออกซิเจนในเลือดอัตโนมัติชนิดพกพาโรงพยาบาลส่งเสริมสุขภาพตำบลบ้านพรุตะเคียน ตำบลสลุย อำเภอท่าแซะ จังหวัดชุมพร</t>
  </si>
  <si>
    <t>21002E10005703110YZ4</t>
  </si>
  <si>
    <t>เครื่องวัดออกซิเจนในเลือดอัตโนมัติชนิดพกพาโรงพยาบาลส่งเสริมสุขภาพตำบลท่าแซะ ตำบลท่าแซะอำเภอท่าแซะ จังหวัดชุมพร</t>
  </si>
  <si>
    <t>21002E10005703110YZ5</t>
  </si>
  <si>
    <t>เครื่องวัดออกซิเจนในเลือดอัตโนมัติชนิดพกพาโรงพยาบาลส่งเสริมสุขภาพตำบลสหกรณ์นิคมท่าแซะตำบลท่าแซะ อำเภอท่าแซะจังหวัดชุมพร</t>
  </si>
  <si>
    <t>21002E10005703110Y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วาล ตำบลรับร่อ อำเภอท่าแซะ จังหวัดชุมพร</t>
  </si>
  <si>
    <t>21002E10005703110Y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ุยตำบลสองพี่น้อง อำเภอท่าแซะ จังหวัดชุมพร</t>
  </si>
  <si>
    <t>21002E10005703110Y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านตัดผม ตำบลสองพี่น้องอำเภอท่าแซะ จังหวัดชุมพร</t>
  </si>
  <si>
    <t>21002E10005703110Y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ขาว ตำบลสองพี่น้อง อำเภอท่าแซะ จังหวัดชุมพร</t>
  </si>
  <si>
    <t>21002E10005703110Y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ว่ ตำบลหนองไขว่ อำเภอหล่มสัก จังหวัดเพชรบูรณ์</t>
  </si>
  <si>
    <t>21002E10005703110Y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ขวาง ตำบลน้ำชุนอำเภอหล่มสัก จังหวัดเพชรบูรณ์</t>
  </si>
  <si>
    <t>21002E10005703110YZ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ุนใหญ่ ตำบลน้ำชุนอำเภอหล่มสัก จังหวัดเพชรบูรณ์</t>
  </si>
  <si>
    <t>21002E10005703110Y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ช่อง ตำบลปากช่อง อำเภอหล่มสัก จังหวัดเพชรบูรณ์</t>
  </si>
  <si>
    <t>21002E10005703110Y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้อ ตำบลน้ำก้ออำเภอหล่มสัก จังหวัดเพชรบูรณ์</t>
  </si>
  <si>
    <t>21002E10005703110YZ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ร่อง ตำบลห้วยไร่อำเภอหล่มสัก จังหวัดเพชรบูรณ์</t>
  </si>
  <si>
    <t>21002E10005703110YZ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 ตำบลบ้านโสก อำเภอหล่มสัก จังหวัดเพชรบูรณ์</t>
  </si>
  <si>
    <t>21002E10005703110Y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มล ตำบลท่าอิบุญอำเภอหล่มสัก จังหวัดเพชรบูรณ์</t>
  </si>
  <si>
    <t>21002E10005703110Y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 ตำบลสักหลงอำเภอหล่มสัก จังหวัดเพชรบูรณ์</t>
  </si>
  <si>
    <t>21002E10005703110YZ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วัด ตำบลยางสาวอำเภอวิเชียรบุรี จังหวัดเพชรบูรณ์</t>
  </si>
  <si>
    <t>21002E10005703110Y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สะอาด ตำบลโคกสะอาด อำเภอศรีเทพ จังหวัดเพชรบูรณ์</t>
  </si>
  <si>
    <t>21002E10005703110Y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ฝายนาแซง ตำบลฝายนาแซง อำเภอหล่มสักจังหวัดเพชรบูรณ์</t>
  </si>
  <si>
    <t>21002E10005703110YZM</t>
  </si>
  <si>
    <t>เครื่องผลิตออกซิเจนขนาด 5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Y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Z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Y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ลตำบลท่าพล อำเภอเมืองเพชรบูรณ์ จังหวัดเพชรบูรณ์</t>
  </si>
  <si>
    <t>21002E10005703110YZQ</t>
  </si>
  <si>
    <t>เครื่องผลิตออกซิเจนขนาด 5ลิตร โรงพยาบาลส่งเสริมสุขภาพตำบลโคกมน ตำบลโคกมน อำเภอน้ำหนาวจังหวัดเพชรบูรณ์</t>
  </si>
  <si>
    <t>21002E10005703110YZR</t>
  </si>
  <si>
    <t>เครื่องผลิตออกซิเจนขนาด 5ลิตร โรงพยาบาลส่งเสริมสุขภาพตำบลหลักด่าน ตำบลหลักด่าน อำเภอน้ำหนาวจังหวัดเพชรบูรณ์</t>
  </si>
  <si>
    <t>21002E10005703110YZS</t>
  </si>
  <si>
    <t>เครื่องผลิตออกซิเจนขนาด 5ลิตร โรงพยาบาลส่งเสริมสุขภาพตำบลคลองน้ำคันตำบลซับเปิบ อำเภอวังโป่งจังหวัดเพชรบูรณ์</t>
  </si>
  <si>
    <t>21002E10005703110YZT</t>
  </si>
  <si>
    <t>เครื่องผลิตออกซิเจนขนาด 5ลิตร โรงพยาบาลส่งเสริมสุขภาพตำบลซับเปิบ ตำบลซับเปิบ อำเภอวังโป่ง จังหวัดเพชรบูรณ์</t>
  </si>
  <si>
    <t>21002E10005703110YZU</t>
  </si>
  <si>
    <t>เครื่องผลิตออกซิเจนขนาด 5ลิตร โรงพยาบาลส่งเสริมสุขภาพตำบลด่านช้าง ตำบลท้ายดง อำเภอวังโป่ง จังหวัดเพชรบูรณ์</t>
  </si>
  <si>
    <t>21002E10005703110YZV</t>
  </si>
  <si>
    <t>เครื่องผลิตออกซิเจนขนาด 5ลิตร โรงพยาบาลส่งเสริมสุขภาพตำบลดงหลง ตำบลท้ายดง อำเภอวังโป่ง จังหวัดเพชรบูรณ์</t>
  </si>
  <si>
    <t>21002E10005703110YZW</t>
  </si>
  <si>
    <t>เครื่องผลิตออกซิเจนขนาด 5ลิตร โรงพยาบาลส่งเสริมสุขภาพตำบลวังศาล ตำบลวังศาล อำเภอวังโป่ง จังหวัดเพชรบูรณ์</t>
  </si>
  <si>
    <t>21002E10005703110YZX</t>
  </si>
  <si>
    <t>เครื่องผลิตออกซิเจนขนาด 5ลิตร โรงพยาบาลส่งเสริมสุขภาพตำบลวังใหญ่ ตำบลวังใหญ่ อำเภอวิเชียรบุรีจังหวัดเพชรบูรณ์</t>
  </si>
  <si>
    <t>21002E10005703110YZY</t>
  </si>
  <si>
    <t>เครื่องผลิตออกซิเจนขนาด 5ลิตร โรงพยาบาลส่งเสริมสุขภาพตำบลวังหิน ตำบลวังหิน อำเภอวังโป่ง จังหวัดเพชรบูรณ์</t>
  </si>
  <si>
    <t>21002E10005703110Y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Z0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สมอ ตำบลทุ่งสมอ อำเภอพนมทวน จังหวัดกาญจนบุรี</t>
  </si>
  <si>
    <t>21002E10005703110Z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หิน ตำบลหนองโรงอำเภอพนมทวน จังหวัดกาญจนบุรี</t>
  </si>
  <si>
    <t>21002E10005703110Z02</t>
  </si>
  <si>
    <t>เครื่องผลิตออกซิเจนขนาด10 ลิตร โรงพยาบาลส่งเสริมสุขภาพตำบลบ้านหลุมหินตำบลหนองโรง อำเภอพนมทวน จังหวัดกาญจนบุรี</t>
  </si>
  <si>
    <t>21002E10005703110Z03</t>
  </si>
  <si>
    <t>เครื่องวัดความดันโลหิตชนิดอัตโนมัติ แบบสอดแขนโรงพยาบาลส่งเสริมสุขภาพตำบลบ้านหลุมหิน ตำบลหนองโรง อำเภอพนมทวนจังหวัดกาญจนบุรี</t>
  </si>
  <si>
    <t>21002E10005703110Z04</t>
  </si>
  <si>
    <t>เครื่องผลิตออกซิเจนขนาด10 ลิตร โรงพยาบาลส่งเสริมสุขภาพตำบลหนองลานตำบลหนองลาน อำเภอท่ามะกา จังหวัดกาญจนบุรี</t>
  </si>
  <si>
    <t>21002E10005703110Z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าน ตำบลหนองลาน อำเภอท่ามะกา จังหวัดกาญจนบุรี</t>
  </si>
  <si>
    <t>21002E10005703110Z06</t>
  </si>
  <si>
    <t>เครื่องวัดออกซิเจนในเลือดอัตโนมัติชนิดพกพาโรงพยาบาลส่งเสริมสุขภาพตำบลบ้านหนองขาว ตำบลหนองขาว อำเภอท่าม่วงจังหวัดกาญจนบุรี</t>
  </si>
  <si>
    <t>21002E10005703110Z07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 อำเภอพนมทวน จังหวัดกาญจนบุรี</t>
  </si>
  <si>
    <t>21002E10005703110Z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ม่องทะ ตำบลไล่โว่อำเภอสังขละบุรี จังหวัดกาญจนบุรี</t>
  </si>
  <si>
    <t>21002E10005703110Z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 ตำบล รางพิกุล อำเภอกำแพงแสนจังหวัดนครปฐม</t>
  </si>
  <si>
    <t>21002E10005703110Z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รัง ตำบลหลุมรัง อำเภอบ่อพลอย จังหวัดกาญจนบุรี</t>
  </si>
  <si>
    <t>21002E10005703110Z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ด่าน ตำบลช่องด่าน อำเภอบ่อพลอย จังหวัดกาญจนบุรี</t>
  </si>
  <si>
    <t>21002E10005703110Z12</t>
  </si>
  <si>
    <t>เครื่องผลิตออกซิเจนขนาด 5ลิตร โรงพยาบาลส่งเสริมสุขภาพตำบลช่องด่าน ตำบลช่องด่าน อำเภอบ่อพลอยจังหวัดกาญจนบุรี</t>
  </si>
  <si>
    <t>21002E10005703110Z13</t>
  </si>
  <si>
    <t>เครื่องวัดความดันโลหิตชนิดอัตโนมัติ แบบสอดแขนโรงพยาบาลส่งเสริมสุขภาพตำบลช่องด่าน ตำบลช่องด่าน อำเภอบ่อพลอย จังหวัดกาญจนบุรี</t>
  </si>
  <si>
    <t>21002E10005703110Z14</t>
  </si>
  <si>
    <t>เครื่องวัดออกซิเจนในเลือดอัตโนมัติชนิดพกพาโรงพยาบาลส่งเสริมสุขภาพตำบลช่องด่าน ตำบลช่องด่าน อำเภอบ่อพลอย จังหวัดกาญจนบุรี</t>
  </si>
  <si>
    <t>21002E10005703110Z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6</t>
  </si>
  <si>
    <t>เครื่องผลิตออกซิเจนขนาด 5ลิตร โรงพยาบาลส่งเสริมสุขภาพตำบลบ้านไร่เจริญตำบลหลุมรัง อำเภอบ่อพลอย จังหวัดกาญจนบุรี</t>
  </si>
  <si>
    <t>21002E10005703110Z17</t>
  </si>
  <si>
    <t>เครื่องวัดความดันโลหิตชนิดอัตโนมัติ แบบสอดแขน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ราช ตำบลรางหวาย อำเภอพนมทวนจังหวัดกาญจนบุรี</t>
  </si>
  <si>
    <t>21002E10005703110Z21</t>
  </si>
  <si>
    <t>เครื่องวัดความอิ่มตัวของออกซิเจนในเลือด (PulseOximeter) ชนิดพกพา สำหรับบริการปฐมภูมิ สถานบริการสาธารณสุขชุมชนบ้านจะแกตำบลไล่โว่ อำเภอสังขละบุรีจังหวัดกาญจนบุรี</t>
  </si>
  <si>
    <t>21002E10005703110Z22</t>
  </si>
  <si>
    <t>เครื่องวัดความดันโลหิตชนิดอัตโนมัติ แบบสอดแขนโรงพยาบาลส่งเสริมสุขภาพตำบลบ้านโคราช ตำบลรางหวาย อำเภอพนมทวนจังหวัดกาญจนบุรี</t>
  </si>
  <si>
    <t>21002E10005703110Z23</t>
  </si>
  <si>
    <t>เครื่องผลิตออกซิเจนขนาด10 ลิตร โรงพยาบาลส่งเสริมสุขภาพตำบลบ้านกองม่องทะตำบลไล่โว่ อำเภอสังขละบุรีจังหวัดกาญจนบุรี</t>
  </si>
  <si>
    <t>21002E10005703110Z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จดีย์สามองค์ ตำบลหนองลูอำเภอสังขละบุรี จังหวัดกาญจนบุรี</t>
  </si>
  <si>
    <t>21002E10005703110Z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0005703110Z26</t>
  </si>
  <si>
    <t>เครื่องวัดความดันโลหิตชนิดอัตโนมัติ แบบสอดแขนโรงพยาบาลส่งเสริมสุขภาพตำบลบ้านซองกาเรีย ตำบลหนองลู อำเภอสังขละบุรีจังหวัดกาญจนบุรี</t>
  </si>
  <si>
    <t>21002E10005703110Z27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 อำเภอสังขละบุรีจังหวัดกาญจนบุรี</t>
  </si>
  <si>
    <t>21002E10005703110Z28</t>
  </si>
  <si>
    <t>เครื่องผลิตออกซิเจนขนาด 5ลิตร โรงพยาบาลส่งเสริมสุขภาพตำบลบ้านหนองโพธิ์ตำบลดอนตาเพชร อำเภอพนมทวน จังหวัดกาญจนบุรี</t>
  </si>
  <si>
    <t>21002E10005703110Z29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 อำเภอพนมทวนจังหวัดกาญจนบุรี</t>
  </si>
  <si>
    <t>21002E10005703110Z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เขต ตำบลรางหวายอำเภอพนมทวน จังหวัดกาญจนบุรี</t>
  </si>
  <si>
    <t>21002E10005703110Z31</t>
  </si>
  <si>
    <t>เครื่องผลิตออกซิเจนขนาด10 ลิตร โรงพยาบาลส่งเสริมสุขภาพตำบลบ้านตลาดเขตตำบลรางหวาย อำเภอพนมทวน จังหวัดกาญจนบุรี</t>
  </si>
  <si>
    <t>21002E10005703110Z32</t>
  </si>
  <si>
    <t>เครื่องวัดความดันโลหิตชนิดอัตโนมัติ แบบสอดแขนโรงพยาบาลส่งเสริมสุขภาพตำบลบ้านตลาดเขต ตำบลรางหวาย อำเภอพนมทวนจังหวัดกาญจนบุรี</t>
  </si>
  <si>
    <t>21002E10005703110Z33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ท่ามะกา จังหวัดกาญจนบุรี</t>
  </si>
  <si>
    <t>21002E10005703110Z34</t>
  </si>
  <si>
    <t>เครื่องวัดความดันโลหิตชนิดอัตโนมัติ แบบสอดแขนสถานบริการสาธารณสุขชุมชนบ้านจะแก ตำบลไล่โว่อำเภอสังขละบุรี จังหวัดกาญจนบุรี</t>
  </si>
  <si>
    <t>21002E10005703110Z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มุด ตำบลแม่กระบุง อำเภอศรีสวัสดิ์จังหวัดกาญจนบุรี</t>
  </si>
  <si>
    <t>21002E10005703110Z36</t>
  </si>
  <si>
    <t>เครื่องผลิตออกซิเจนขนาด 5ลิตร โรงพยาบาลส่งเสริมสุขภาพตำบลบ้านยางม่วงตำบลยางม่วง อำเภอท่ามะกาจังหวัดกาญจนบุรี</t>
  </si>
  <si>
    <t>21002E10005703110Z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นท้าว ตำบลพงตึกอำเภอท่ามะกา จังหวัดกาญจนบุรี</t>
  </si>
  <si>
    <t>21002E10005703110Z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นท้าวตำบลพงตึก อำเภอท่ามะกาจังหวัดกาญจนบุรี</t>
  </si>
  <si>
    <t>21002E10005703110Z39</t>
  </si>
  <si>
    <t>เครื่องวัดออกซิเจนในเลือดอัตโนมัติชนิดพกพา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0005703110Z40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0005703110Z41</t>
  </si>
  <si>
    <t>เครื่องวัดออกซิเจนในเลือดอัตโนมัติชนิดพกพาโรงพยาบาลส่งเสริมสุขภาพตำบลบ้านท่าลำใย ตำบลเขาโจด อำเภอศรีสวัสดิ์ จังหวัดกาญจนบุรี</t>
  </si>
  <si>
    <t>21002E10005703110Z42</t>
  </si>
  <si>
    <t>เตียงเคลื่อนย้ายผู้ป่วยปรับระดับมือหมุ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Z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Z44</t>
  </si>
  <si>
    <t>เครื่องวัดออกซิเจนในเลือดอัตโนมัติชนิดพกพา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0005703110Z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0005703110Z46</t>
  </si>
  <si>
    <t>เครื่องวัดความดันโลหิตชนิดอัตโนมัติ แบบสอดแขนโรงพยาบาลส่งเสริมสุขภาพตำบลบ้านท่าเสา ตำบลท่าเสา อำเภอท่ามะกา จังหวัดกาญจนบุรี</t>
  </si>
  <si>
    <t>21002E10005703110Z47</t>
  </si>
  <si>
    <t>เครื่องวัดความดันโลหิตชนิดอัตโนมัติ แบบสอดแขนโรงพยาบาลส่งเสริมสุขภาพตำบลบ้านน้ำมุด ตำบลแม่กระบุง อำเภอศรีสวัสดิ์จังหวัดกาญจนบุรี</t>
  </si>
  <si>
    <t>21002E10005703110Z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ชะเอม ตำบลดอนชะเอม อำเภอท่ามะกาจังหวัดกาญจนบุรี</t>
  </si>
  <si>
    <t>21002E10005703110Z49</t>
  </si>
  <si>
    <t>เครื่องวัดความดันโลหิตชนิดอัตโนมัติ แบบสอดแขนโรงพยาบาลส่งเสริมสุขภาพตำบลบ้านเกาะบุก ตำบลหนองเป็ด อำเภอศรีสวัสดิ์จังหวัดกาญจนบุรี</t>
  </si>
  <si>
    <t>21002E10005703110Z50</t>
  </si>
  <si>
    <t>เครื่องผลิตออกซิเจนขนาด10 ลิตร โรงพยาบาลส่งเสริมสุขภาพตำบลบ้านท่าสนุ่นตำบลด่านแม่แฉลบ อำเภอศรีสวัสดิ์ จังหวัดกาญจนบุรี</t>
  </si>
  <si>
    <t>21002E10005703110Z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0005703110Z52</t>
  </si>
  <si>
    <t>เครื่องผลิตออกซิเจนขนาด 5ลิตร โรงพยาบาลส่งเสริมสุขภาพตำบลบ้านปลายนาสวน ตำบลนาสวน อำเภอศรีสวัสดิ์ จังหวัดกาญจนบุรี</t>
  </si>
  <si>
    <t>21002E10005703110Z53</t>
  </si>
  <si>
    <t>เครื่องวัดออกซิเจนในเลือดอัตโนมัติชนิดพกพาโรงพยาบาลส่งเสริมสุขภาพตำบลบ้านปลายนาสวนตำบลนาสวน อำเภอศรีสวัสดิ์จังหวัดกาญจนบุรี</t>
  </si>
  <si>
    <t>21002E10005703110Z54</t>
  </si>
  <si>
    <t>เครื่องวัดออกซิเจนในเลือดอัตโนมัติชนิดพกพาโรงพยาบาลส่งเสริมสุขภาพตำบลนพกิจโกศล ตำบลหนองตากยา อำเภอท่าม่วงจังหวัดกาญจนบุรี</t>
  </si>
  <si>
    <t>21002E10005703110Z55</t>
  </si>
  <si>
    <t>เครื่องผลิตออกซิเจนขนาด 5ลิตร โรงพยาบาลส่งเสริมสุขภาพตำบลบ้านเขาน้อยตำบลเขาน้อย อำเภอท่าม่วงจังหวัดกาญจนบุรี</t>
  </si>
  <si>
    <t>21002E10005703110Z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ท่าม่วง จังหวัดกาญจนบุรี</t>
  </si>
  <si>
    <t>21002E10005703110Z57</t>
  </si>
  <si>
    <t>เตียงเคลื่อนย้ายผู้ป่วยปรับระดับมือหมุน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Z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Z59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 อำเภอเลาขวัญจังหวัดกาญจนบุรี</t>
  </si>
  <si>
    <t>21002E10005703110Z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ุด ตำบลแม่กระบุง อำเภอศรีสวัสดิ์ จังหวัดกาญจนบุรี</t>
  </si>
  <si>
    <t>21002E10005703110Z61</t>
  </si>
  <si>
    <t>เครื่องผลิตออกซิเจนขนาด10 ลิตร โรงพยาบาลส่งเสริมสุขภาพตำบลบ้านอุโลกสี่หมื่น ตำบลอุโลกสี่หมื่นอำเภอท่ามะกา จังหวัดกาญจนบุรี</t>
  </si>
  <si>
    <t>21002E10005703110Z62</t>
  </si>
  <si>
    <t>เครื่องวัดความดันโลหิตชนิดอัตโนมัติ แบบสอดแขนโรงพยาบาลส่งเสริมสุขภาพตำบลบ้านสนามแย้ ตำบลสนามแย้ อำเภอท่ามะกาจังหวัดกาญจนบุรี</t>
  </si>
  <si>
    <t>21002E10005703110Z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แย้ ตำบลสนามแย้อำเภอท่ามะกา จังหวัดกาญจนบุรี</t>
  </si>
  <si>
    <t>21002E10005703110Z6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แสนตอ อำเภอท่ามะกา จังหวัดกาญจนบุรี</t>
  </si>
  <si>
    <t>21002E10005703110Z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นตอ ตำบลแสนตอ อำเภอท่ามะกา จังหวัดกาญจนบุรี</t>
  </si>
  <si>
    <t>21002E10005703110Z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0005703110Z67</t>
  </si>
  <si>
    <t>เครื่องผลิตออกซิเจนขนาด10 ลิตร โรงพยาบาลส่งเสริมสุขภาพตำบลบ้านหวายเหนียว ตำบลหวายเหนียวอำเภอท่ามะกา จังหวัดกาญจนบุรี</t>
  </si>
  <si>
    <t>21002E10005703110Z68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0005703110Z69</t>
  </si>
  <si>
    <t>เครื่องผลิตออกซิเจนขนาด10 ลิตร โรงพยาบาลส่งเสริมสุขภาพตำบลบ้านพระแท่นตำบลพระแท่น อำเภอท่ามะกา จังหวัดกาญจนบุรี</t>
  </si>
  <si>
    <t>21002E10005703110Z70</t>
  </si>
  <si>
    <t>เครื่องวัดความดันโลหิตชนิดอัตโนมัติ แบบสอดแขนโรงพยาบาลส่งเสริมสุขภาพตำบลบ้านพระแท่น ตำบลพระแท่น อำเภอท่ามะกาจังหวัดกาญจนบุรี</t>
  </si>
  <si>
    <t>21002E10005703110Z7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แท่น ตำบลพระแท่น อำเภอท่ามะกาจังหวัดกาญจนบุรี</t>
  </si>
  <si>
    <t>21002E10005703110Z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่อง ตำบลเขาสามสิบหาบอำเภอท่ามะกา จังหวัดกาญจนบุรี</t>
  </si>
  <si>
    <t>21002E10005703110Z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ม่วง ตำบลยางม่วง อำเภอท่ามะกา จังหวัดกาญจนบุรี</t>
  </si>
  <si>
    <t>21002E10005703110Z74</t>
  </si>
  <si>
    <t>เครื่องวัดความดันโลหิตชนิดอัตโนมัติ แบบสอดแขน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0005703110Z75</t>
  </si>
  <si>
    <t>เครื่องวัดออกซิเจนในเลือดอัตโนมัติชนิดพกพาโรงพยาบาลส่งเสริมสุขภาพตำบลบ้านดอนชะเอม ตำบลดอนชะเอม อำเภอท่ามะกาจังหวัดกาญจนบุรี</t>
  </si>
  <si>
    <t>21002E10005703110Z76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0005703110Z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0005703110Z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สี่หมื่น ตำบลอุโลกสี่หมื่น อำเภอท่ามะกา จังหวัดกาญจนบุรี</t>
  </si>
  <si>
    <t>21002E10005703110Z79</t>
  </si>
  <si>
    <t>เครื่องผลิตออกซิเจนขนาด10 ลิตร โรงพยาบาลส่งเสริมสุขภาพตำบลบ้านโพธิ์เย็นตำบลดอนขมิ้น อำเภอท่ามะกา จังหวัดกาญจนบุรี</t>
  </si>
  <si>
    <t>21002E10005703110Z80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 ตำบลดอนขมิ้น อำเภอท่ามะกาจังหวัดกาญจนบุรี</t>
  </si>
  <si>
    <t>21002E10005703110Z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ย็น ตำบลดอนขมิ้นอำเภอท่ามะกา จังหวัดกาญจนบุรี</t>
  </si>
  <si>
    <t>21002E10005703110Z82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 อำเภอท่ามะกาจังหวัดกาญจนบุรี</t>
  </si>
  <si>
    <t>21002E10005703110Z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ะพั้น ตำบลโคกตะบอง อำเภอท่ามะกาจังหวัดกาญจนบุรี</t>
  </si>
  <si>
    <t>21002E10005703110Z84</t>
  </si>
  <si>
    <t>เครื่องวัดความดันโลหิตชนิดอัตโนมัติ แบบสอดแขนโรงพยาบาลส่งเสริมสุขภาพตำบลบ้านกระต่ายเต้น ตำบลท่าไม้ อำเภอท่ามะกา จังหวัดกาญจนบุรี</t>
  </si>
  <si>
    <t>21002E10005703110Z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ชะเอม ตำบลดอนชะเอมอำเภอท่ามะกา จังหวัดกาญจนบุรี</t>
  </si>
  <si>
    <t>21002E10005703110Z86</t>
  </si>
  <si>
    <t>เครื่องผลิตออกซิเจนขนาด10 ลิตร โรงพยาบาลส่งเสริมสุขภาพตำบลบ้านหนองขาวตำบลหนองขาว อำเภอท่าม่วง จังหวัดกาญจนบุรี</t>
  </si>
  <si>
    <t>21002E10005703110Z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0005703110Z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110Z89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หนองปลิง อำเภอเลาขวัญจังหวัดกาญจนบุรี</t>
  </si>
  <si>
    <t>21002E10005703110Z90</t>
  </si>
  <si>
    <t>เครื่องผลิตออกซิเจนขนาด 5ลิตร 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Z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Z92</t>
  </si>
  <si>
    <t>เครื่องวัดออกซิเจนในเลือดอัตโนมัติชนิดพกพา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0005703110Z93</t>
  </si>
  <si>
    <t>เครื่องผลิตออกซิเจนขนาด 5ลิตร โรงพยาบาลส่งเสริมสุขภาพตำบลบ้านแก่งเสี้ยนตำบลแก่งเสี้ยน อำเภอเมืองกาญจนบุรี จังหวัดกาญจนบุรี</t>
  </si>
  <si>
    <t>21002E10005703110Z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0005703110Z95</t>
  </si>
  <si>
    <t>เครื่องวัดออกซิเจนในเลือดอัตโนมัติชนิดพกพา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0005703110Z96</t>
  </si>
  <si>
    <t>เครื่องผลิตออกซิเจนขนาด 5ลิตร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0005703110Z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0005703110Z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0005703110Z9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0005703110ZA0</t>
  </si>
  <si>
    <t>เครื่องวัดออกซิเจนในเลือดอัตโนมัติชนิดพกพาโรงพยาบาลส่งเสริมสุขภาพตำบลหินแก้ว ตำบลหินแก้วอำเภอท่าแซะ จังหวัดชุมพร</t>
  </si>
  <si>
    <t>21002E10005703110ZA1</t>
  </si>
  <si>
    <t>เครื่องวัดความดันโลหิตชนิดอัตโนมัติ แบบสอดแขน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A2</t>
  </si>
  <si>
    <t>เครื่องวัดความดันโลหิตชนิดอัตโนมัติ แบบสอดแขน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Z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ZA4</t>
  </si>
  <si>
    <t>เครื่องSyringe Driver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Z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คา ตำบลทอนหงส์อำเภอพรหมคีรี จังหวัดนครศรีธรรมราช</t>
  </si>
  <si>
    <t>21002E10005703110ZA6</t>
  </si>
  <si>
    <t>เครื่องผลิตออกซิเจนขนาด 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21002E10005703110Z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ZA8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0005703110ZA9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0005703110ZAA</t>
  </si>
  <si>
    <t>เครื่องผลิตออกซิเจนขนาด 5ลิตร โรงพยาบาลส่งเสริมสุขภาพตำบลนายาว ตำบลทุ่งสมอ อำเภอเขาค้อ จังหวัดเพชรบูรณ์</t>
  </si>
  <si>
    <t>21002E10005703110ZAB</t>
  </si>
  <si>
    <t>เครื่องผลิตออกซิเจนขนาด 5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0005703110ZAC</t>
  </si>
  <si>
    <t>เครื่องผลิตออกซิเจนขนาด 5ลิตร โรงพยาบาลส่งเสริมสุขภาพตำบลบ่อไทย ตำบลบ่อไทย อำเภอหนองไผ่จังหวัดเพชรบูรณ์</t>
  </si>
  <si>
    <t>21002E10005703110ZAD</t>
  </si>
  <si>
    <t>เครื่องผลิตออกซิเจนขนาด 5ลิตร โรงพยาบาลส่งเสริมสุขภาพตำบลนาข้าวดอตำบลวังโบสถ์ อำเภอหนองไผ่ จังหวัดเพชรบูรณ์</t>
  </si>
  <si>
    <t>21002E10005703110ZAE</t>
  </si>
  <si>
    <t>เครื่องผลิตออกซิเจนขนาด 5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0005703110ZAF</t>
  </si>
  <si>
    <t>เครื่องผลิตออกซิเจนขนาด 5ลิตร โรงพยาบาลส่งเสริมสุขภาพตำบลเพชรละครตำบลเพชรละคร อำเภอหนองไผ่ จังหวัดเพชรบูรณ์</t>
  </si>
  <si>
    <t>21002E10005703110ZAG</t>
  </si>
  <si>
    <t>เครื่องผลิตออกซิเจนขนาด 5ลิตร โรงพยาบาลส่งเสริมสุขภาพตำบลยางงาม ตำบลยางงาม อำเภอหนองไผ่จังหวัดเพชรบูรณ์</t>
  </si>
  <si>
    <t>21002E10005703110ZAH</t>
  </si>
  <si>
    <t>เครื่องผลิตออกซิเจนขนาด 5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0005703110ZAI</t>
  </si>
  <si>
    <t>เครื่องผลิตออกซิเจนขนาด 5ลิตร โรงพยาบาลส่งเสริมสุขภาพตำบลตาดกลอยตำบลตาดกลอย อำเภอหล่มเก่า จังหวัดเพชรบูรณ์</t>
  </si>
  <si>
    <t>21002E10005703110ZAJ</t>
  </si>
  <si>
    <t>เครื่องผลิตออกซิเจนขนาด 5ลิตร โรงพยาบาลส่งเสริมสุขภาพตำบลห้วยหอย ตำบลวังบาล อำเภอหล่มเก่าจังหวัดเพชรบูรณ์</t>
  </si>
  <si>
    <t>21002E10005703110ZAK</t>
  </si>
  <si>
    <t>เครื่องผลิตออกซิเจนขนาด10 ลิตร โรงพยาบาลส่งเสริมสุขภาพตำบลน้ำเฮี้ย ตำบลน้ำเฮี้ย อำเภอหล่มสัก จังหวัดเพชรบูรณ์</t>
  </si>
  <si>
    <t>21002E10005703110ZAL</t>
  </si>
  <si>
    <t>เครื่องผลิตออกซิเจนขนาด 5ลิตร โรงพยาบาลส่งเสริมสุขภาพตำบลน้ำอ้อม ตำบลวังหิน อำเภอวังโป่ง จังหวัดเพชรบูรณ์</t>
  </si>
  <si>
    <t>21002E10005703110Z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เกาะตำบลนาเกาะ อำเภอหล่มเก่าจังหวัดเพชรบูรณ์</t>
  </si>
  <si>
    <t>21002E10005703110Z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ญาวังตำบลพญาวัง อำเภอบึงสามพัน จังหวัดเพชรบูรณ์</t>
  </si>
  <si>
    <t>21002E10005703110Z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บอนตำบลกันจุ อำเภอบึงสามพันจังหวัดเพชรบูรณ์</t>
  </si>
  <si>
    <t>21002E10005703110Z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ไทยตำบลบ่อไทย อำเภอหนองไผ่ จังหวัดเพชรบูรณ์</t>
  </si>
  <si>
    <t>21002E10005703110Z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งามตำบลยางงาม อำเภอหนองไผ่ จังหวัดเพชรบูรณ์</t>
  </si>
  <si>
    <t>21002E10005703110Z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Z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ขอนตำบลตาดกลอย อำเภอหล่มเก่า จังหวัดเพชรบูรณ์</t>
  </si>
  <si>
    <t>21002E10005703110Z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ดกลอย ตำบลตาดกลอยอำเภอหล่มเก่า จังหวัดเพชรบูรณ์</t>
  </si>
  <si>
    <t>21002E10005703110Z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่มกะทาด ตำบลศิลา อำเภอหล่มเก่า จังหวัดเพชรบูรณ์</t>
  </si>
  <si>
    <t>21002E10005703110Z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ว ตำบลหินฮาว อำเภอหล่มเก่า จังหวัดเพชรบูรณ์</t>
  </si>
  <si>
    <t>21002E10005703110Z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ผูตำบลหินฮาว อำเภอหล่มเก่าจังหวัดเพชรบูรณ์</t>
  </si>
  <si>
    <t>21002E10005703110Z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ฮาวตำบลหินฮาว อำเภอหล่มเก่าจังหวัดเพชรบูรณ์</t>
  </si>
  <si>
    <t>21002E10005703110Z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Z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ะยม ตำบลนาแซง อำเภอหล่มเก่า จังหวัดเพชรบูรณ์</t>
  </si>
  <si>
    <t>21002E10005703110ZB0</t>
  </si>
  <si>
    <t>เครื่องผลิตออกซิเจนขนาด 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21002E10005703110Z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21002E10005703110ZB2</t>
  </si>
  <si>
    <t>เครื่องผลิตออกซิเจนขนาด10 ลิตร โรงพยาบาลส่งเสริมสุขภาพตำบลนาขา ตำบลนาขา อำเภอหลังสวน จังหวัดชุมพร</t>
  </si>
  <si>
    <t>21002E10005703110ZB3</t>
  </si>
  <si>
    <t>เครื่องผลิตออกซิเจนขนาด 5ลิตร โรงพยาบาลส่งเสริมสุขภาพตำบลบ้านท่าเตียนตำบลแหลม อำเภอหัวไทรจังหวัดนครศรีธรรมราช</t>
  </si>
  <si>
    <t>21002E10005703110ZB4</t>
  </si>
  <si>
    <t>เตียงเคลื่อนย้ายผู้ป่วยปรับระดับมือหมุน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0005703110Z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B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มแก้วตำบลรามแก้ว อำเภอหัวไทรจังหวัดนครศรีธรรมราช</t>
  </si>
  <si>
    <t>21002E10005703110Z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เชียรใหญ่ จังหวัดนครศรีธรรมราช</t>
  </si>
  <si>
    <t>21002E10005703110ZB8</t>
  </si>
  <si>
    <t>เครื่องผลิตออกซิเจนขนาด 5ลิตร โรงพยาบาลส่งเสริมสุขภาพตำบลท่าขนาน ตำบลท่าขนาน อำเภอเชียรใหญ่จังหวัดนครศรีธรรมราช</t>
  </si>
  <si>
    <t>21002E10005703110ZB9</t>
  </si>
  <si>
    <t>เครื่องวัดออกซิเจนในเลือดอัตโนมัติชนิดพกพาโรงพยาบาลส่งเสริมสุขภาพตำบลท่าขนาน ตำบลท่าขนาน อำเภอเชียรใหญ่จังหวัดนครศรีธรรมราช</t>
  </si>
  <si>
    <t>21002E10005703110Z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ำ ตำบลป่าเลา อำเภอเมืองเพชรบูรณ์ จังหวัดเพชรบูรณ์</t>
  </si>
  <si>
    <t>21002E10005703110Z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Z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ลาดตำบลระวิง อำเภอเมืองเพชรบูรณ์ จังหวัดเพชรบูรณ์</t>
  </si>
  <si>
    <t>21002E10005703110ZB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ซองตำบลท่าพล อำเภอเมืองเพชรบูรณ์ จังหวัดเพชรบูรณ์</t>
  </si>
  <si>
    <t>21002E10005703110Z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วิงตำบลระวิง อำเภอเมืองเพชรบูรณ์ จังหวัดเพชรบูรณ์</t>
  </si>
  <si>
    <t>21002E10005703110ZB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Z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Z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ZB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Z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Z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ZBL</t>
  </si>
  <si>
    <t>เครื่องผลิตออกซิเจนขนาด10 ลิตร โรงพยาบาลส่งเสริมสุขภาพตำบลดงคล้อ ตำบลวังกวาง อำเภอน้ำหนาวจังหวัดเพชรบูรณ์</t>
  </si>
  <si>
    <t>21002E10005703110Z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บาลตำบลวังบาล อำเภอหล่มเก่าจังหวัดเพชรบูรณ์</t>
  </si>
  <si>
    <t>21002E10005703110ZBN</t>
  </si>
  <si>
    <t>เครื่องผลิตออกซิเจนขนาด10 ลิตร โรงพยาบาลส่งเสริมสุขภาพตำบลห้วยมะยมตำบลนาแซง อำเภอหล่มเก่าจังหวัดเพชรบูรณ์</t>
  </si>
  <si>
    <t>21002E10005703110ZBO</t>
  </si>
  <si>
    <t>เครื่องผลิตออกซิเจนขนาด10 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0005703110ZBP</t>
  </si>
  <si>
    <t>เครื่องผลิตออกซิเจนขนาด10 ลิตร โรงพยาบาลส่งเสริมสุขภาพตำบลวังขอน ตำบลตาดกลอย อำเภอหล่มเก่าจังหวัดเพชรบูรณ์</t>
  </si>
  <si>
    <t>21002E10005703110ZBQ</t>
  </si>
  <si>
    <t>เครื่องผลิตออกซิเจนขนาด10 ลิตร โรงพยาบาลส่งเสริมสุขภาพตำบลตาดกลอยตำบลตาดกลอย อำเภอหล่มเก่า จังหวัดเพชรบูรณ์</t>
  </si>
  <si>
    <t>21002E10005703110ZBR</t>
  </si>
  <si>
    <t>เครื่องผลิตออกซิเจนขนาด10 ลิตร โรงพยาบาลส่งเสริมสุขภาพตำบลอุ่มกะทาดตำบลศิลา อำเภอหล่มเก่าจังหวัดเพชรบูรณ์</t>
  </si>
  <si>
    <t>21002E10005703110ZBS</t>
  </si>
  <si>
    <t>เครื่องผลิตออกซิเจนขนาด10 ลิตร โรงพยาบาลส่งเสริมสุขภาพตำบลสงเปลือยตำบลศิลา อำเภอหล่มเก่าจังหวัดเพชรบูรณ์</t>
  </si>
  <si>
    <t>21002E10005703110ZBT</t>
  </si>
  <si>
    <t>เครื่องผลิตออกซิเจนขนาด10 ลิตร โรงพยาบาลส่งเสริมสุขภาพตำบลนาซำ ตำบลนาซำ อำเภอหล่มเก่า จังหวัดเพชรบูรณ์</t>
  </si>
  <si>
    <t>21002E10005703110ZBU</t>
  </si>
  <si>
    <t>เครื่องผลิตออกซิเจนขนาด10 ลิตร โรงพยาบาลส่งเสริมสุขภาพตำบลหนองยาวตำบลหินฮาว อำเภอหล่มเก่าจังหวัดเพชรบูรณ์</t>
  </si>
  <si>
    <t>21002E10005703110ZBV</t>
  </si>
  <si>
    <t>เครื่องผลิตออกซิเจนขนาด10 ลิตร โรงพยาบาลส่งเสริมสุขภาพตำบลท่าผู ตำบลหินฮาว อำเภอหล่มเก่า จังหวัดเพชรบูรณ์</t>
  </si>
  <si>
    <t>21002E10005703110ZBW</t>
  </si>
  <si>
    <t>เครื่องผลิตออกซิเจนขนาด10 ลิตร โรงพยาบาลส่งเสริมสุขภาพตำบลหินฮาว ตำบลหินฮาว อำเภอหล่มเก่าจังหวัดเพชรบูรณ์</t>
  </si>
  <si>
    <t>21002E10005703110ZBX</t>
  </si>
  <si>
    <t>เครื่องผลิตออกซิเจนขนาด10 ลิตร โรงพยาบาลส่งเสริมสุขภาพตำบลห้วยหอย ตำบลวังบาล อำเภอหล่มเก่าจังหวัดเพชรบูรณ์</t>
  </si>
  <si>
    <t>21002E10005703110ZBY</t>
  </si>
  <si>
    <t>เครื่องผลิตออกซิเจนขนาด 5ลิตร โรงพยาบาลส่งเสริมสุขภาพตำบลห้วยมะยมตำบลนาแซง อำเภอหล่มเก่าจังหวัดเพชรบูรณ์</t>
  </si>
  <si>
    <t>21002E10005703110ZBZ</t>
  </si>
  <si>
    <t>เครื่องผลิตออกซิเจนขนาด10 ลิตร โรงพยาบาลส่งเสริมสุขภาพตำบลทับเบิก ตำบลวังบาล อำเภอหล่มเก่าจังหวัดเพชรบูรณ์</t>
  </si>
  <si>
    <t>21002E10005703110Z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นาน ตำบลท่าขนาน อำเภอเชียรใหญ่ จังหวัดนครศรีธรรมราช</t>
  </si>
  <si>
    <t>21002E10005703110ZC1</t>
  </si>
  <si>
    <t>เครื่องผลิตออกซิเจนขนาด 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21002E10005703110ZC2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นาพญา อำเภอหลังสวน จังหวัดชุมพร</t>
  </si>
  <si>
    <t>21002E10005703110ZC3</t>
  </si>
  <si>
    <t>เครื่องวัดความดันโลหิตชนิดอัตโนมัติ แบบสอดแขนโรงพยาบาลส่งเสริมสุขภาพตำบลบ้านเขาชก ตำบลบ้านควน อำเภอหลังสวน จังหวัดชุมพร</t>
  </si>
  <si>
    <t>21002E10005703110ZC4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 จังหวัดชุมพร</t>
  </si>
  <si>
    <t>21002E10005703110ZC5</t>
  </si>
  <si>
    <t>เครื่องผลิตออกซิเจนขนาด10 ลิตร โรงพยาบาลส่งเสริมสุขภาพตำบลหาดส้มแป้นตำบลหาดส้มแป้น อำเภอเมืองระนอง จังหวัดระนอง</t>
  </si>
  <si>
    <t>21002E10005703110Z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แค ตำบลขอนหาดอำเภอชะอวด จังหวัดนครศรีธรรมราช</t>
  </si>
  <si>
    <t>21002E10005703110ZC8</t>
  </si>
  <si>
    <t>เครื่องผลิตออกซิเจนขนาด10 ลิตร โรงพยาบาลส่งเสริมสุขภาพตำบลรับร่อ ตำบลรับร่อ อำเภอท่าแซะ จังหวัดชุมพร</t>
  </si>
  <si>
    <t>21002E10005703110ZC9</t>
  </si>
  <si>
    <t>เครื่องผลิตออกซิเจนขนาด10 ลิตร โรงพยาบาลส่งเสริมสุขภาพตำบลพ้อแดง ตำบลพ้อแดง อำเภอหลังสวนจังหวัดชุมพร</t>
  </si>
  <si>
    <t>21002E10005703110ZCA</t>
  </si>
  <si>
    <t>เครื่องผลิตออกซิเจนขนาด10 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0005703110ZCB</t>
  </si>
  <si>
    <t>เครื่องผลิตออกซิเจนขนาด10 ลิตร โรงพยาบาลส่งเสริมสุขภาพตำบลนาเกาะ ตำบลนาเกาะ อำเภอหล่มเก่าจังหวัดเพชรบูรณ์</t>
  </si>
  <si>
    <t>21002E10005703110ZCC</t>
  </si>
  <si>
    <t>เครื่องผลิตออกซิเจนขนาด10 ลิตร โรงพยาบาลส่งเสริมสุขภาพตำบลปากดุก ตำบลปากดุก อำเภอหล่มสักจังหวัดเพชรบูรณ์</t>
  </si>
  <si>
    <t>21002E10005703110ZCD</t>
  </si>
  <si>
    <t>เครื่องผลิตออกซิเจนขนาด10 ลิตร โรงพยาบาลส่งเสริมสุขภาพตำบลบุ่งน้ำเต้า ตำบลบุ่งน้ำเต้า อำเภอหล่มสักจังหวัดเพชรบูรณ์</t>
  </si>
  <si>
    <t>21002E10005703110ZCE</t>
  </si>
  <si>
    <t>เครื่องผลิตออกซิเจนขนาด10 ลิตร โรงพยาบาลส่งเสริมสุขภาพตำบลบ้านไร่ ตำบลบ้านไร่ อำเภอหล่มสักจังหวัดเพชรบูรณ์</t>
  </si>
  <si>
    <t>21002E10005703110ZCF</t>
  </si>
  <si>
    <t>เครื่องผลิตออกซิเจนขนาด10 ลิตร โรงพยาบาลส่งเสริมสุขภาพตำบลดงน้อย ตำบลช้างตะลูด อำเภอหล่มสักจังหวัดเพชรบูรณ์</t>
  </si>
  <si>
    <t>21002E10005703110ZCG</t>
  </si>
  <si>
    <t>เครื่องผลิตออกซิเจนขนาด10 ลิตร โรงพยาบาลส่งเสริมสุขภาพตำบลช้างตะลูดตำบลช้างตะลูด อำเภอหล่มสัก จังหวัดเพชรบูรณ์</t>
  </si>
  <si>
    <t>21002E10005703110ZCH</t>
  </si>
  <si>
    <t>เครื่องผลิตออกซิเจนขนาด10 ลิตร โรงพยาบาลส่งเสริมสุขภาพตำบลธารทิพย์ ตำบลบุ่งน้ำเต้า อำเภอหล่มสักจังหวัดเพชรบูรณ์</t>
  </si>
  <si>
    <t>21002E10005703110ZCI</t>
  </si>
  <si>
    <t>เครื่องผลิตออกซิเจนขนาด10 ลิตร โรงพยาบาลส่งเสริมสุขภาพตำบลหนองคัน ตำบลบุ่งคล้า อำเภอหล่มสักจังหวัดเพชรบูรณ์</t>
  </si>
  <si>
    <t>21002E10005703110ZCJ</t>
  </si>
  <si>
    <t>เครื่องผลิตออกซิเจนขนาด10 ลิตร โรงพยาบาลส่งเสริมสุขภาพตำบลลานบ่า ตำบลลานบ่า อำเภอหล่มสักจังหวัดเพชรบูรณ์</t>
  </si>
  <si>
    <t>21002E10005703110ZCK</t>
  </si>
  <si>
    <t>เครื่องผลิตออกซิเจนขนาด10 ลิตร สถานีอนามัยเฉลิมพระเกียรติ 60 พรรษา นวมินทราชินี จังหวัดเพชรบูรณ์ตำบลลานบ่า อำเภอหล่มสักจังหวัดเพชรบูรณ์</t>
  </si>
  <si>
    <t>21002E10005703110Z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ห้วยเดื่อ ตำบลโป่งแดง อำเภอเมืองตากจังหวัดตาก</t>
  </si>
  <si>
    <t>21002E10005703110ZCM</t>
  </si>
  <si>
    <t>เครื่องผลิตออกซิเจนขนาด10 ลิตร โรงพยาบาลส่งเสริมสุขภาพตำบลวังบาล ตำบลวังบาล อำเภอหล่มเก่า จังหวัดเพชรบูรณ์</t>
  </si>
  <si>
    <t>21002E10005703110ZCN</t>
  </si>
  <si>
    <t>เครื่องผลิตออกซิเจนขนาด10 ลิตร โรงพยาบาลส่งเสริมสุขภาพตำบลวังขอน ตำบลคลองกระจัง อำเภอศรีเทพจังหวัดเพชรบูรณ์</t>
  </si>
  <si>
    <t>21002E10005703110ZCO</t>
  </si>
  <si>
    <t>เครื่องผลิตออกซิเจนขนาด10 ลิตร โรงพยาบาลส่งเสริมสุขภาพตำบลคลองน้ำคันตำบลซับเปิบ อำเภอวังโป่งจังหวัดเพชรบูรณ์</t>
  </si>
  <si>
    <t>21002E10005703110ZCP</t>
  </si>
  <si>
    <t>เครื่องผลิตออกซิเจนขนาด10 ลิตร โรงพยาบาลส่งเสริมสุขภาพตำบลซับเปิบ ตำบลซับเปิบ อำเภอวังโป่ง จังหวัดเพชรบูรณ์</t>
  </si>
  <si>
    <t>21002E10005703110ZCQ</t>
  </si>
  <si>
    <t>เครื่องผลิตออกซิเจนขนาด10 ลิตร โรงพยาบาลส่งเสริมสุขภาพตำบลด่านช้าง ตำบลท้ายดง อำเภอวังโป่ง จังหวัดเพชรบูรณ์</t>
  </si>
  <si>
    <t>21002E10005703110ZCR</t>
  </si>
  <si>
    <t>เครื่องผลิตออกซิเจนขนาด10 ลิตร โรงพยาบาลส่งเสริมสุขภาพตำบลดงหลง ตำบลท้ายดง อำเภอวังโป่ง จังหวัดเพชรบูรณ์</t>
  </si>
  <si>
    <t>21002E10005703110ZCS</t>
  </si>
  <si>
    <t>เครื่องผลิตออกซิเจนขนาด10 ลิตร โรงพยาบาลส่งเสริมสุขภาพตำบลวังศาล ตำบลวังศาล อำเภอวังโป่ง จังหวัดเพชรบูรณ์</t>
  </si>
  <si>
    <t>21002E10005703110ZCT</t>
  </si>
  <si>
    <t>เครื่องผลิตออกซิเจนขนาด10 ลิตร โรงพยาบาลส่งเสริมสุขภาพตำบลน้ำอ้อม ตำบลวังหิน อำเภอวังโป่ง จังหวัดเพชรบูรณ์</t>
  </si>
  <si>
    <t>21002E10005703110ZCU</t>
  </si>
  <si>
    <t>เครื่องผลิตออกซิเจนขนาด10 ลิตร โรงพยาบาลส่งเสริมสุขภาพตำบลวังหิน ตำบลวังหิน อำเภอวังโป่ง จังหวัดเพชรบูรณ์</t>
  </si>
  <si>
    <t>21002E10005703110ZCV</t>
  </si>
  <si>
    <t>เครื่องผลิตออกซิเจนขนาด10 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ZCW</t>
  </si>
  <si>
    <t>เครื่องผลิตออกซิเจนขนาด10 ลิตร โรงพยาบาลส่งเสริมสุขภาพตำบลสลียงแห้งตำบลหนองแม่นา อำเภอเขาค้อ จังหวัดเพชรบูรณ์</t>
  </si>
  <si>
    <t>21002E10005703110ZCX</t>
  </si>
  <si>
    <t>เครื่องผลิตออกซิเจนขนาด10 ลิตร โรงพยาบาลส่งเสริมสุขภาพตำบลนายาว ตำบลทุ่งสมอ อำเภอเขาค้อ จังหวัดเพชรบูรณ์</t>
  </si>
  <si>
    <t>21002E10005703110ZCY</t>
  </si>
  <si>
    <t>เครื่องผลิตออกซิเจนขนาด10 ลิตร โรงพยาบาลส่งเสริมสุขภาพตำบลพัฒนวรพงษ์ตำบลริมสีม่วง อำเภอเขาค้อจังหวัดเพชรบูรณ์</t>
  </si>
  <si>
    <t>21002E10005703110ZCZ</t>
  </si>
  <si>
    <t>เครื่องผลิตออกซิเจนขนาด10 ลิตร โรงพยาบาลส่งเสริมสุขภาพตำบลยางงาม ตำบลยางงาม อำเภอหนองไผ่จังหวัดเพชรบูรณ์</t>
  </si>
  <si>
    <t>21002E10005703110ZD0</t>
  </si>
  <si>
    <t>เครื่องผลิตออกซิเจนขนาด10 ลิตร โรงพยาบาลส่งเสริมสุขภาพตำบลนาพญา ตำบลนาพญา อำเภอหลังสวนจังหวัดชุมพร</t>
  </si>
  <si>
    <t>21002E10005703110ZD1</t>
  </si>
  <si>
    <t>เครื่องผลิตออกซิเจนขนาด10 ลิตร โรงพยาบาลส่งเสริมสุขภาพตำบลบ้านเขาดินตำบลนาพญา อำเภอหลังสวน จังหวัดชุมพร</t>
  </si>
  <si>
    <t>21002E10005703110ZD2</t>
  </si>
  <si>
    <t>เครื่องผลิตออกซิเจนขนาด10 ลิตร โรงพยาบาลส่งเสริมสุขภาพตำบลท่ามะพลาตำบลท่ามะพลา อำเภอหลังสวน จังหวัดชุมพร</t>
  </si>
  <si>
    <t>21002E10005703110ZD3</t>
  </si>
  <si>
    <t>เครื่องผลิตออกซิเจนขนาด10 ลิตร โรงพยาบาลส่งเสริมสุขภาพตำบลบ้านเขาชกตำบลบ้านควน อำเภอหลังสวน จังหวัดชุมพร</t>
  </si>
  <si>
    <t>21002E10005703110ZD4</t>
  </si>
  <si>
    <t>เครื่องวัดความดันโลหิตชนิดอัตโนมัติ แบบสอดแขนโรงพยาบาลส่งเสริมสุขภาพตำบลบางน้ำจืด ตำบลบางน้ำจืด อำเภอหลังสวน จังหวัดชุมพร</t>
  </si>
  <si>
    <t>21002E10005703110ZD5</t>
  </si>
  <si>
    <t>เครื่องวัดความดันโลหิตชนิดอัตโนมัติ แบบสอดแขนโรงพยาบาลส่งเสริมสุขภาพตำบลบ้านห้วยเหมือง ตำบลนาขา อำเภอหลังสวน จังหวัดชุมพร</t>
  </si>
  <si>
    <t>21002E10005703110ZD6</t>
  </si>
  <si>
    <t>เครื่องวัดความดันโลหิตชนิดอัตโนมัติ แบบสอดแขนโรงพยาบาลส่งเสริมสุขภาพตำบลขันเงิน ตำบลขันเงินอำเภอหลังสวน จังหวัดชุมพร</t>
  </si>
  <si>
    <t>21002E10005703110ZD7</t>
  </si>
  <si>
    <t>เครื่องวัดความดันโลหิตชนิดอัตโนมัติ แบบสอดแขนโรงพยาบาลส่งเสริมสุขภาพตำบลนาขา ตำบลนาขาอำเภอหลังสวน จังหวัดชุมพร</t>
  </si>
  <si>
    <t>21002E10005703110ZD8</t>
  </si>
  <si>
    <t>เครื่องวัดความดันโลหิตชนิดอัตโนมัติ แบบสอดแขนโรงพยาบาลส่งเสริมสุขภาพตำบลบางมะพร้าว ตำบลบางมะพร้าว อำเภอหลังสวนจังหวัดชุมพร</t>
  </si>
  <si>
    <t>21002E10005703110ZD9</t>
  </si>
  <si>
    <t>เครื่องผลิตออกซิเจนขนาด 5ลิตร โรงพยาบาลส่งเสริมสุขภาพตำบลบ้านหน้าควนหรั่ง ตำบลวังอ่าง อำเภอชะอวด จังหวัดนครศรีธรรมราช</t>
  </si>
  <si>
    <t>21002E10005703110ZDA</t>
  </si>
  <si>
    <t>เครื่องผลิตออกซิเจนขนาด10 ลิตร โรงพยาบาลส่งเสริมสุขภาพตำบลทุ่งเศรษฐีตำบลสระกรวด อำเภอศรีเทพจังหวัดเพชรบูรณ์</t>
  </si>
  <si>
    <t>21002E10005703110ZDB</t>
  </si>
  <si>
    <t>เครื่องผลิตออกซิเจนขนาด10 ลิตร โรงพยาบาลส่งเสริมสุขภาพตำบลกองทูล ตำบลกองทูล อำเภอหนองไผ่จังหวัดเพชรบูรณ์</t>
  </si>
  <si>
    <t>21002E10005703110ZDC</t>
  </si>
  <si>
    <t>เครื่องผลิตออกซิเจนขนาด10 ลิตร โรงพยาบาลส่งเสริมสุขภาพตำบลเขาพลวง ตำบลสระแก้ว อำเภอบึงสามพันจังหวัดเพชรบูรณ์</t>
  </si>
  <si>
    <t>21002E10005703110ZDD</t>
  </si>
  <si>
    <t>เครื่องผลิตออกซิเจนขนาด10 ลิตร โรงพยาบาลส่งเสริมสุขภาพตำบลศรีมงคล ตำบลศรีมงคล อำเภอบึงสามพันจังหวัดเพชรบูรณ์</t>
  </si>
  <si>
    <t>21002E10005703110ZDE</t>
  </si>
  <si>
    <t>เครื่องผลิตออกซิเจนขนาด10 ลิตร โรงพยาบาลส่งเสริมสุขภาพตำบลพญาวัง ตำบลพญาวัง อำเภอบึงสามพันจังหวัดเพชรบูรณ์</t>
  </si>
  <si>
    <t>21002E10005703110ZDF</t>
  </si>
  <si>
    <t>เครื่องผลิตออกซิเจนขนาด10 ลิตร โรงพยาบาลส่งเสริมสุขภาพตำบลซับบอน ตำบลกันจุ อำเภอบึงสามพันจังหวัดเพชรบูรณ์</t>
  </si>
  <si>
    <t>21002E10005703110ZDG</t>
  </si>
  <si>
    <t>เครื่องผลิตออกซิเจนขนาด10 ลิตร โรงพยาบาลส่งเสริมสุขภาพตำบลหนองแจงตำบลหนองแจง อำเภอบึงสามพัน จังหวัดเพชรบูรณ์</t>
  </si>
  <si>
    <t>21002E10005703110ZDH</t>
  </si>
  <si>
    <t>เครื่องผลิตออกซิเจนขนาด10 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0005703110ZDI</t>
  </si>
  <si>
    <t>เครื่องผลิตออกซิเจนขนาด10 ลิตร โรงพยาบาลส่งเสริมสุขภาพตำบลบ่อไทย ตำบลบ่อไทย อำเภอหนองไผ่จังหวัดเพชรบูรณ์</t>
  </si>
  <si>
    <t>21002E10005703110ZDJ</t>
  </si>
  <si>
    <t>เครื่องผลิตออกซิเจนขนาด10 ลิตร โรงพยาบาลส่งเสริมสุขภาพตำบลโคกสูง ตำบลท่าแดง อำเภอหนองไผ่จังหวัดเพชรบูรณ์</t>
  </si>
  <si>
    <t>21002E10005703110ZDK</t>
  </si>
  <si>
    <t>เครื่องผลิตออกซิเจนขนาด10 ลิตร โรงพยาบาลส่งเสริมสุขภาพตำบลเกษมสุข ตำบลเพชรละคร อำเภอหนองไผ่จังหวัดเพชรบูรณ์</t>
  </si>
  <si>
    <t>21002E10005703110ZDL</t>
  </si>
  <si>
    <t>เครื่องผลิตออกซิเจนขนาด10 ลิตร โรงพยาบาลส่งเสริมสุขภาพตำบลนาข้าวดอตำบลวังโบสถ์ อำเภอหนองไผ่ จังหวัดเพชรบูรณ์</t>
  </si>
  <si>
    <t>21002E10005703110ZDM</t>
  </si>
  <si>
    <t>เครื่องผลิตออกซิเจนขนาด10 ลิตร โรงพยาบาลส่งเสริมสุขภาพตำบลกกเดื่อ ตำบลบ้านติ้ว อำเภอหล่มสักจังหวัดเพชรบูรณ์</t>
  </si>
  <si>
    <t>21002E10005703110ZDN</t>
  </si>
  <si>
    <t>เครื่องผลิตออกซิเจนขนาด10 ลิตร โรงพยาบาลส่งเสริมสุขภาพตำบลนาน้ำโครมตำบลนาสนุ่น อำเภอศรีเทพจังหวัดเพชรบูรณ์</t>
  </si>
  <si>
    <t>21002E10005703110Z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</t>
  </si>
  <si>
    <t>21002E10005703110Z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 ตำบลสมอโคน อำเภอบ้านตาก จังหวัดตาก</t>
  </si>
  <si>
    <t>21002E10005703110Z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Z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0005703110Z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Z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0005703110Z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Z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พระตำบลปากพระ อำเภอเมืองสุโขทัย จังหวัดสุโขทัย</t>
  </si>
  <si>
    <t>21002E10005703110Z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เตี้ย ตำบลตาลเตี้ยอำเภอเมืองสุโขทัย จังหวัดสุโขทัย</t>
  </si>
  <si>
    <t>21002E10005703110Z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ซ้ายตำบลยางซ้าย อำเภอเมืองสุโขทัย จังหวัดสุโขทัย</t>
  </si>
  <si>
    <t>21002E10005703110Z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คว ตำบลปากแคว อำเภอเมืองสุโขทัย จังหวัดสุโขทัย</t>
  </si>
  <si>
    <t>21002E10005703110Z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วง ตำบลสามพวง อำเภอคีรีมาศ จังหวัดสุโขทัย</t>
  </si>
  <si>
    <t>21002E10005703110ZE0</t>
  </si>
  <si>
    <t>เครื่องวัดความดันโลหิตชนิดอัตโนมัติ แบบสอดแขนโรงพยาบาลส่งเสริมสุขภาพตำบลบ้านตรอกแค ตำบลขอนหาด อำเภอชะอวดจังหวัดนครศรีธรรมราช</t>
  </si>
  <si>
    <t>21002E10005703110Z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0005703110ZE2</t>
  </si>
  <si>
    <t>เตียงเคลื่อนย้ายผู้ป่วยปรับระดับมือหมุน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4</t>
  </si>
  <si>
    <t>เครื่องผลิตออกซิเจนขนาด 5ลิตร โรงพยาบาลส่งเสริมสุขภาพตำบลบ้านขอนหาดตำบลขอนหาด อำเภอชะอวดจังหวัดนครศรีธรรมราช</t>
  </si>
  <si>
    <t>21002E10005703110ZE5</t>
  </si>
  <si>
    <t>เครื่องวัดออกซิเจนในเลือดอัตโนมัติชนิดพกพาโรงพยาบาลส่งเสริมสุขภาพตำบลบ้านขอนหาด ตำบลขอนหาด อำเภอชะอวดจังหวัดนครศรีธรรมราช</t>
  </si>
  <si>
    <t>21002E10005703110Z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7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E9</t>
  </si>
  <si>
    <t>เครื่องผลิตออกซิเจนขนาด 5ลิตร โรงพยาบาลส่งเสริมสุขภาพตำบลบ้านควนเงินตำบลบ้านตูล อำเภอชะอวดจังหวัดนครศรีธรรมราช</t>
  </si>
  <si>
    <t>21002E10005703110Z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0005703110Z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ชิงคีรี ตำบลนาเชิงคีรี อำเภอคีรีมาศ จังหวัดสุโขทัย</t>
  </si>
  <si>
    <t>21002E10005703110Z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ับ ตำบลหนองกลับ อำเภอสวรรคโลก จังหวัดสุโขทัย</t>
  </si>
  <si>
    <t>21002E10005703110Z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ขลัง ตำบลเมืองบางขลังอำเภอสวรรคโลก จังหวัดสุโขทัย</t>
  </si>
  <si>
    <t>21002E10005703110Z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ุมเกาะ ตำบลป่ากุมเกาะอำเภอสวรรคโลก จังหวัดสุโขทัย</t>
  </si>
  <si>
    <t>21002E10005703110Z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สวรรคโลก จังหวัดสุโขทัย</t>
  </si>
  <si>
    <t>21002E10005703110Z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ตำบลท่าทอง อำเภอสวรรคโลก จังหวัดสุโขทัย</t>
  </si>
  <si>
    <t>21002E10005703110Z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ยม ตำบลเมืองบางยมอำเภอสวรรคโลก จังหวัดสุโขทัย</t>
  </si>
  <si>
    <t>21002E10005703110Z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ะล่อม ตำบลคลองยางอำเภอสวรรคโลก จังหวัดสุโขทัย</t>
  </si>
  <si>
    <t>21002E10005703110Z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 ตำบลคลองยาง อำเภอสวรรคโลก จังหวัดสุโขทัย</t>
  </si>
  <si>
    <t>21002E10005703110Z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สวรรคโลก จังหวัดสุโขทัย</t>
  </si>
  <si>
    <t>21002E10005703110Z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วรรคโลก จังหวัดสุโขทัย</t>
  </si>
  <si>
    <t>21002E10005703110Z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ม้ขอน ตำบลวังไม้ขอน อำเภอสวรรคโลก จังหวัดสุโขทัย</t>
  </si>
  <si>
    <t>21002E10005703110Z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ซุง ตำบลเมืองบางขลังอำเภอสวรรคโลก จังหวัดสุโขทัย</t>
  </si>
  <si>
    <t>21002E10005703110Z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ศรีสำโรงจังหวัดสุโขทัย</t>
  </si>
  <si>
    <t>21002E10005703110Z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วต้นจันทร์ ตำบลราวต้นจันทร์อำเภอศรีสำโรง จังหวัดสุโขทัย</t>
  </si>
  <si>
    <t>21002E10005703110Z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ศรีสำโรงจังหวัดสุโขทัย</t>
  </si>
  <si>
    <t>21002E10005703110Z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าน ตำบลบ้านซ่าน อำเภอศรีสำโรง จังหวัดสุโขทัย</t>
  </si>
  <si>
    <t>21002E10005703110Z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าะตำบลวัดเกาะ อำเภอศรีสำโรง จังหวัดสุโขทัย</t>
  </si>
  <si>
    <t>21002E10005703110Z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ศรีสำโรงจังหวัดสุโขทัย</t>
  </si>
  <si>
    <t>21002E10005703110Z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ศรีสำโรงจังหวัดสุโขทัย</t>
  </si>
  <si>
    <t>21002E10005703110Z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ว็ดนอก ตำบลทับผึ้งอำเภอศรีสำโรง จังหวัดสุโขทัย</t>
  </si>
  <si>
    <t>21002E10005703110Z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ผึ้งตำบลทับผึ้ง อำเภอศรีสำโรงจังหวัดสุโขทัย</t>
  </si>
  <si>
    <t>21002E10005703110Z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วังใหญ่ อำเภอศรีสำโรง จังหวัดสุโขทัย</t>
  </si>
  <si>
    <t>21002E10005703110Z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ศรีสำโรงจังหวัดสุโขทัย</t>
  </si>
  <si>
    <t>21002E10005703110Z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ZF0</t>
  </si>
  <si>
    <t>เครื่องวัดออกซิเจนในเลือดอัตโนมัติชนิดพกพา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F2</t>
  </si>
  <si>
    <t>เครื่องผลิตออกซิเจนขนาด10 ลิตร โรงพยาบาลส่งเสริมสุขภาพตำบลบางมะพร้าวตำบลบางมะพร้าว อำเภอหลังสวน จังหวัดชุมพร</t>
  </si>
  <si>
    <t>21002E10005703110ZF3</t>
  </si>
  <si>
    <t>เครื่องวัดความดันโลหิตชนิดอัตโนมัติ แบบสอดแขนโรงพยาบาลส่งเสริมสุขภาพตำบลพ้อแดง ตำบลพ้อแดงอำเภอหลังสวน จังหวัดชุมพร</t>
  </si>
  <si>
    <t>21002E10005703110ZF4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เมืองชุมพร จังหวัดชุมพร</t>
  </si>
  <si>
    <t>21002E10005703110Z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0005703110ZF6</t>
  </si>
  <si>
    <t>เตียงเคลื่อนย้ายผู้ป่วยปรับระดับมือหมุน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8</t>
  </si>
  <si>
    <t>เครื่องวัดออกซิเจนในเลือดอัตโนมัติชนิดพกพาโรงพยาบาลส่งเสริมสุขภาพตำบลวิสัยเหนือ ตำบลวิสัยเหนือ อำเภอเมืองชุมพรจังหวัดชุมพร</t>
  </si>
  <si>
    <t>21002E10005703110Z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าเลี้ยง ตำบลเกาะตาเลี้ยงอำเภอศรีสำโรง จังหวัดสุโขทัย</t>
  </si>
  <si>
    <t>21002E10005703110Z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ดิฐตำบลนครเดิฐ อำเภอศรีนครจังหวัดสุโขทัย</t>
  </si>
  <si>
    <t>21002E10005703110Z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ศรีสำโรง จังหวัดสุโขทัย</t>
  </si>
  <si>
    <t>21002E10005703110Z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Z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จริญผล ตำบลหนองจิกอำเภอคีรีมาศ จังหวัดสุโขทัย</t>
  </si>
  <si>
    <t>21002E10005703110Z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ีรีมาศ ตำบลศรีคีรีมาศ อำเภอคีรีมาศ จังหวัดสุโขทัย</t>
  </si>
  <si>
    <t>21002E10005703110Z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คีรีมาศ จังหวัดสุโขทัย</t>
  </si>
  <si>
    <t>21002E10005703110Z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โตนด อำเภอคีรีมาศ จังหวัดสุโขทัย</t>
  </si>
  <si>
    <t>21002E10005703110Z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Z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คีรีมาศ จังหวัดสุโขทัย</t>
  </si>
  <si>
    <t>21002E10005703110Z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ดิ่ง ตำบลหนองกระดิ่งอำเภอคีรีมาศ จังหวัดสุโขทัย</t>
  </si>
  <si>
    <t>21002E10005703110Z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ุตำบลบ้านน้ำพุ อำเภอคีรีมาศจังหวัดสุโขทัย</t>
  </si>
  <si>
    <t>21002E10005703110Z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คีรีมาศ จังหวัดสุโขทัย</t>
  </si>
  <si>
    <t>21002E10005703110Z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0005703110Z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สามหมื่นอำเภอแม่ระมาด จังหวัดตาก</t>
  </si>
  <si>
    <t>21002E10005703110ZFP</t>
  </si>
  <si>
    <t>เครื่องผลิตออกซิเจนขนาด10 ลิตร โรงพยาบาลส่งเสริมสุขภาพตำบลบ้านชิบาโบตำบลคีรีราษฎร์ อำเภอพบพระ จังหวัดตาก</t>
  </si>
  <si>
    <t>21002E10005703110ZFQ</t>
  </si>
  <si>
    <t>เครื่องวัดความดันโลหิตชนิดอัตโนมัติ แบบสอดแขนโรงพยาบาลส่งเสริมสุขภาพตำบลบ้านชิบาโบ ตำบลคีรีราษฎร์ อำเภอพบพระ จังหวัดตาก</t>
  </si>
  <si>
    <t>21002E10005703110ZFR</t>
  </si>
  <si>
    <t>เครื่องผลิตออกซิเจนขนาด10 ลิตร โรงพยาบาลส่งเสริมสุขภาพตำบลบ้านรวมไทยพัฒนาที่ 6 ตำบลรวมไทยพัฒนา อำเภอพบพระ จังหวัดตาก</t>
  </si>
  <si>
    <t>21002E10005703110ZFS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 6ตำบลรวมไทยพัฒนา อำเภอพบพระ จังหวัดตาก</t>
  </si>
  <si>
    <t>21002E10005703110ZFT</t>
  </si>
  <si>
    <t>เครื่องผลิตออกซิเจนขนาด10 ลิตร โรงพยาบาลส่งเสริมสุขภาพตำบลบ้านซอโอตำบลช่องแคบ อำเภอพบพระจังหวัดตาก</t>
  </si>
  <si>
    <t>21002E10005703110ZFU</t>
  </si>
  <si>
    <t>เครื่องวัดความดันโลหิตชนิดอัตโนมัติ แบบสอดแขนโรงพยาบาลส่งเสริมสุขภาพตำบลบ้านซอโอ ตำบลช่องแคบ อำเภอพบพระ จังหวัดตาก</t>
  </si>
  <si>
    <t>21002E10005703110ZFV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 จังหวัดตาก</t>
  </si>
  <si>
    <t>21002E10005703110ZFW</t>
  </si>
  <si>
    <t>เครื่องวัดความดันโลหิตชนิดอัตโนมัติ แบบสอดแขนโรงพยาบาลส่งเสริมสุขภาพตำบลบ้านร่มเกล้าสหมิตรตำบลคีรีราษฎร์ อำเภอพบพระ จังหวัดตาก</t>
  </si>
  <si>
    <t>21002E10005703110Z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 จังหวัดตาก</t>
  </si>
  <si>
    <t>21002E10005703110Z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ขามป้อม ตำบลพระธาตุอำเภอแม่ระมาด จังหวัดตาก</t>
  </si>
  <si>
    <t>21002E10005703110Z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ณพาทย์ ตำบลวังพิณพาทย์อำเภอสวรรคโลก จังหวัดสุโขทัย</t>
  </si>
  <si>
    <t>21002E10005703110ZG0</t>
  </si>
  <si>
    <t>เตียงเคลื่อนย้ายผู้ป่วยปรับระดับมือหมุน โรงพยาบาลส่งเสริมสุขภาพตำบลทุ่งคาตำบลทุ่งคา อำเภอเมืองชุมพร จังหวัดชุมพร</t>
  </si>
  <si>
    <t>21002E10005703110Z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าตำบลทุ่งคา อำเภอเมืองชุมพร จังหวัดชุมพร</t>
  </si>
  <si>
    <t>21002E10005703110ZG2</t>
  </si>
  <si>
    <t>เครื่องวัดออกซิเจนในเลือดอัตโนมัติชนิดพกพาโรงพยาบาลส่งเสริมสุขภาพตำบลทุ่งคา ตำบลทุ่งคาอำเภอเมืองชุมพร จังหวัดชุมพร</t>
  </si>
  <si>
    <t>21002E10005703110Z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ทุ่งคา อำเภอเมืองชุมพร จังหวัดชุมพร</t>
  </si>
  <si>
    <t>21002E10005703110Z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ุนกระทิง ตำบลขุนกระทิงอำเภอเมืองชุมพร จังหวัดชุมพร</t>
  </si>
  <si>
    <t>21002E10005703110ZG5</t>
  </si>
  <si>
    <t>เตียงเคลื่อนย้ายผู้ป่วยปรับระดับมือหมุน โรงพยาบาลส่งเสริมสุขภาพตำบลวังไผ่ตำบลวังไผ่ อำเภอเมืองชุมพร จังหวัดชุมพร</t>
  </si>
  <si>
    <t>21002E10005703110Z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กระทิง ตำบลขุนกระทิงอำเภอเมืองชุมพร จังหวัดชุมพร</t>
  </si>
  <si>
    <t>21002E10005703110Z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สิงห์ตำบลถ้ำสิงห์ อำเภอเมืองชุมพร จังหวัดชุมพร</t>
  </si>
  <si>
    <t>21002E10005703110Z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เมืองชุมพร จังหวัดชุมพร</t>
  </si>
  <si>
    <t>21002E10005703110ZG9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เมืองชุมพร จังหวัดชุมพร</t>
  </si>
  <si>
    <t>21002E10005703110ZGA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สามหมื่น อำเภอแม่ระมาดจังหวัดตาก</t>
  </si>
  <si>
    <t>21002E10005703110ZGB</t>
  </si>
  <si>
    <t>เครื่องวัดความดันโลหิตชนิดอัตโนมัติ แบบสอดแขนโรงพยาบาลส่งเสริมสุขภาพตำบลช่องแคบ ตำบลช่องแคบ อำเภอพบพระ จังหวัดตาก</t>
  </si>
  <si>
    <t>21002E10005703110Z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ผา ตำบลแม่จะเรา อำเภอแม่ระมาด จังหวัดตาก</t>
  </si>
  <si>
    <t>21002E10005703110ZGD</t>
  </si>
  <si>
    <t>เครื่องวัดความดันโลหิตชนิดอัตโนมัติ แบบสอดแขนโรงพยาบาลส่งเสริมสุขภาพตำบลบ้านวังผา ตำบลแม่จะเรา อำเภอแม่ระมาด จังหวัดตาก</t>
  </si>
  <si>
    <t>21002E10005703110ZGE</t>
  </si>
  <si>
    <t>เครื่องผลิตออกซิเจนขนาด10 ลิตร โรงพยาบาลส่งเสริมสุขภาพตำบลบ้านห้วยบงตำบลแม่จะเรา อำเภอแม่ระมาด จังหวัดตาก</t>
  </si>
  <si>
    <t>21002E10005703110ZGF</t>
  </si>
  <si>
    <t>เครื่องวัดความดันโลหิตชนิดอัตโนมัติ แบบสอดแขนโรงพยาบาลส่งเสริมสุขภาพตำบลบ้านห้วยบง ตำบลแม่จะเรา อำเภอแม่ระมาดจังหวัดตาก</t>
  </si>
  <si>
    <t>21002E10005703110Z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แม่จะเราอำเภอแม่ระมาด จังหวัดตาก</t>
  </si>
  <si>
    <t>21002E10005703110ZGH</t>
  </si>
  <si>
    <t>เครื่องผลิตออกซิเจนขนาด 5ลิตร โรงพยาบาลส่งเสริมสุขภาพตำบลบ้านสันป่าไร่ตำบลพระธาตุ อำเภอแม่ระมาด จังหวัดตาก</t>
  </si>
  <si>
    <t>21002E10005703110ZGI</t>
  </si>
  <si>
    <t>เครื่องวัดออกซิเจนในเลือดอัตโนมัติชนิดพกพาโรงพยาบาลส่งเสริมสุขภาพตำบลบ้านสันป่าไร่ ตำบลพระธาตุ อำเภอแม่ระมาด จังหวัดตาก</t>
  </si>
  <si>
    <t>21002E10005703110Z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ไร่ ตำบลพระธาตุ อำเภอแม่ระมาด จังหวัดตาก</t>
  </si>
  <si>
    <t>21002E10005703110Z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ะเนจื้อ ตำบลขะเนจื้ออำเภอแม่ระมาด จังหวัดตาก</t>
  </si>
  <si>
    <t>21002E10005703110ZGL</t>
  </si>
  <si>
    <t>เครื่องวัดความดันโลหิตชนิดอัตโนมัติ แบบสอดแขนโรงพยาบาลส่งเสริมสุขภาพตำบลบ้านแม่ระมาดน้อยตำบลขะเนจื้อ อำเภอแม่ระมาด จังหวัดตาก</t>
  </si>
  <si>
    <t>21002E10005703110ZGM</t>
  </si>
  <si>
    <t>เครื่องวัดความดันโลหิตชนิดอัตโนมัติ แบบสอดแขนโรงพยาบาลส่งเสริมสุขภาพตำบลบ้านบึงบอน ตำบลกลางดง อำเภอทุ่งเสลี่ยมจังหวัดสุโขทัย</t>
  </si>
  <si>
    <t>21002E10005703110Z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 ตำบลสามหมื่น อำเภอแม่ระมาด จังหวัดตาก</t>
  </si>
  <si>
    <t>21002E10005703110ZGO</t>
  </si>
  <si>
    <t>เครื่องวัดความดันโลหิตชนิดอัตโนมัติ แบบสอดแขนโรงพยาบาลส่งเสริมสุขภาพตำบลบ้านยะพอ ตำบลวาเล่ย์อำเภอพบพระ จังหวัดตาก</t>
  </si>
  <si>
    <t>21002E10005703110Z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ิกุล ตำบลนาขุนไกร อำเภอศรีสำโรง จังหวัดสุโขทัย</t>
  </si>
  <si>
    <t>21002E10005703110Z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ครเดิฐอำเภอศรีนคร จังหวัดสุโขทัย</t>
  </si>
  <si>
    <t>21002E10005703110Z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รีนคร จังหวัดสุโขทัย</t>
  </si>
  <si>
    <t>21002E10005703110Z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พลับ ตำบลคลองมะพลับอำเภอศรีนคร จังหวัดสุโขทัย</t>
  </si>
  <si>
    <t>21002E10005703110Z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ุมตำบลน้ำขุม อำเภอศรีนครจังหวัดสุโขทัย</t>
  </si>
  <si>
    <t>21002E10005703110ZGU</t>
  </si>
  <si>
    <t>เครื่องวัดออกซิเจนในเลือดอัตโนมัติชนิดพกพาโรงพยาบาลส่งเสริมสุขภาพตำบลบ้านดงซ่อม ตำบลเชียงทอง อำเภอวังเจ้า จังหวัดตาก</t>
  </si>
  <si>
    <t>21002E10005703110Z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ึ้ง ตำบลเชียงทอง อำเภอวังเจ้า จังหวัดตาก</t>
  </si>
  <si>
    <t>21002E10005703110ZGW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 อำเภอวังเจ้า จังหวัดตาก</t>
  </si>
  <si>
    <t>21002E10005703110ZGX</t>
  </si>
  <si>
    <t>เครื่องผลิตออกซิเจนขนาด 5ลิตร โรงพยาบาลส่งเสริมสุขภาพตำบลบ้านประดางตำบลประดาง อำเภอวังเจ้าจังหวัดตาก</t>
  </si>
  <si>
    <t>21002E10005703110ZGY</t>
  </si>
  <si>
    <t>เครื่องวัดออกซิเจนในเลือดอัตโนมัติชนิดพกพาโรงพยาบาลส่งเสริมสุขภาพตำบลบ้านประดาง ตำบลประดาง อำเภอวังเจ้า จังหวัดตาก</t>
  </si>
  <si>
    <t>21002E10005703110ZGZ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 อำเภอวังเจ้า จังหวัดตาก</t>
  </si>
  <si>
    <t>21002E10005703110Z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เมืองชุมพร จังหวัดชุมพร</t>
  </si>
  <si>
    <t>21002E10005703110ZH1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เมืองชุมพร จังหวัดชุมพร</t>
  </si>
  <si>
    <t>21002E10005703110Z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ใหม่ตำบลวังใหม่ อำเภอเมืองชุมพร จังหวัดชุมพร</t>
  </si>
  <si>
    <t>21002E10005703110ZH3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เมืองชุมพร จังหวัดชุมพร</t>
  </si>
  <si>
    <t>21002E10005703110Z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เมืองชุมพร จังหวัดชุมพร</t>
  </si>
  <si>
    <t>21002E10005703110ZH5</t>
  </si>
  <si>
    <t>เตียงเคลื่อนย้ายผู้ป่วยปรับระดับมือหมุน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H7</t>
  </si>
  <si>
    <t>เครื่องวัดออกซิเจนในเลือดอัตโนมัติชนิดพกพาโรงพยาบาลส่งเสริมสุขภาพตำบลบ้านท่าไม้ลาย ตำบลวังใหม่ อำเภอเมืองชุมพรจังหวัดชุมพร</t>
  </si>
  <si>
    <t>21002E10005703110ZH8</t>
  </si>
  <si>
    <t>เครื่องผลิตออกซิเจนขนาด10 ลิตร โรงพยาบาลส่งเสริมสุขภาพตำบลนากระตามตำบลนากระตาม อำเภอท่าแซะ จังหวัดชุมพร</t>
  </si>
  <si>
    <t>21002E10005703110ZH9</t>
  </si>
  <si>
    <t>เครื่องวัดออกซิเจนในเลือดอัตโนมัติชนิดพกพาโรงพยาบาลส่งเสริมสุขภาพตำบลขุนกระทิง ตำบลขุนกระทิง อำเภอเมืองชุมพรจังหวัดชุมพร</t>
  </si>
  <si>
    <t>21002E10005703110ZHA</t>
  </si>
  <si>
    <t>เครื่องวัดความดันโลหิตชนิดอัตโนมัติ แบบสอดแขนโรงพยาบาลส่งเสริมสุขภาพตำบลบ้านร่มเกล้า1 ตำบลคีรีราษฎร์ อำเภอพบพระ จังหวัดตาก</t>
  </si>
  <si>
    <t>21002E10005703110Z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 ตำบลวาเล่ย์อำเภอพบพระ จังหวัดตาก</t>
  </si>
  <si>
    <t>21002E10005703110ZHC</t>
  </si>
  <si>
    <t>เครื่องวัดออกซิเจนในเลือดอัตโนมัติชนิดพกพาโรงพยาบาลส่งเสริมสุขภาพตำบลบ้านร่มเกล้า1 ตำบลคีรีราษฎร์ อำเภอพบพระ จังหวัดตาก</t>
  </si>
  <si>
    <t>21002E10005703110ZH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4 ตำบลคีรีราษฎร์ อำเภอพบพระ จังหวัดตาก</t>
  </si>
  <si>
    <t>21002E10005703110ZHE</t>
  </si>
  <si>
    <t>เครื่องวัดความดันโลหิตชนิดอัตโนมัติ แบบสอดแขนโรงพยาบาลส่งเสริมสุขภาพตำบลบ้านร่มเกล้า 4 ตำบลคีรีราษฎร์ อำเภอพบพระ จังหวัดตาก</t>
  </si>
  <si>
    <t>21002E10005703110ZHF</t>
  </si>
  <si>
    <t>เครื่องวัดออกซิเจนในเลือดอัตโนมัติชนิดพกพาโรงพยาบาลส่งเสริมสุขภาพตำบลบ้านร่มเกล้า 4 ตำบลคีรีราษฎร์ อำเภอพบพระ จังหวัดตาก</t>
  </si>
  <si>
    <t>21002E10005703110ZH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 อำเภอพบพระ จังหวัดตาก</t>
  </si>
  <si>
    <t>21002E10005703110ZHH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16 ตำบลวาเล่ย์ อำเภอพบพระ จังหวัดตาก</t>
  </si>
  <si>
    <t>21002E10005703110Z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เล่ย์ ตำบลวาเล่ย์ อำเภอพบพระ จังหวัดตาก</t>
  </si>
  <si>
    <t>21002E10005703110ZHJ</t>
  </si>
  <si>
    <t>เครื่องผลิตออกซิเจนขนาด10 ลิตร โรงพยาบาลส่งเสริมสุขภาพตำบลบ้านวาเล่ย์ตำบลวาเล่ย์ อำเภอพบพระจังหวัดตาก</t>
  </si>
  <si>
    <t>21002E10005703110ZH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 ตำบลวาเล่ย์อำเภอพบพระ จังหวัดตาก</t>
  </si>
  <si>
    <t>21002E10005703110ZHL</t>
  </si>
  <si>
    <t>เครื่องวัดความดันโลหิตชนิดอัตโนมัติ แบบสอดแขนโรงพยาบาลส่งเสริมสุขภาพตำบลบ้านวาเล่ย์ ตำบลวาเล่ย์อำเภอพบพระ จังหวัดตาก</t>
  </si>
  <si>
    <t>21002E10005703110Z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 ตำบลช่องแคบ อำเภอพบพระ จังหวัดตาก</t>
  </si>
  <si>
    <t>21002E10005703110Z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ระจง ตำบลคลองกระจงอำเภอสวรรคโลก จังหวัดสุโขทัย</t>
  </si>
  <si>
    <t>21002E10005703110ZHO</t>
  </si>
  <si>
    <t>เครื่องวัดความดันโลหิตชนิดอัตโนมัติ แบบสอดแขนโรงพยาบาลส่งเสริมสุขภาพตำบลบ้านวังเจ้า ตำบลเชียงทอง อำเภอวังเจ้า จังหวัดตาก</t>
  </si>
  <si>
    <t>21002E10005703110ZHP</t>
  </si>
  <si>
    <t>เครื่องวัดความดันโลหิตชนิดอัตโนมัติ แบบสอดแขนโรงพยาบาลส่งเสริมสุขภาพตำบลปากน้ำ  ตำบลปากน้ำอำเภอสวรรคโลก จังหวัดสุโขทัย</t>
  </si>
  <si>
    <t>21002E10005703110ZHQ</t>
  </si>
  <si>
    <t>เครื่องวัดความดันโลหิตชนิดอัตโนมัติ แบบสอดแขนโรงพยาบาลส่งเสริมสุขภาพตำบลตาลเตี้ย ตำบลตาลเตี้ยอำเภอเมืองสุโขทัย จังหวัดสุโขทัย</t>
  </si>
  <si>
    <t>21002E10005703110ZHR</t>
  </si>
  <si>
    <t>เครื่องวัดความดันโลหิตชนิดอัตโนมัติ แบบสอดแขนโรงพยาบาลส่งเสริมสุขภาพตำบลบ้านคลองด่าน ตำบลบ้านสวน อำเภอเมืองสุโขทัยจังหวัดสุโขทัย</t>
  </si>
  <si>
    <t>21002E10005703110ZHS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.</t>
  </si>
  <si>
    <t>21002E10005703110ZHT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ZHU</t>
  </si>
  <si>
    <t>เครื่องวัดความดันโลหิตชนิดอัตโนมัติ แบบสอดแขน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ZHV</t>
  </si>
  <si>
    <t>เครื่องวัดความดันโลหิตชนิดอัตโนมัติ แบบสอดแขนโรงพยาบาลส่งเสริมสุขภาพตำบลบ้านเพชรไฝ ตำบลบ้านกล้วย อำเภอเมืองสุโขทัยจังหวัดสุโขทัย</t>
  </si>
  <si>
    <t>21002E10005703110ZHW</t>
  </si>
  <si>
    <t>เครื่องวัดความดันโลหิตชนิดอัตโนมัติ แบบสอดแขนโรงพยาบาลส่งเสริมสุขภาพตำบลบ้านขอนซุง ตำบลเมืองบางขลัง อำเภอสวรรคโลกจังหวัดสุโขทัย</t>
  </si>
  <si>
    <t>21002E10005703110ZHX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0005703110ZHY</t>
  </si>
  <si>
    <t>เครื่องวัดความดันโลหิตชนิดอัตโนมัติ แบบสอดแขนโรงพยาบาลส่งเสริมสุขภาพตำบลบ้านมาบป่าเลา ตำบลปากน้ำ อำเภอสวรรคโลกจังหวัดสุโขทัย</t>
  </si>
  <si>
    <t>21002E10005703110ZHZ</t>
  </si>
  <si>
    <t>เครื่องวัดความดันโลหิตชนิดอัตโนมัติ แบบสอดแขนโรงพยาบาลส่งเสริมสุขภาพตำบลหนองกลับ ตำบลหนองกลับ อำเภอสวรรคโลกจังหวัดสุโขทัย</t>
  </si>
  <si>
    <t>21002E10005703110Z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โหมง ตำบลพระรักษ์ อำเภอพะโต๊ะ จังหวัดชุมพร</t>
  </si>
  <si>
    <t>21002E10005703110ZI1</t>
  </si>
  <si>
    <t>เครื่องวัดความดันโลหิตชนิดอัตโนมัติ แบบสอดแขนโรงพยาบาลส่งเสริมสุขภาพตำบลบ้านนบ ตำบลกรุงชิงอำเภอนบพิตำ จังหวัดนครศรีธรรมราช</t>
  </si>
  <si>
    <t>21002E10005703110ZI2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 จังหวัดนครศรีธรรมราช</t>
  </si>
  <si>
    <t>21002E10005703110ZI3</t>
  </si>
  <si>
    <t>เครื่องSyringe Driverโรงพยาบาลส่งเสริมสุขภาพตำบลบ้านไสคา ตำบลสวนขัน อำเภอช้างกลาง จังหวัดนครศรีธรรมราช</t>
  </si>
  <si>
    <t>21002E10005703110ZI4</t>
  </si>
  <si>
    <t>เครื่องSyringe Driverโรงพยาบาลส่งเสริมสุขภาพตำบลบ้านหลักช้าง ตำบลหลักช้าง อำเภอช้างกลางจังหวัดนครศรีธรรมราช</t>
  </si>
  <si>
    <t>21002E10005703110ZI5</t>
  </si>
  <si>
    <t>เครื่องSyringe Driverโรงพยาบาลส่งเสริมสุขภาพตำบลบ้านจันดี ตำบลช้างกลาง อำเภอช้างกลางจังหวัดนครศรีธรรมราช</t>
  </si>
  <si>
    <t>21002E10005703110ZI6</t>
  </si>
  <si>
    <t>เครื่องSyringe Driverโรงพยาบาลส่งเสริมสุขภาพตำบลบ้านหน้าเหมน ตำบลช้างกลาง อำเภอช้างกลางจังหวัดนครศรีธรรมราช</t>
  </si>
  <si>
    <t>21002E10005703110ZI7</t>
  </si>
  <si>
    <t>เครื่องSyringe Driverโรงพยาบาลส่งเสริมสุขภาพตำบลบ้านควนส้าน ตำบลช้างกลาง อำเภอช้างกลางจังหวัดนครศรีธรรมราช</t>
  </si>
  <si>
    <t>21002E10005703110ZI8</t>
  </si>
  <si>
    <t>เครื่องSyringe Driverโรงพยาบาลส่งเสริมสุขภาพตำบลบ้านมะนาวหวาน ตำบลช้างกลาง อำเภอช้างกลางจังหวัดนครศรีธรรมราช</t>
  </si>
  <si>
    <t>21002E10005703110Z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รักษ์ ตำบลพระรักษ์ อำเภอพะโต๊ะ จังหวัดชุมพร</t>
  </si>
  <si>
    <t>21002E10005703110ZIA</t>
  </si>
  <si>
    <t>เครื่องวัดความดันโลหิตชนิดอัตโนมัติ แบบสอดแขนโรงพยาบาลส่งเสริมสุขภาพตำบลน้ำขุม ตำบลน้ำขุมอำเภอศรีนคร จังหวัดสุโขทัย</t>
  </si>
  <si>
    <t>21002E10005703110ZIB</t>
  </si>
  <si>
    <t>เครื่องวัดความดันโลหิตชนิดอัตโนมัติ แบบสอดแขนโรงพยาบาลส่งเสริมสุขภาพตำบลป่ากุมเกาะ ตำบลป่ากุมเกาะ  อำเภอสวรรคโลกจังหวัดสุโขทัย</t>
  </si>
  <si>
    <t>21002E10005703110ZIC</t>
  </si>
  <si>
    <t>เครื่องวัดความดันโลหิตชนิดอัตโนมัติ แบบสอดแขนโรงพยาบาลส่งเสริมสุขภาพตำบลนาเชิงคีรี ตำบลนาเชิงคีรี อำเภอคีรีมาศ จังหวัดสุโขทัย</t>
  </si>
  <si>
    <t>21002E10005703110ZID</t>
  </si>
  <si>
    <t>เครื่องวัดความดันโลหิตชนิดอัตโนมัติ แบบสอดแขนโรงพยาบาลส่งเสริมสุขภาพตำบลท่าทอง  ตำบลท่าทองอำเภอสวรรคโลก จังหวัดสุโขทัย</t>
  </si>
  <si>
    <t>21002E10005703110ZIE</t>
  </si>
  <si>
    <t>เครื่องวัดความดันโลหิตชนิดอัตโนมัติ แบบสอดแขนโรงพยาบาลส่งเสริมสุขภาพตำบลเมืองบางยม ตำบลเมืองบางยม อำเภอสวรรคโลก จังหวัดสุโขทัย</t>
  </si>
  <si>
    <t>21002E10005703110ZIF</t>
  </si>
  <si>
    <t>เครื่องวัดความดันโลหิตชนิดอัตโนมัติ แบบสอดแขนโรงพยาบาลส่งเสริมสุขภาพตำบลบ้านไผ่ตะล่อม ตำบลคลองยาง อำเภอสวรรคโลกจังหวัดสุโขทัย</t>
  </si>
  <si>
    <t>21002E10005703110ZIG</t>
  </si>
  <si>
    <t>เครื่องวัดความดันโลหิตชนิดอัตโนมัติ แบบสอดแขนโรงพยาบาลส่งเสริมสุขภาพตำบลคลองยาง ตำบลคลองยาง อำเภอสวรรคโลกจังหวัดสุโขทัย</t>
  </si>
  <si>
    <t>21002E10005703110ZIH</t>
  </si>
  <si>
    <t>เครื่องวัดความดันโลหิตชนิดอัตโนมัติ แบบสอดแขนโรงพยาบาลส่งเสริมสุขภาพตำบลนาทุ่ง ตำบลนาทุ่งอำเภอสวรรคโลก จังหวัดสุโขทัย</t>
  </si>
  <si>
    <t>21002E10005703110ZII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วรรคโลก จังหวัดสุโขทัย</t>
  </si>
  <si>
    <t>21002E10005703110ZIJ</t>
  </si>
  <si>
    <t>เครื่องวัดความดันโลหิตชนิดอัตโนมัติ แบบสอดแขนโรงพยาบาลส่งเสริมสุขภาพตำบลวังไม้ขอน ตำบลวังไม้ขอน อำเภอสวรรคโลกจังหวัดสุโขทัย</t>
  </si>
  <si>
    <t>21002E10005703110ZIK</t>
  </si>
  <si>
    <t>เครื่องวัดความดันโลหิตชนิดอัตโนมัติ แบบสอดแขนโรงพยาบาลส่งเสริมสุขภาพตำบลวังพิณพาทย์ ตำบลวังพิณพาทย์ อำเภอสวรรคโลกจังหวัดสุโขทัย</t>
  </si>
  <si>
    <t>21002E10005703110ZIL</t>
  </si>
  <si>
    <t>เครื่องวัดความดันโลหิตชนิดอัตโนมัติ แบบสอดแขนโรงพยาบาลส่งเสริมสุขภาพตำบลคลองกระจง ตำบลคลองกระจง อำเภอสวรรคโลก จังหวัดสุโขทัย</t>
  </si>
  <si>
    <t>21002E10005703110ZIM</t>
  </si>
  <si>
    <t>เครื่องวัดความดันโลหิตชนิดอัตโนมัติ แบบสอดแขนโรงพยาบาลส่งเสริมสุขภาพตำบลนครเดิฐ ตำบลนครเดิฐอำเภอศรีนคร จังหวัดสุโขทัย</t>
  </si>
  <si>
    <t>21002E10005703110Z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ักกะสัง ตำบลราวต้นจันทร์อำเภอศรีสำโรง จังหวัดสุโขทัย</t>
  </si>
  <si>
    <t>21002E10005703110ZIO</t>
  </si>
  <si>
    <t>เครื่องวัดความดันโลหิตชนิดอัตโนมัติ แบบสอดแขนโรงพยาบาลส่งเสริมสุขภาพตำบลเมืองบางขลัง ตำบลเมืองบางขลัง อำเภอสวรรคโลก จังหวัดสุโขทัย</t>
  </si>
  <si>
    <t>21002E10005703110ZIP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ศรีสำโรง จังหวัดสุโขทัย</t>
  </si>
  <si>
    <t>21002E10005703110Z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 อำเภอเมืองตาก จังหวัดตาก</t>
  </si>
  <si>
    <t>21002E10005703110ZIR</t>
  </si>
  <si>
    <t>เครื่องวัดความดันโลหิตชนิดอัตโนมัติ แบบสอดแขนโรงพยาบาลส่งเสริมสุขภาพตำบลบ้านกกแรต ตำบลกกแรต อำเภอกงไกรลาศจังหวัดสุโขทัย</t>
  </si>
  <si>
    <t>21002E10005703110ZIS</t>
  </si>
  <si>
    <t>เครื่องวัดความดันโลหิตชนิดอัตโนมัติ แบบสอดแขนโรงพยาบาลส่งเสริมสุขภาพตำบลกง ตำบลกง อำเภอกงไกรลาศ จังหวัดสุโขทัย</t>
  </si>
  <si>
    <t>21002E10005703110ZIT</t>
  </si>
  <si>
    <t>เครื่องวัดความดันโลหิตชนิดอัตโนมัติ แบบสอดแขน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0005703110ZIU</t>
  </si>
  <si>
    <t>เครื่องวัดความดันโลหิตชนิดอัตโนมัติ แบบสอดแขนโรงพยาบาลส่งเสริมสุขภาพตำบลไกรนอก ตำบลไกรนอกอำเภอกงไกรลาศ จังหวัดสุโขทัย</t>
  </si>
  <si>
    <t>21002E10005703110ZIV</t>
  </si>
  <si>
    <t>เครื่องวัดความดันโลหิตชนิดอัตโนมัติ แบบสอดแขนโรงพยาบาลส่งเสริมสุขภาพตำบลไกรกลาง ตำบลไกรกลาง อำเภอกงไกรลาศจังหวัดสุโขทัย</t>
  </si>
  <si>
    <t>21002E10005703110ZIW</t>
  </si>
  <si>
    <t>เครื่องวัดความดันโลหิตชนิดอัตโนมัติ แบบสอดแขนโรงพยาบาลส่งเสริมสุขภาพตำบลดงเดือย ตำบลดงเดือยอำเภอกงไกรลาศ จังหวัดสุโขทัย</t>
  </si>
  <si>
    <t>21002E10005703110ZIX</t>
  </si>
  <si>
    <t>เครื่องวัดความดันโลหิตชนิดอัตโนมัติ แบบสอดแขนโรงพยาบาลส่งเสริมสุขภาพตำบลบ้านวังพิกุล ตำบลนาขุนไกร อำเภอศรีสำโรงจังหวัดสุโขทัย</t>
  </si>
  <si>
    <t>21002E10005703110ZIY</t>
  </si>
  <si>
    <t>เครื่องวัดความดันโลหิตชนิดอัตโนมัติ แบบสอดแขนโรงพยาบาลส่งเสริมสุขภาพตำบลนาขุนไกร ตำบลนาขุนไกร อำเภอศรีสำโรง จังหวัดสุโขทัย</t>
  </si>
  <si>
    <t>21002E10005703110ZIZ</t>
  </si>
  <si>
    <t>เครื่องวัดความดันโลหิตชนิดอัตโนมัติ แบบสอดแขนโรงพยาบาลส่งเสริมสุขภาพตำบลราวต้นจันทร์ ตำบลราวต้นจันทร์ อำเภอศรีสำโรงจังหวัดสุโขทัย</t>
  </si>
  <si>
    <t>21002E10005703110ZJ0</t>
  </si>
  <si>
    <t>เครื่องวัดออกซิเจนในเลือดอัตโนมัติชนิดพกพาโรงพยาบาลส่งเสริมสุขภาพตำบลบ้านในโหมง ตำบลพระรักษ์ อำเภอพะโต๊ะ จังหวัดชุมพร</t>
  </si>
  <si>
    <t>21002E10005703110ZJ1</t>
  </si>
  <si>
    <t>เครื่องวัดออกซิเจนในเลือดอัตโนมัติชนิดพกพาโรงพยาบาลส่งเสริมสุขภาพตำบลพระรักษ์ ตำบลพระรักษ์อำเภอพะโต๊ะ จังหวัดชุมพร</t>
  </si>
  <si>
    <t>21002E10005703110ZJ2</t>
  </si>
  <si>
    <t>เครื่องวัดออกซิเจนในเลือดอัตโนมัติชนิดพกพาโรงพยาบาลส่งเสริมสุขภาพตำบลบ้านหลังเขายาวตำบลวิสัยเหนือ อำเภอเมืองชุมพร จังหวัดชุมพร</t>
  </si>
  <si>
    <t>21002E10005703110ZJ3</t>
  </si>
  <si>
    <t>เครื่องวัดออกซิเจนในเลือดอัตโนมัติชนิดพกพาโรงพยาบาลส่งเสริมสุขภาพตำบลปากทรง ตำบลปากทรงอำเภอพะโต๊ะ จังหวัดชุมพร</t>
  </si>
  <si>
    <t>21002E10005703110Z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0005703110Z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รักษ์ ตำบลพระรักษ์ อำเภอพะโต๊ะ จังหวัดชุมพร</t>
  </si>
  <si>
    <t>21002E10005703110Z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งหวาน ตำบลปังหวาน อำเภอพะโต๊ะ จังหวัดชุมพร</t>
  </si>
  <si>
    <t>21002E10005703110Z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รง ตำบลปากทรง อำเภอพะโต๊ะ จังหวัดชุมพร</t>
  </si>
  <si>
    <t>21002E10005703110ZJ8</t>
  </si>
  <si>
    <t>เตียงเคลื่อนย้ายผู้ป่วยปรับระดับมือหมุน โรงพยาบาลส่งเสริมสุขภาพตำบลหาดทรายรี ตำบลหาดทรายรีอำเภอเมืองชุมพร จังหวัดชุมพร</t>
  </si>
  <si>
    <t>21002E10005703110Z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ทรายรี ตำบลหาดทรายรีอำเภอเมืองชุมพร จังหวัดชุมพร</t>
  </si>
  <si>
    <t>21002E10005703110ZJA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ศรีสำโรง จังหวัดสุโขทัย</t>
  </si>
  <si>
    <t>21002E10005703110ZJB</t>
  </si>
  <si>
    <t>เครื่องวัดความดันโลหิตชนิดอัตโนมัติ แบบสอดแขนโรงพยาบาลส่งเสริมสุขภาพตำบลปากพระ ตำบลปากพระอำเภอเมืองสุโขทัย จังหวัดสุโขทัย</t>
  </si>
  <si>
    <t>21002E10005703110ZJC</t>
  </si>
  <si>
    <t>เครื่องวัดความดันโลหิตชนิดอัตโนมัติ แบบสอดแขนโรงพยาบาลส่งเสริมสุขภาพตำบลวัดเกาะ ตำบลวัดเกาะอำเภอศรีสำโรง จังหวัดสุโขทัย</t>
  </si>
  <si>
    <t>21002E10005703110ZJD</t>
  </si>
  <si>
    <t>เครื่องวัดความดันโลหิตชนิดอัตโนมัติ แบบสอดแขนโรงพยาบาลส่งเสริมสุขภาพตำบลสามพวง ตำบลสามพวงอำเภอคีรีมาศ จังหวัดสุโขทัย</t>
  </si>
  <si>
    <t>21002E10005703110ZJE</t>
  </si>
  <si>
    <t>เครื่องวัดความดันโลหิตชนิดอัตโนมัติ แบบสอดแขนโรงพยาบาลส่งเสริมสุขภาพตำบลบ้านเตว็ดนอก ตำบลทับผึ้ง อำเภอศรีสำโรงจังหวัดสุโขทัย</t>
  </si>
  <si>
    <t>21002E10005703110ZJF</t>
  </si>
  <si>
    <t>เครื่องวัดความดันโลหิตชนิดอัตโนมัติ แบบสอดแขนโรงพยาบาลส่งเสริมสุขภาพตำบลทับผึ้ง ตำบลทับผึ้งอำเภอศรีสำโรง จังหวัดสุโขทัย</t>
  </si>
  <si>
    <t>21002E10005703110ZJG</t>
  </si>
  <si>
    <t>เครื่องวัดความดันโลหิตชนิดอัตโนมัติ แบบสอดแขนโรงพยาบาลส่งเสริมสุขภาพตำบลเกาะตาเลี้ยง ตำบลเกาะตาเลี้ยง อำเภอศรีสำโรงจังหวัดสุโขทัย</t>
  </si>
  <si>
    <t>21002E10005703110ZJH</t>
  </si>
  <si>
    <t>เครื่องวัดความดันโลหิตชนิดอัตโนมัติ แบบสอดแขนโรงพยาบาลส่งเสริมสุขภาพตำบลสามเรือน ตำบลสามเรือน อำเภอศรีสำโรง จังหวัดสุโขทัย</t>
  </si>
  <si>
    <t>21002E10005703110ZJI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หนองจิก อำเภอคีรีมาศจังหวัดสุโขทัย</t>
  </si>
  <si>
    <t>21002E10005703110ZJJ</t>
  </si>
  <si>
    <t>เครื่องวัดความดันโลหิตชนิดอัตโนมัติ แบบสอดแขนโรงพยาบาลส่งเสริมสุขภาพตำบลบ้านหนองกก ตำบลโตนด อำเภอคีรีมาศ จังหวัดสุโขทัย</t>
  </si>
  <si>
    <t>21002E10005703110ZJK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คีรีมาศ จังหวัดสุโขทัย</t>
  </si>
  <si>
    <t>21002E10005703110ZJL</t>
  </si>
  <si>
    <t>เครื่องวัดความดันโลหิตชนิดอัตโนมัติ แบบสอดแขนโรงพยาบาลส่งเสริมสุขภาพตำบลหนองกระดิ่ง ตำบลหนองกระดิ่ง อำเภอคีรีมาศจังหวัดสุโขทัย</t>
  </si>
  <si>
    <t>21002E10005703110ZJM</t>
  </si>
  <si>
    <t>เครื่องวัดความดันโลหิตชนิดอัตโนมัติ แบบสอดแขนโรงพยาบาลส่งเสริมสุขภาพตำบลน้ำพุ ตำบลบ้านน้ำพุอำเภอคีรีมาศ จังหวัดสุโขทัย</t>
  </si>
  <si>
    <t>21002E10005703110ZJN</t>
  </si>
  <si>
    <t>เครื่องวัดความดันโลหิตชนิดอัตโนมัติ แบบสอดแขนโรงพยาบาลส่งเสริมสุขภาพตำบลทุ่งหลวง ตำบลทุ่งหลวง อำเภอคีรีมาศ จังหวัดสุโขทัย</t>
  </si>
  <si>
    <t>21002E10005703110Z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ZJP</t>
  </si>
  <si>
    <t>เครื่องวัดความดันโลหิตชนิดอัตโนมัติ แบบสอดแขนโรงพยาบาลส่งเสริมสุขภาพตำบลบ้านซ่าน ตำบลบ้านซ่าน อำเภอศรีสำโรง จังหวัดสุโขทัย</t>
  </si>
  <si>
    <t>21002E10005703110Z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ไกรในอำเภอกงไกรลาศ จังหวัดสุโขทัย</t>
  </si>
  <si>
    <t>21002E10005703110Z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0005703110Z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ชนะศึก ตำบลไทยชนะศึกอำเภอทุ่งเสลี่ยม จังหวัดสุโขทัย</t>
  </si>
  <si>
    <t>21002E10005703110Z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เขาแก้วศรีสมบูรณ์ อำเภอทุ่งเสลี่ยมจังหวัดสุโขทัย</t>
  </si>
  <si>
    <t>21002E10005703110Z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ตำบลบ้านใหม่ไชยมงคล อำเภอทุ่งเสลี่ยมจังหวัดสุโขทัย</t>
  </si>
  <si>
    <t>21002E10005703110Z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บุ้ง ตำบลกลางดงอำเภอทุ่งเสลี่ยม จังหวัดสุโขทัย</t>
  </si>
  <si>
    <t>21002E10005703110Z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น ตำบลกลางดง อำเภอทุ่งเสลี่ยม จังหวัดสุโขทัย</t>
  </si>
  <si>
    <t>21002E10005703110Z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0005703110Z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ทุ่งเสลี่ยม จังหวัดสุโขทัย</t>
  </si>
  <si>
    <t>21002E10005703110Z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อด ตำบลไกรกลางอำเภอกงไกรลาศ จังหวัดสุโขทัย</t>
  </si>
  <si>
    <t>21002E10005703110ZK0</t>
  </si>
  <si>
    <t>เครื่องวัดออกซิเจนในเลือดอัตโนมัติชนิดพกพาโรงพยาบาลส่งเสริมสุขภาพตำบลหาดทรายรี ตำบลหาดทรายรี อำเภอเมืองชุมพรจังหวัดชุมพร</t>
  </si>
  <si>
    <t>21002E10005703110Z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รี ตำบลหาดทรายรีอำเภอเมืองชุมพร จังหวัดชุมพร</t>
  </si>
  <si>
    <t>21002E10005703110ZK2</t>
  </si>
  <si>
    <t>เตียงเคลื่อนย้ายผู้ป่วยปรับระดับมือหมุน โรงพยาบาลส่งเสริมสุขภาพตำบลถ้ำสิงห์ตำบลถ้ำสิงห์ อำเภอเมืองชุมพร จังหวัดชุมพร</t>
  </si>
  <si>
    <t>21002E10005703110ZK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สิงห์ตำบลถ้ำสิงห์ อำเภอเมืองชุมพร จังหวัดชุมพร</t>
  </si>
  <si>
    <t>21002E10005703110ZK4</t>
  </si>
  <si>
    <t>เครื่องวัดออกซิเจนในเลือดอัตโนมัติชนิดพกพาโรงพยาบาลส่งเสริมสุขภาพตำบลถ้ำสิงห์ ตำบลถ้ำสิงห์อำเภอเมืองชุมพร จังหวัดชุมพร</t>
  </si>
  <si>
    <t>21002E10005703110ZK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เมืองชุมพร จังหวัดชุมพร</t>
  </si>
  <si>
    <t>21002E10005703110ZK6</t>
  </si>
  <si>
    <t>เครื่องวัดออกซิเจนในเลือดอัตโนมัติชนิดพกพาโรงพยาบาลส่งเสริมสุขภาพตำบลปังหวาน ตำบลปังหวานอำเภอพะโต๊ะ จังหวัดชุมพร</t>
  </si>
  <si>
    <t>21002E10005703110ZK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ซะตำบลท่าแซะ อำเภอท่าแซะจังหวัดชุมพร</t>
  </si>
  <si>
    <t>21002E10005703110ZK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เมืองชุมพร จังหวัดชุมพร</t>
  </si>
  <si>
    <t>21002E10005703110ZK9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เมืองชุมพร จังหวัดชุมพร</t>
  </si>
  <si>
    <t>21002E10005703110Z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แรต ตำบลกกแรต อำเภอกงไกรลาศ จังหวัดสุโขทัย</t>
  </si>
  <si>
    <t>21002E10005703110ZKB</t>
  </si>
  <si>
    <t>เครื่องวัดความดันโลหิตชนิดอัตโนมัติ แบบสอดแขนโรงพยาบาลส่งเสริมสุขภาพตำบลคลองมะพลับ ตำบลคลองมะพลับ อำเภอศรีนครจังหวัดสุโขทัย</t>
  </si>
  <si>
    <t>21002E10005703110Z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ตำบลกง อำเภอกงไกรลาศจังหวัดสุโขทัย</t>
  </si>
  <si>
    <t>21002E10005703110Z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</t>
  </si>
  <si>
    <t>21002E10005703110Z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นอก ตำบลไกรนอก อำเภอกงไกรลาศ จังหวัดสุโขทัย</t>
  </si>
  <si>
    <t>21002E10005703110Z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กลาง ตำบลไกรกลาง อำเภอกงไกรลาศ จังหวัดสุโขทัย</t>
  </si>
  <si>
    <t>21002E10005703110Z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กงไกรลาศ จังหวัดสุโขทัย</t>
  </si>
  <si>
    <t>21002E10005703110Z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เฒ่า ตำบลกง อำเภอกงไกรลาศ จังหวัดสุโขทัย</t>
  </si>
  <si>
    <t>21002E10005703110Z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กรัก ตำบลกกแรต อำเภอกงไกรลาศ จังหวัดสุโขทัย</t>
  </si>
  <si>
    <t>21002E10005703110Z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ดือยตำบลดงเดือย อำเภอกงไกรลาศ จังหวัดสุโขทัย</t>
  </si>
  <si>
    <t>21002E10005703110Z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รื่อง ตำบลท่าฉนวน อำเภอกงไกรลาศ จังหวัดสุโขทัย</t>
  </si>
  <si>
    <t>21002E10005703110Z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กงไกรลาศ จังหวัดสุโขทัย</t>
  </si>
  <si>
    <t>21002E10005703110Z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ในตำบลไกรใน อำเภอกงไกรลาศ จังหวัดสุโขทัย</t>
  </si>
  <si>
    <t>21002E10005703110Z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</t>
  </si>
  <si>
    <t>21002E10005703110ZKO</t>
  </si>
  <si>
    <t>เครื่องSyringe Driverโรงพยาบาลส่งเสริมสุขภาพตำบลบ้านยางโองนอก ตำบลแม่สลิด อำเภอบ้านตากจังหวัดตาก</t>
  </si>
  <si>
    <t>21002E10005703110Z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ฉนวน ตำบลท่าฉนวน อำเภอกงไกรลาศ จังหวัดสุโขทัย</t>
  </si>
  <si>
    <t>21002E10005703110Z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Z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อ้อ ตำบลหนองอ้อ อำเภอศรีสัชนาลัย จังหวัดสุโขทัย</t>
  </si>
  <si>
    <t>21002E10005703110Z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</t>
  </si>
  <si>
    <t>21002E10005703110Z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จิตรตำบลสารจิตร อำเภอศรีสัชนาลัย จังหวัดสุโขทัย</t>
  </si>
  <si>
    <t>21002E10005703110Z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Z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Z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สิน อำเภอศรีสัชนาลัย จังหวัดสุโขทัย</t>
  </si>
  <si>
    <t>21002E10005703110Z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ำตำบลแม่สำ อำเภอศรีสัชนาลัย จังหวัดสุโขทัย</t>
  </si>
  <si>
    <t>21002E10005703110Z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ศรีสัชนาลัย จังหวัดสุโขทัย</t>
  </si>
  <si>
    <t>21002E10005703110Z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้อ ตำบลแม่สิน อำเภอศรีสัชนาลัย จังหวัดสุโขทัย</t>
  </si>
  <si>
    <t>21002E10005703110Z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วาล ตำบลรับร่อ อำเภอท่าแซะ จังหวัดชุมพร</t>
  </si>
  <si>
    <t>21002E10005703110ZL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ุยตำบลสองพี่น้อง อำเภอท่าแซะ จังหวัดชุมพร</t>
  </si>
  <si>
    <t>21002E10005703110ZL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านตัดผม ตำบลสองพี่น้องอำเภอท่าแซะ จังหวัดชุมพร</t>
  </si>
  <si>
    <t>21002E10005703110ZL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ริงตำบลทรัพย์อนันต์ อำเภอท่าแซะ จังหวัดชุมพร</t>
  </si>
  <si>
    <t>21002E10005703110Z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แก้วตำบลหินแก้ว อำเภอท่าแซะจังหวัดชุมพร</t>
  </si>
  <si>
    <t>21002E10005703110Z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ษ์เจริญ ตำบลหงษ์เจริญอำเภอท่าแซะ จังหวัดชุมพร</t>
  </si>
  <si>
    <t>21002E10005703110Z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ท่าแซะจังหวัดชุมพร</t>
  </si>
  <si>
    <t>21002E10005703110Z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กระตาม ตำบลนากระตาม อำเภอท่าแซะ จังหวัดชุมพร</t>
  </si>
  <si>
    <t>21002E10005703110Z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L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นทอง ตำบลคุริง อำเภอท่าแซะ จังหวัดชุมพร</t>
  </si>
  <si>
    <t>21002E10005703110Z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าก ตำบลป่างิ้ว อำเภอศรีสัชนาลัย จังหวัดสุโขทัย</t>
  </si>
  <si>
    <t>21002E10005703110Z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า ตำบลแม่สิน อำเภอศรีสัชนาลัย จังหวัดสุโขทัย</t>
  </si>
  <si>
    <t>21002E10005703110Z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0005703110Z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0005703110Z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บ้านด่านลานหอย จังหวัดสุโขทัย</t>
  </si>
  <si>
    <t>21002E10005703110Z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กตำบลบ้านตึก อำเภอศรีสัชนาลัย จังหวัดสุโขทัย</t>
  </si>
  <si>
    <t>21002E10005703110Z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่าปา ตำบลบ้านตึก อำเภอศรีสัชนาลัย จังหวัดสุโขทัย</t>
  </si>
  <si>
    <t>21002E10005703110Z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 ตำบลบ้านแก่ง อำเภอศรีสัชนาลัย จังหวัดสุโขทัย</t>
  </si>
  <si>
    <t>21002E10005703110Z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ู่ตำบลดงคู่ อำเภอศรีสัชนาลัยจังหวัดสุโขทัย</t>
  </si>
  <si>
    <t>21002E10005703110Z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คร้อ ตำบลวังตะคร้ออำเภอบ้านด่านลานหอยจังหวัดสุโขทัย</t>
  </si>
  <si>
    <t>21002E10005703110Z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0005703110Z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0005703110Z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ตลิ่งชันอำเภอบ้านด่านลานหอยจังหวัดสุโขทัย</t>
  </si>
  <si>
    <t>21002E10005703110Z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บ้านด่าน อำเภอบ้านด่านลานหอย จังหวัดสุโขทัย</t>
  </si>
  <si>
    <t>21002E10005703110Z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้านด่านลานหอย จังหวัดสุโขทัย</t>
  </si>
  <si>
    <t>21002E10005703110Z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นไกร ตำบลนาขุนไกร อำเภอศรีสำโรง จังหวัดสุโขทัย</t>
  </si>
  <si>
    <t>21002E10005703110Z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บ้านแก่ง อำเภอศรีสัชนาลัย จังหวัดสุโขทัย</t>
  </si>
  <si>
    <t>21002E10005703110ZLR</t>
  </si>
  <si>
    <t>เครื่องผลิตออกซิเจนขนาด10 ลิตร โรงพยาบาลส่งเสริมสุขภาพตำบลหนองอ้อ ตำบลหนองอ้อ อำเภอศรีสัชนาลัยจังหวัดสุโขทัย</t>
  </si>
  <si>
    <t>21002E10005703110Z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ะมาดน้อย ตำบลขะเนจื้ออำเภอแม่ระมาด จังหวัดตาก</t>
  </si>
  <si>
    <t>21002E10005703110ZLT</t>
  </si>
  <si>
    <t>เครื่องผลิตออกซิเจนขนาด10 ลิตร      โรงพยาบาลส่งเสริมสุขภาพตำบลบ้านโปร่งไผ่ ตำบลบ้านน้อยซุ้มขี้เหล็ก อำเภอเนินมะปรางจังหวัดพิษณุโลก</t>
  </si>
  <si>
    <t>21002E10005703110Z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 ตำบลบ้านแก่ง อำเภอศรีสัชนาลัย จังหวัดสุโขทัย</t>
  </si>
  <si>
    <t>21002E10005703110Z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ู่ตำบลดงคู่ อำเภอศรีสัชนาลัยจังหวัดสุโขทัย</t>
  </si>
  <si>
    <t>21002E10005703110Z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0005703110Z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ฉนวน ตำบลท่าฉนวน อำเภอกงไกรลาศ จังหวัดสุโขทัย</t>
  </si>
  <si>
    <t>21002E10005703110Z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0005703110Z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กรกลาง ตำบลไกรกลาง อำเภอกงไกรลาศ จังหวัดสุโขทัย</t>
  </si>
  <si>
    <t>21002E10005703110ZM0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เมืองชุมพรจังหวัดชุมพร</t>
  </si>
  <si>
    <t>21002E10005703110ZM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นิคมท่าแซะ ตำบลท่าแซะอำเภอท่าแซะ จังหวัดชุมพร</t>
  </si>
  <si>
    <t>21002E10005703110ZM2</t>
  </si>
  <si>
    <t>เครื่องผลิตออกซิเจนขนาด10 ลิตร โรงพยาบาลส่งเสริมสุขภาพตำบลบ้านพันวาลตำบลรับร่อ อำเภอท่าแซะจังหวัดชุมพร</t>
  </si>
  <si>
    <t>21002E10005703110ZM3</t>
  </si>
  <si>
    <t>เครื่องผลิตออกซิเจนขนาด10 ลิตร โรงพยาบาลส่งเสริมสุขภาพตำบลสลุย ตำบลสองพี่น้อง อำเภอท่าแซะ จังหวัดชุมพร</t>
  </si>
  <si>
    <t>21002E10005703110ZM4</t>
  </si>
  <si>
    <t>เครื่องผลิตออกซิเจนขนาด10 ลิตร โรงพยาบาลส่งเสริมสุขภาพตำบลบ้านร้านตัดผมตำบลสองพี่น้อง อำเภอท่าแซะ จังหวัดชุมพร</t>
  </si>
  <si>
    <t>21002E10005703110ZM5</t>
  </si>
  <si>
    <t>เครื่องผลิตออกซิเจนขนาด10 ลิตร โรงพยาบาลส่งเสริมสุขภาพตำบลบ้านห้วยทรายขาว ตำบลสองพี่น้องอำเภอท่าแซะ จังหวัดชุมพร</t>
  </si>
  <si>
    <t>21002E10005703110ZM6</t>
  </si>
  <si>
    <t>เครื่องผลิตออกซิเจนขนาด10 ลิตร โรงพยาบาลส่งเสริมสุขภาพตำบลคุริง ตำบลทรัพย์อนันต์ อำเภอท่าแซะจังหวัดชุมพร</t>
  </si>
  <si>
    <t>21002E10005703110ZM7</t>
  </si>
  <si>
    <t>เครื่องผลิตออกซิเจนขนาด10 ลิตร โรงพยาบาลส่งเสริมสุขภาพตำบลหินแก้ว ตำบลหินแก้ว อำเภอท่าแซะจังหวัดชุมพร</t>
  </si>
  <si>
    <t>21002E10005703110ZM8</t>
  </si>
  <si>
    <t>เครื่องผลิตออกซิเจนขนาด10 ลิตร โรงพยาบาลส่งเสริมสุขภาพตำบลบ้านปากด่านตำบลหงษ์เจริญ อำเภอท่าแซะ จังหวัดชุมพร</t>
  </si>
  <si>
    <t>21002E10005703110ZM9</t>
  </si>
  <si>
    <t>เครื่องผลิตออกซิเจนขนาด10 ลิตร โรงพยาบาลส่งเสริมสุขภาพตำบลหงษ์เจริญตำบลหงษ์เจริญ อำเภอท่าแซะ จังหวัดชุมพร</t>
  </si>
  <si>
    <t>21002E10005703110Z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รื่อง ตำบลท่าฉนวน อำเภอกงไกรลาศ จังหวัดสุโขทัย</t>
  </si>
  <si>
    <t>21002E10005703110Z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คีรีมาศ ตำบลศรีคีรีมาศ อำเภอคีรีมาศ จังหวัดสุโขทัย</t>
  </si>
  <si>
    <t>21002E10005703110ZMC</t>
  </si>
  <si>
    <t>เตียงเคลื่อนย้ายผู้ป่วยปรับระดับมือหมุน  โรงพยาบาลส่งเสริมสุขภาพตำบลบ้านหนองขมิ้น ตำบลไทรย้อยอำเภอเนินมะปราง จังหวัดพิษณุโลก</t>
  </si>
  <si>
    <t>21002E10005703110Z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ZME</t>
  </si>
  <si>
    <t>เครื่องวัดความดันโลหิตชนิดอัตโนมัติ แบบสอดแขนโรงพยาบาลส่งเสริมสุขภาพตำบลบ้านหนองขมิ้น ตำบลไทรย้อย อำเภอเนินมะปรางจังหวัดพิษณุโลก</t>
  </si>
  <si>
    <t>21002E10005703110ZMF</t>
  </si>
  <si>
    <t>เครื่องผลิตออกซิเจนขนาด10 ลิตร โรงพยาบาลส่งเสริมสุขภาพตำบลสารจิตร ตำบลสารจิตร อำเภอศรีสัชนาลัยจังหวัดสุโขทัย</t>
  </si>
  <si>
    <t>21002E10005703110ZMG</t>
  </si>
  <si>
    <t>เครื่องผลิตออกซิเจนขนาด10 ลิตร โรงพยาบาลส่งเสริมสุขภาพตำบลแม่สิน ตำบลแม่สิน อำเภอศรีสัชนาลัยจังหวัดสุโขทัย</t>
  </si>
  <si>
    <t>21002E10005703110ZMH</t>
  </si>
  <si>
    <t>เครื่องผลิตออกซิเจนขนาด10 ลิตร โรงพยาบาลส่งเสริมสุขภาพตำบลแม่สำ ตำบลแม่สำ อำเภอศรีสัชนาลัย จังหวัดสุโขทัย</t>
  </si>
  <si>
    <t>21002E10005703110ZMI</t>
  </si>
  <si>
    <t>เครื่องผลิตออกซิเจนขนาด10 ลิตร โรงพยาบาลส่งเสริมสุขภาพตำบลป่างิ้ว ตำบลป่างิ้ว อำเภอศรีสัชนาลัย จังหวัดสุโขทัย</t>
  </si>
  <si>
    <t>21002E10005703110ZMJ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 อำเภอแม่สอดจังหวัดตาก</t>
  </si>
  <si>
    <t>21002E10005703110Z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ท่าสายลวดอำเภอแม่สอด จังหวัดตาก</t>
  </si>
  <si>
    <t>21002E10005703110ZML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ท่าสายลวด อำเภอแม่สอดจังหวัดตาก</t>
  </si>
  <si>
    <t>21002E10005703110ZMM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 จังหวัดตาก</t>
  </si>
  <si>
    <t>21002E10005703110Z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วันตำบลมหาวัน อำเภอแม่สอดจังหวัดตาก</t>
  </si>
  <si>
    <t>21002E10005703110ZMO</t>
  </si>
  <si>
    <t>เครื่องวัดความดันโลหิตชนิดอัตโนมัติ แบบสอดแขนโรงพยาบาลส่งเสริมสุขภาพตำบลมหาวัน ตำบลมหาวันอำเภอแม่สอด จังหวัดตาก</t>
  </si>
  <si>
    <t>21002E10005703110Z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ใหม่ ตำบลแม่กุ อำเภอแม่สอด จังหวัดตาก</t>
  </si>
  <si>
    <t>21002E10005703110Z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ZMR</t>
  </si>
  <si>
    <t>เครื่องวัดความดันโลหิตชนิดอัตโนมัติ แบบสอดแขนโรงพยาบาลส่งเสริมสุขภาพตำบลวะครึโค๊ะ  ตำบลโมโกรอำเภออุ้มผาง จังหวัดตาก</t>
  </si>
  <si>
    <t>21002E10005703110ZMS</t>
  </si>
  <si>
    <t>เครื่องผลิตออกซิเจนขนาด10 ลิตร โรงพยาบาลส่งเสริมสุขภาพตำบลบ้านนุโพ ตำบลแม่จัน อำเภออุ้มผาง จังหวัดตาก</t>
  </si>
  <si>
    <t>21002E10005703110ZMT</t>
  </si>
  <si>
    <t>เครื่องผลิตออกซิเจนขนาด10 ลิตร โรงพยาบาลส่งเสริมสุขภาพตำบลบ้านเปิ่งเคลิ่งตำบลแม่จัน อำเภออุ้มผางจังหวัดตาก</t>
  </si>
  <si>
    <t>21002E10005703110ZMU</t>
  </si>
  <si>
    <t>เครื่องผลิตออกซิเจนขนาด10 ลิตร โรงพยาบาลส่งเสริมสุขภาพตำบลแม่จัน ตำบลแม่จัน อำเภออุ้มผาง จังหวัดตาก</t>
  </si>
  <si>
    <t>21002E10005703110ZMV</t>
  </si>
  <si>
    <t>เครื่องผลิตออกซิเจนขนาด10 ลิตร โรงพยาบาลส่งเสริมสุขภาพตำบลวะครึโค๊ะ ตำบลโมโกร อำเภออุ้มผาง จังหวัดตาก</t>
  </si>
  <si>
    <t>21002E10005703110ZMW</t>
  </si>
  <si>
    <t>เครื่องผลิตออกซิเจนขนาด 10 ลิตร โรงพยาบาลส่งเสริมสุขภาพตำบลโมโกรตำบลโมโกร อำเภออุ้มผางจังหวัดตาก</t>
  </si>
  <si>
    <t>21002E10005703110ZMX</t>
  </si>
  <si>
    <t>เครื่องผลิตออกซิเจนขนาด10 ลิตร โรงพยาบาลส่งเสริมสุขภาพตำบลแม่ละมุ้ง ตำบลแม่ละมุ้ง อำเภออุ้มผางจังหวัดตาก</t>
  </si>
  <si>
    <t>21002E10005703110ZMY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 จังหวัดตาก</t>
  </si>
  <si>
    <t>21002E10005703110ZMZ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 จังหวัดตาก</t>
  </si>
  <si>
    <t>21002E10005703110ZN0</t>
  </si>
  <si>
    <t>เครื่องผลิตออกซิเจนขนาด10 ลิตร โรงพยาบาลส่งเสริมสุขภาพตำบลท่าข้าม ตำบลท่าข้าม อำเภอท่าแซะจังหวัดชุมพร</t>
  </si>
  <si>
    <t>21002E10005703110ZN1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าดยาย อำเภอหลังสวนจังหวัดชุมพร</t>
  </si>
  <si>
    <t>21002E10005703110Z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เจริญ ตำบลสลุย อำเภอท่าแซะ จังหวัดชุมพร</t>
  </si>
  <si>
    <t>21002E10005703110ZN3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ชุมพรจังหวัดชุมพร</t>
  </si>
  <si>
    <t>21002E10005703110ZN4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เมืองชุมพร จังหวัดชุมพร</t>
  </si>
  <si>
    <t>21002E10005703110Z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เมืองชุมพร จังหวัดชุมพร</t>
  </si>
  <si>
    <t>21002E10005703110ZN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พันไกร ตำบลหาดพันไกร อำเภอเมืองชุมพร จังหวัดชุมพร</t>
  </si>
  <si>
    <t>21002E10005703110ZN7</t>
  </si>
  <si>
    <t>เครื่องวัดออกซิเจนในเลือดอัตโนมัติชนิดพกพาโรงพยาบาลส่งเสริมสุขภาพตำบลหาดพันไกร ตำบลหาดพันไกร อำเภอเมืองชุมพรจังหวัดชุมพร</t>
  </si>
  <si>
    <t>21002E10005703110Z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พันไกร ตำบลหาดพันไกร อำเภอเมืองชุมพร จังหวัดชุมพร</t>
  </si>
  <si>
    <t>21002E10005703110ZN9</t>
  </si>
  <si>
    <t>เตียงเคลื่อนย้ายผู้ป่วยปรับระดับมือหมุน โรงพยาบาลส่งเสริมสุขภาพตำบลบ้านดอนรักษ์ ตำบลบางลึกอำเภอเมืองชุมพร จังหวัดชุมพร</t>
  </si>
  <si>
    <t>21002E10005703110ZNA</t>
  </si>
  <si>
    <t>เครื่องวัดความดันโลหิตชนิดอัตโนมัติ แบบสอดแขนโรงพยาบาลส่งเสริมสุขภาพตำบลบ้านหม่องกั๊ว ตำบลแม่จัน อำเภออุ้มผาง จังหวัดตาก</t>
  </si>
  <si>
    <t>21002E10005703110ZNB</t>
  </si>
  <si>
    <t>เครื่องวัดความดันโลหิตชนิดอัตโนมัติ แบบสอดแขนโรงพยาบาลส่งเสริมสุขภาพตำบลบ้านนุโพ ตำบลแม่จันอำเภออุ้มผาง จังหวัดตาก</t>
  </si>
  <si>
    <t>21002E10005703110ZNC</t>
  </si>
  <si>
    <t>เครื่องวัดความดันโลหิตชนิดอัตโนมัติ แบบสอดแข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ND</t>
  </si>
  <si>
    <t>เครื่องวัดความดันโลหิตชนิดอัตโนมัติ แบบสอดแขนโรงพยาบาลส่งเสริมสุขภาพตำบลแม่จัน ตำบลแม่จันอำเภออุ้มผาง จังหวัดตาก</t>
  </si>
  <si>
    <t>21002E10005703110ZNE</t>
  </si>
  <si>
    <t>เครื่องวัดความดันโลหิตชนิดอัตโนมัติ แบบสอดแขนโรงพยาบาลส่งเสริมสุขภาพตำบลบ้านแม่กื๊ดหลวง ตำบลแม่กาษา อำเภอแม่สอดจังหวัดตาก</t>
  </si>
  <si>
    <t>21002E10005703110ZNF</t>
  </si>
  <si>
    <t>เครื่องวัดความดันโลหิตชนิดอัตโนมัติ แบบสอดแขนโรงพยาบาลส่งเสริมสุขภาพตำบลโมโกร ตำบลโมโกรอำเภออุ้มผาง จังหวัดตาก</t>
  </si>
  <si>
    <t>21002E10005703110ZNG</t>
  </si>
  <si>
    <t>เครื่องวัดความดันโลหิตชนิดอัตโนมัติ แบบสอดแขนโรงพยาบาลส่งเสริมสุขภาพตำบลแม่ละมุ้ง ตำบลแม่ละมุ้งอำเภออุ้มผาง จังหวัดตาก</t>
  </si>
  <si>
    <t>21002E10005703110ZNH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หนองหลวง อำเภออุ้มผางจังหวัดตาก</t>
  </si>
  <si>
    <t>21002E10005703110ZNI</t>
  </si>
  <si>
    <t>เครื่องวัดความดันโลหิตชนิดอัตโนมัติ แบบสอดแขนโรงพยาบาลส่งเสริมสุขภาพตำบลบ้านแม่กลองใหม่ตำบลแม่กลอง อำเภออุ้มผางจังหวัดตาก</t>
  </si>
  <si>
    <t>21002E10005703110Z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่องกั๊ว ตำบลแม่จัน อำเภออุ้มผาง จังหวัดตาก</t>
  </si>
  <si>
    <t>21002E10005703110ZNK</t>
  </si>
  <si>
    <t>เตียงเคลื่อนย้ายผู้ป่วยปรับระดับมือหมุน โรงพยาบาลส่งเสริมสุขภาพตำบลวังพิกุลตำบลวังพิกุล อำเภอวังทองจังหวัดพิษณุโลก</t>
  </si>
  <si>
    <t>21002E10005703110ZNL</t>
  </si>
  <si>
    <t>เครื่องวัดความดันโลหิตชนิดอัตโนมัติ แบบสอดแขนโรงพยาบาลส่งเสริมสุขภาพตำบลวังพิกุล ตำบลวังพิกุลอำเภอวังทอง จังหวัดพิษณุโลก</t>
  </si>
  <si>
    <t>21002E10005703110Z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ิกุล ตำบลวังพิกุลอำเภอวังทอง จังหวัดพิษณุโลก</t>
  </si>
  <si>
    <t>21002E10005703110ZNN</t>
  </si>
  <si>
    <t>เตียงเคลื่อนย้ายผู้ป่วยปรับระดับมือหมุน โรงพยาบาลส่งเสริมสุขภาพตำบลบ้านใหม่ชัยเจริญ ตำบลบ้านกลางอำเภอวังทอง จังหวัดพิษณุโลก</t>
  </si>
  <si>
    <t>21002E10005703110ZNO</t>
  </si>
  <si>
    <t>เครื่องวัดความดันโลหิตชนิดอัตโนมัติ แบบสอดแขนโรงพยาบาลส่งเสริมสุขภาพตำบลบ้านใหม่ชัยเจริญตำบลบ้านกลาง อำเภอวังทอง จังหวัดพิษณุโลก</t>
  </si>
  <si>
    <t>21002E10005703110Z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มิ้น ตำบลไทรย้อย อำเภอเนินมะปรางจังหวัดพิษณุโลก</t>
  </si>
  <si>
    <t>21002E10005703110ZNQ</t>
  </si>
  <si>
    <t>เครื่องวัดความดันโลหิตชนิดอัตโนมัติ แบบสอดแขนโรงพยาบาลส่งเสริมสุขภาพตำบลบ้านเปิ่งเคลิ่งตำบลแม่จัน อำเภออุ้มผางจังหวัดตาก</t>
  </si>
  <si>
    <t>21002E10005703110ZNR</t>
  </si>
  <si>
    <t>เครื่องวัดความดันโลหิตชนิดอัตโนมัติ แบบสอดแขนโรงพยาบาลส่งเสริมสุขภาพตำบลบ้านสระตลุง ตำบลตลุกกลางทุ่ง อำเภอเมืองตากจังหวัดตาก</t>
  </si>
  <si>
    <t>21002E10005703110ZNS</t>
  </si>
  <si>
    <t>เครื่องผลิตออกซิเจนขนาด10 ลิตร โรงพยาบาลส่งเสริมสุขภาพตำบลบ้านลานสอตำบลวังประจบ อำเภอเมืองตาก จังหวัดตาก</t>
  </si>
  <si>
    <t>21002E10005703110ZNT</t>
  </si>
  <si>
    <t>เครื่องผลิตออกซิเจนขนาด 5ลิตร โรงพยาบาลส่งเสริมสุขภาพตำบลบ้านเกาะอ้ายด้วน ตำบลวังหิน อำเภอเมืองตาก จังหวัดตาก</t>
  </si>
  <si>
    <t>21002E10005703110ZNU</t>
  </si>
  <si>
    <t>เครื่องผลิตออกซิเจนขนาด 5ลิตร โรงพยาบาลส่งเสริมสุขภาพตำบลบ้านชะลาดตำบลป่ามะม่วง อำเภอเมืองตาก จังหวัดตาก</t>
  </si>
  <si>
    <t>21002E10005703110ZNV</t>
  </si>
  <si>
    <t>เครื่องผลิตออกซิเจนขนาด 5ลิตร โรงพยาบาลส่งเสริมสุขภาพตำบลบ้านปากห้วยไม้งาม ตำบลหนองบัวเหนืออำเภอเมืองตาก จังหวัดตาก</t>
  </si>
  <si>
    <t>21002E10005703110ZNW</t>
  </si>
  <si>
    <t>เครื่องวัดความดันโลหิตชนิดอัตโนมัติ แบบสอดแขนโรงพยาบาลส่งเสริมสุขภาพตำบลบ้านชะลาดระฆัง ตำบลโป่งแดง อำเภอเมืองตากจังหวัดตาก</t>
  </si>
  <si>
    <t>21002E10005703110ZNX</t>
  </si>
  <si>
    <t>เครื่องวัดความดันโลหิตชนิดอัตโนมัติ แบบสอดแขนโรงพยาบาลส่งเสริมสุขภาพตำบลวังประจบ ตำบลวังประจบ อำเภอเมืองตากจังหวัดตาก</t>
  </si>
  <si>
    <t>21002E10005703110ZNY</t>
  </si>
  <si>
    <t>เครื่องวัดความดันโลหิตชนิดอัตโนมัติ แบบสอดแขนโรงพยาบาลส่งเสริมสุขภาพตำบลบ้านปากห้วยแม่ท้อตำบลแม่ท้อ อำเภอเมืองตากจังหวัดตาก</t>
  </si>
  <si>
    <t>21002E10005703110ZNZ</t>
  </si>
  <si>
    <t>เครื่องวัดความดันโลหิตชนิดอัตโนมัติ แบบสอดแขนโรงพยาบาลส่งเสริมสุขภาพตำบลบ้านเกาะอ้ายด้วนตำบลวังหิน อำเภอเมืองตากจังหวัดตาก</t>
  </si>
  <si>
    <t>21002E10005703110Z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รักษ์ ตำบลบางลึกอำเภอเมืองชุมพร จังหวัดชุมพร</t>
  </si>
  <si>
    <t>21002E10005703110ZO1</t>
  </si>
  <si>
    <t>เครื่องวัดออกซิเจนในเลือดอัตโนมัติชนิดพกพาโรงพยาบาลส่งเสริมสุขภาพตำบลบ้านดอนรักษ์ ตำบลบางลึก อำเภอเมืองชุมพรจังหวัดชุมพร</t>
  </si>
  <si>
    <t>21002E10005703110Z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รักษ์ ตำบลบางลึกอำเภอเมืองชุมพร จังหวัดชุมพร</t>
  </si>
  <si>
    <t>21002E10005703110ZO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ึกตำบลบางลึก อำเภอเมืองชุมพร จังหวัดชุมพร</t>
  </si>
  <si>
    <t>21002E10005703110ZO4</t>
  </si>
  <si>
    <t>เครื่องวัดออกซิเจนในเลือดอัตโนมัติชนิดพกพาโรงพยาบาลส่งเสริมสุขภาพตำบลบางลึก ตำบลบางลึกอำเภอเมืองชุมพร จังหวัดชุมพร</t>
  </si>
  <si>
    <t>21002E10005703110ZO5</t>
  </si>
  <si>
    <t>เครื่องSyringe Driverโรงพยาบาลส่งเสริมสุขภาพตำบลท่ายาง ตำบลท่ายางอำเภอเมืองชุมพร จังหวัดชุมพร</t>
  </si>
  <si>
    <t>21002E10005703110Z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กแดด ตำบลตากแดด อำเภอเมืองชุมพร จังหวัดชุมพร</t>
  </si>
  <si>
    <t>21002E10005703110Z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เมืองชุมพร จังหวัดชุมพร</t>
  </si>
  <si>
    <t>21002E10005703110Z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เมืองชุมพร จังหวัดชุมพร</t>
  </si>
  <si>
    <t>21002E10005703110ZO9</t>
  </si>
  <si>
    <t>เตียงเคลื่อนย้ายผู้ป่วยปรับระดับมือหมุน โรงพยาบาลส่งเสริมสุขภาพตำบลนาชะอังตำบลนาชะอัง อำเภอเมืองชุมพร จังหวัดชุมพร</t>
  </si>
  <si>
    <t>21002E10005703110ZOA</t>
  </si>
  <si>
    <t>เครื่องวัดความดันโลหิตชนิดอัตโนมัติ แบบสอดแขนโรงพยาบาลส่งเสริมสุขภาพตำบลบ้านมูเซอ ตำบลแม่ท้ออำเภอเมืองตาก จังหวัดตาก</t>
  </si>
  <si>
    <t>21002E10005703110ZOB</t>
  </si>
  <si>
    <t>เครื่องวัดความดันโลหิตชนิดอัตโนมัติ แบบสอดแขนโรงพยาบาลส่งเสริมสุขภาพตำบลบ้านลานห้วยเดื่อ ตำบลโป่งแดง อำเภอเมืองตากจังหวัดตาก</t>
  </si>
  <si>
    <t>21002E10005703110ZOC</t>
  </si>
  <si>
    <t>เครื่องวัดความดันโลหิตชนิดอัตโนมัติ แบบสอดแขนโรงพยาบาลส่งเสริมสุขภาพตำบลบ้านแม่กุใหม่ ตำบลแม่กุ อำเภอแม่สอด จังหวัดตาก</t>
  </si>
  <si>
    <t>21002E10005703110ZOD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โป่งแดง อำเภอเมืองตาก จังหวัดตาก</t>
  </si>
  <si>
    <t>21002E10005703110ZOE</t>
  </si>
  <si>
    <t>เครื่องผลิตออกซิเจนขนาด10 ลิตร โรงพยาบาลส่งเสริมสุขภาพตำบลบ้านโป่งแดงตำบลโป่งแดง อำเภอเมืองตาก จังหวัดตาก</t>
  </si>
  <si>
    <t>21002E10005703110ZOF</t>
  </si>
  <si>
    <t>เครื่องวัดความดันโลหิตชนิดอัตโนมัติ แบบสอดแขนโรงพยาบาลส่งเสริมสุขภาพตำบลบ้านท่าไม้แดง ตำบลวังหิน อำเภอเมืองตาก จังหวัดตาก</t>
  </si>
  <si>
    <t>21002E10005703110ZOG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แม่ท้อ อำเภอเมืองตากจังหวัดตาก</t>
  </si>
  <si>
    <t>21002E10005703110ZOH</t>
  </si>
  <si>
    <t>เครื่องวัดความดันโลหิตชนิดอัตโนมัติ แบบสอดแขนโรงพยาบาลส่งเสริมสุขภาพตำบลบ้านชะลาด ตำบลป่ามะม่วง อำเภอเมืองตากจังหวัดตาก</t>
  </si>
  <si>
    <t>21002E10005703110ZOI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หนองบัวใต้ อำเภอเมืองตากจังหวัดตาก</t>
  </si>
  <si>
    <t>21002E10005703110ZOJ</t>
  </si>
  <si>
    <t>เครื่องวัดความดันโลหิตชนิดอัตโนมัติ แบบสอดแขนโรงพยาบาลส่งเสริมสุขภาพตำบลบ้านลานสาง ตำบลแม่ท้อ อำเภอเมืองตาก จังหวัดตาก</t>
  </si>
  <si>
    <t>21002E10005703110ZOK</t>
  </si>
  <si>
    <t>เครื่องวัดความดันโลหิตชนิดอัตโนมัติ แบบสอดแขนโรงพยาบาลส่งเสริมสุขภาพตำบลบ้านโป่งแค ตำบลวังประจบ อำเภอเมืองตากจังหวัดตาก</t>
  </si>
  <si>
    <t>21002E10005703110ZOL</t>
  </si>
  <si>
    <t>เครื่องวัดความดันโลหิตชนิดอัตโนมัติ แบบสอดแขนโรงพยาบาลส่งเสริมสุขภาพตำบลบ้านปากห้วยไม้งามตำบลหนองบัวเหนือ อำเภอเมืองตาก จังหวัดตาก</t>
  </si>
  <si>
    <t>21002E10005703110ZOM</t>
  </si>
  <si>
    <t>เครื่องวัดความดันโลหิตชนิดอัตโนมัติ แบบสอดแขนโรงพยาบาลส่งเสริมสุขภาพตำบลบ้านลานสอ ตำบลวังประจบ อำเภอเมืองตากจังหวัดตาก</t>
  </si>
  <si>
    <t>21002E10005703110Z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ห้วยแม่ท้อตำบลแม่ท้อ อำเภอเมืองตากจังหวัดตาก</t>
  </si>
  <si>
    <t>21002E10005703110Z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อ้ายด้วนตำบลวังหิน อำเภอเมืองตากจังหวัดตาก</t>
  </si>
  <si>
    <t>21002E10005703110Z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 ตำบลแม่ท้ออำเภอเมืองตาก จังหวัดตาก</t>
  </si>
  <si>
    <t>21002E10005703110ZOQ</t>
  </si>
  <si>
    <t>เครื่องวัดความดันโลหิตชนิดอัตโนมัติ แบบสอดแขนโรงพยาบาลส่งเสริมสุขภาพตำบลบ้านน้ำโจน ตำบลวังหินอำเภอเมืองตาก จังหวัดตาก</t>
  </si>
  <si>
    <t>21002E10005703110ZOR</t>
  </si>
  <si>
    <t>เตียงเคลื่อนย้ายผู้ป่วยปรับระดับมือหมุน โรงพยาบาลส่งเสริมสุขภาพตำบลบ้านห้วยเหลือง ตำบลแม่ท้ออำเภอเมืองตาก จังหวัดตาก</t>
  </si>
  <si>
    <t>21002E10005703110Z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ลวง ตำบลหนองหลวง อำเภออุ้มผาง จังหวัดตาก</t>
  </si>
  <si>
    <t>21002E10005703110Z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โพ ตำบลแม่จัน อำเภออุ้มผาง จังหวัดตาก</t>
  </si>
  <si>
    <t>21002E10005703110Z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ิ่งเคลิ่ง  ตำบลแม่จัน อำเภออุ้มผาง จังหวัดตาก</t>
  </si>
  <si>
    <t>21002E10005703110Z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ันตำบลแม่จัน อำเภออุ้มผางจังหวัดตาก</t>
  </si>
  <si>
    <t>21002E10005703110Z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 ตำบลโมโกรอำเภออุ้มผาง จังหวัดตาก</t>
  </si>
  <si>
    <t>21002E10005703110Z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มโกรตำบลโมโกร อำเภออุ้มผางจังหวัดตาก</t>
  </si>
  <si>
    <t>21002E10005703110ZOY</t>
  </si>
  <si>
    <t>เครื่องวัดความดันโลหิตชนิดอัตโนมัติ แบบสอดแขนโรงพยาบาลส่งเสริมสุขภาพตำบลแม่สอง ตำบลแม่สองอำเภอท่าสองยาง จังหวัดตาก</t>
  </si>
  <si>
    <t>21002E10005703110ZO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แม่อุสุ อำเภอท่าสองยาง จังหวัดตาก</t>
  </si>
  <si>
    <t>21002E10005703110ZP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ชะอังตำบลนาชะอัง อำเภอเมืองชุมพร จังหวัดชุมพร</t>
  </si>
  <si>
    <t>21002E10005703110ZP1</t>
  </si>
  <si>
    <t>เครื่องวัดออกซิเจนในเลือดอัตโนมัติชนิดพกพาโรงพยาบาลส่งเสริมสุขภาพตำบลนาชะอัง ตำบลนาชะอังอำเภอเมืองชุมพร จังหวัดชุมพร</t>
  </si>
  <si>
    <t>21002E10005703110Z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ะอังตำบลนาชะอัง อำเภอเมืองชุมพร จังหวัดชุมพร</t>
  </si>
  <si>
    <t>21002E10005703110Z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ุ่งตำบลนาทุ่ง อำเภอเมืองชุมพร จังหวัดชุมพร</t>
  </si>
  <si>
    <t>21002E10005703110ZP4</t>
  </si>
  <si>
    <t>เครื่องวัดออกซิเจนในเลือดอัตโนมัติชนิดพกพาโรงพยาบาลส่งเสริมสุขภาพตำบลนาทุ่ง ตำบลนาทุ่งอำเภอเมืองชุมพร จังหวัดชุมพร</t>
  </si>
  <si>
    <t>21002E10005703110Z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เมืองชุมพร จังหวัดชุมพร</t>
  </si>
  <si>
    <t>21002E10005703110ZP6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เมืองชุมพร จังหวัดชุมพร</t>
  </si>
  <si>
    <t>21002E10005703110Z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มาก ตำบลบางหมากอำเภอเมืองชุมพร จังหวัดชุมพร</t>
  </si>
  <si>
    <t>21002E10005703110ZP8</t>
  </si>
  <si>
    <t>เครื่องผลิตออกซิเจนขนาด10 ลิตร โรงพยาบาลส่งเสริมสุขภาพตำบลบ้านวังลุ่มตำบลรับร่อ อำเภอท่าแซะจังหวัดชุมพร</t>
  </si>
  <si>
    <t>21002E10005703110Z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ึกตำบลบางลึก อำเภอเมืองชุมพร จังหวัดชุมพร</t>
  </si>
  <si>
    <t>21002E10005703110ZPA</t>
  </si>
  <si>
    <t>เครื่องวัดความดันโลหิตชนิดอัตโนมัติ แบบสอดแขนโรงพยาบาลส่งเสริมสุขภาพตำบลแม่วะหลวง ตำบลแม่วะหลวง อำเภอท่าสองยางจังหวัดตาก</t>
  </si>
  <si>
    <t>21002E10005703110ZPB</t>
  </si>
  <si>
    <t>เครื่องวัดความดันโลหิตชนิดอัตโนมัติ แบบสอดแขนโรงพยาบาลส่งเสริมสุขภาพตำบลท่าสองยาง ตำบลท่าสองยาง อำเภอท่าสองยางจังหวัดตาก</t>
  </si>
  <si>
    <t>21002E10005703110ZPC</t>
  </si>
  <si>
    <t>เครื่องวัดความดันโลหิตชนิดอัตโนมัติ แบบสอดแขนโรงพยาบาลส่งเสริมสุขภาพตำบลบ้านเรกะติ ตำบลแม่อุสุอำเภอท่าสองยาง จังหวัดตาก</t>
  </si>
  <si>
    <t>21002E10005703110ZPD</t>
  </si>
  <si>
    <t>เครื่องผลิตออกซิเจนขนาด10 ลิตร โรงพยาบาลส่งเสริมสุขภาพตำบลบ้านหนองแขมตำบลแม่ท้อ อำเภอเมืองตากจังหวัดตาก</t>
  </si>
  <si>
    <t>21002E10005703110ZPE</t>
  </si>
  <si>
    <t>เครื่องวัดความดันโลหิตชนิดอัตโนมัติ แบบสอดแขนโรงพยาบาลส่งเสริมสุขภาพตำบลบ้านแม่ออกผารู ตำบลแม่หละ อำเภอท่าสองยางจังหวัดตาก</t>
  </si>
  <si>
    <t>21002E10005703110ZPF</t>
  </si>
  <si>
    <t>เครื่องผลิตออกซิเจนขนาด10 ลิตร โรงพยาบาลส่งเสริมสุขภาพตำบลบ้านคลองขยางโพรง ตำบลน้ำรึม อำเภอเมืองตาก จังหวัดตาก</t>
  </si>
  <si>
    <t>21002E10005703110ZP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ลือง ตำบลแม่ท้ออำเภอเมืองตาก จังหวัดตาก</t>
  </si>
  <si>
    <t>21002E10005703110Z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งามตำบลไม้งาม อำเภอเมืองตากจังหวัดตาก</t>
  </si>
  <si>
    <t>21002E10005703110Z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ห้วยแม่ท้อ ตำบลแม่ท้ออำเภอเมืองตาก จังหวัดตาก</t>
  </si>
  <si>
    <t>21002E10005703110Z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ยางโพรง ตำบลน้ำรึมอำเภอเมืองตาก จังหวัดตาก</t>
  </si>
  <si>
    <t>21002E10005703110Z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แดง ตำบลวังหิน อำเภอเมืองตาก จังหวัดตาก</t>
  </si>
  <si>
    <t>21002E10005703110Z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ขม ตำบลแม่ท้ออำเภอเมืองตาก จังหวัดตาก</t>
  </si>
  <si>
    <t>21002E10005703110Z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สอ ตำบลวังประจบอำเภอเมืองตาก จังหวัดตาก</t>
  </si>
  <si>
    <t>21002E10005703110ZPN</t>
  </si>
  <si>
    <t>เครื่องผลิตออกซิเจนขนาด10 ลิตร โรงพยาบาลส่งเสริมสุขภาพตำบลไม้งาม ตำบลไม้งาม อำเภอเมืองตากจังหวัดตาก</t>
  </si>
  <si>
    <t>21002E10005703110ZPO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 จังหวัดตาก</t>
  </si>
  <si>
    <t>21002E10005703110ZPP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 จังหวัดตาก</t>
  </si>
  <si>
    <t>21002E10005703110ZPQ</t>
  </si>
  <si>
    <t>เครื่องวัดออกซิเจนในเลือดอัตโนมัติชนิดพกพาโรงพยาบาลส่งเสริมสุขภาพตำบลบ้านแม่กื๊ดหลวง ตำบลแม่กาษา อำเภอแม่สอดจังหวัดตาก</t>
  </si>
  <si>
    <t>21002E10005703110ZPR</t>
  </si>
  <si>
    <t>เครื่องวัดความดันโลหิตชนิดอัตโนมัติ แบบสอดแขนโรงพยาบาลส่งเสริมสุขภาพตำบลแม่หละ ตำบลแม่หละอำเภอท่าสองยาง จังหวัดตาก</t>
  </si>
  <si>
    <t>21002E10005703110Z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องฟ้าตำบลท้องฟ้า อำเภอบ้านตากจังหวัดตาก</t>
  </si>
  <si>
    <t>21002E10005703110ZPT</t>
  </si>
  <si>
    <t>เครื่องผลิตออกซิเจนขนาด 5ลิตร โรงพยาบาลส่งเสริมสุขภาพตำบลบ้านห้วยพลูตำบลท้องฟ้า อำเภอบ้านตากจังหวัดตาก</t>
  </si>
  <si>
    <t>21002E10005703110ZPU</t>
  </si>
  <si>
    <t>เครื่องผลิตออกซิเจนขนาด10 ลิตร โรงพยาบาลส่งเสริมสุขภาพตำบลแม่สลิด ตำบลแม่สลิด อำเภอบ้านตากจังหวัดตาก</t>
  </si>
  <si>
    <t>21002E10005703110ZPV</t>
  </si>
  <si>
    <t>เครื่องผลิตออกซิเจนขนาด10 ลิตร โรงพยาบาลส่งเสริมสุขภาพตำบลบ้านยางโองนอก ตำบลแม่สลิด อำเภอบ้านตาก จังหวัดตาก</t>
  </si>
  <si>
    <t>21002E10005703110ZPW</t>
  </si>
  <si>
    <t>เครื่องผลิตออกซิเจนขนาด10 ลิตร โรงพยาบาลส่งเสริมสุขภาพตำบลบ้านยางโองตำบลแม่สลิด อำเภอบ้านตากจังหวัดตาก</t>
  </si>
  <si>
    <t>21002E10005703110ZPX</t>
  </si>
  <si>
    <t>เครื่องผลิตออกซิเจนขนาด10 ลิตร โรงพยาบาลส่งเสริมสุขภาพตำบลบ้านน้ำดิบตำบลสมอโคน อำเภอบ้านตาก จังหวัดตาก</t>
  </si>
  <si>
    <t>21002E10005703110ZPY</t>
  </si>
  <si>
    <t>เครื่องผลิตออกซิเจนขนาด10 ลิตร โรงพยาบาลส่งเสริมสุขภาพตำบลท้องฟ้า ตำบลท้องฟ้า อำเภอบ้านตากจังหวัดตาก</t>
  </si>
  <si>
    <t>21002E10005703110ZPZ</t>
  </si>
  <si>
    <t>เครื่องผลิตออกซิเจนขนาด10 ลิตร โรงพยาบาลส่งเสริมสุขภาพตำบลบ้านใหม่ ตำบลท้องฟ้า อำเภอบ้านตากจังหวัดตาก</t>
  </si>
  <si>
    <t>21002E10005703110Z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ไม้แก้ว ตำบลช่องไม้แก้ว อำเภอทุ่งตะโก จังหวัดชุมพร</t>
  </si>
  <si>
    <t>21002E10005703110ZQ1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หลังสวน จังหวัดชุมพร</t>
  </si>
  <si>
    <t>21002E10005703110ZQ2</t>
  </si>
  <si>
    <t>เตียงเคลื่อนย้ายผู้ป่วยปรับระดับมือหมุน โรงพยาบาลส่งเสริมสุขภาพตำบลบ้านสามแยกจำปา ตำบลตะโกอำเภอทุ่งตะโก จังหวัดชุมพร</t>
  </si>
  <si>
    <t>21002E10005703110ZQ3</t>
  </si>
  <si>
    <t>เครื่องวัดความดันโลหิตชนิดอัตโนมัติ แบบสอดแขนโรงพยาบาลส่งเสริมสุขภาพตำบลบ้านอ่าวมะม่วง ตำบลปากตะโก อำเภอทุ่งตะโกจังหวัดชุมพร</t>
  </si>
  <si>
    <t>21002E10005703110ZQ4</t>
  </si>
  <si>
    <t>เครื่องวัดความดันโลหิตชนิดอัตโนมัติ แบบสอดแขนโรงพยาบาลส่งเสริมสุขภาพตำบลปากตะโก ตำบลปากตะโก อำเภอทุ่งตะโก จังหวัดชุมพร</t>
  </si>
  <si>
    <t>21002E10005703110ZQ5</t>
  </si>
  <si>
    <t>เครื่องวัดความดันโลหิตชนิดอัตโนมัติ แบบสอดแขนโรงพยาบาลส่งเสริมสุขภาพตำบลบ้านสามแยกจำปาตำบลตะโก อำเภอทุ่งตะโกจังหวัดชุมพร</t>
  </si>
  <si>
    <t>21002E10005703110ZQ6</t>
  </si>
  <si>
    <t>เครื่องผลิตออกซิเจนขนาด 5ลิตร โรงพยาบาลส่งเสริมสุขภาพตำบลตะโก ตำบลตะโก อำเภอทุ่งตะโก จังหวัดชุมพร</t>
  </si>
  <si>
    <t>21002E10005703110ZQ7</t>
  </si>
  <si>
    <t>เครื่องผลิตออกซิเจนขนาด 5ลิตร โรงพยาบาลส่งเสริมสุขภาพตำบลบ้านทับช้างตำบลตะโก อำเภอทุ่งตะโกจังหวัดชุมพร</t>
  </si>
  <si>
    <t>21002E10005703110ZQ8</t>
  </si>
  <si>
    <t>เครื่องวัดออกซิเจนในเลือดอัตโนมัติชนิดพกพาโรงพยาบาลส่งเสริมสุขภาพตำบลช่องไม้แก้ว ตำบลช่องไม้แก้ว อำเภอทุ่งตะโกจังหวัดชุมพร</t>
  </si>
  <si>
    <t>21002E10005703110ZQ9</t>
  </si>
  <si>
    <t>เครื่องวัดออกซิเจนในเลือดอัตโนมัติชนิดพกพาโรงพยาบาลส่งเสริมสุขภาพตำบลบ้านอ่าวมะม่วง ตำบลปากตะโก อำเภอทุ่งตะโกจังหวัดชุมพร</t>
  </si>
  <si>
    <t>21002E10005703110ZQA</t>
  </si>
  <si>
    <t>เครื่องผลิตออกซิเจนขนาด10 ลิตร โรงพยาบาลส่งเสริมสุขภาพตำบลตากตก ตำบลตากตก อำเภอบ้านตากจังหวัดตาก</t>
  </si>
  <si>
    <t>21002E10005703110ZQB</t>
  </si>
  <si>
    <t>เครื่องผลิตออกซิเจนขนาด10 ลิตร โรงพยาบาลส่งเสริมสุขภาพตำบลบ้านแม่ยะตำบลเกาะตะเภา อำเภอบ้านตาก จังหวัดตาก</t>
  </si>
  <si>
    <t>21002E10005703110ZQC</t>
  </si>
  <si>
    <t>เครื่องผลิตออกซิเจนขนาด10 ลิตร โรงพยาบาลส่งเสริมสุขภาพตำบลบ้านแม่บอนตำบลตากออก อำเภอบ้านตาก จังหวัดตาก</t>
  </si>
  <si>
    <t>21002E10005703110Z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อน ตำบลตากออก อำเภอบ้านตาก จังหวัดตาก</t>
  </si>
  <si>
    <t>21002E10005703110Z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ไม้ซุง ตำบลแม่สลิด อำเภอบ้านตาก จังหวัดตาก</t>
  </si>
  <si>
    <t>21002E10005703110ZQF</t>
  </si>
  <si>
    <t>เครื่องผลิตออกซิเจนขนาด 5ลิตร โรงพยาบาลส่งเสริมสุขภาพตำบลบ้านเด่นไม้ซุงตำบลแม่สลิด อำเภอบ้านตากจังหวัดตาก</t>
  </si>
  <si>
    <t>21002E10005703110Z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ลิดตำบลแม่สลิด อำเภอบ้านตากจังหวัดตาก</t>
  </si>
  <si>
    <t>21002E10005703110Z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ะเภา ตำบลเกาะตะเภาอำเภอบ้านตาก จังหวัดตาก</t>
  </si>
  <si>
    <t>21002E10005703110Z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ลู ตำบลท้องฟ้า อำเภอบ้านตาก จังหวัดตาก</t>
  </si>
  <si>
    <t>21002E10005703110Z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สมอโคน อำเภอบ้านตาก จังหวัดตาก</t>
  </si>
  <si>
    <t>21002E10005703110Z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โคน ตำบลสมอโคน อำเภอบ้านตาก จังหวัดตาก</t>
  </si>
  <si>
    <t>21002E10005703110Z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้องฟ้า อำเภอบ้านตาก จังหวัดตาก</t>
  </si>
  <si>
    <t>21002E10005703110Z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ะ ตำบลเกาะตะเภา อำเภอบ้านตาก จังหวัดตาก</t>
  </si>
  <si>
    <t>21002E10005703110Z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งิ้ว ตำบลตากตกอำเภอบ้านตาก จังหวัดตาก</t>
  </si>
  <si>
    <t>21002E10005703110Z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นอก ตำบลแม่สลิดอำเภอบ้านตาก จังหวัดตาก</t>
  </si>
  <si>
    <t>21002E10005703110Z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 ตำบลแม่สลิด อำเภอบ้านตาก จังหวัดตาก</t>
  </si>
  <si>
    <t>21002E10005703110ZQQ</t>
  </si>
  <si>
    <t>เครื่องผลิตออกซิเจนขนาด10 ลิตร โรงพยาบาลส่งเสริมสุขภาพตำบลบ้านหม่องกั๊วตำบลแม่จัน อำเภออุ้มผางจังหวัดตาก</t>
  </si>
  <si>
    <t>21002E10005703110ZQR</t>
  </si>
  <si>
    <t>เครื่องผลิตออกซิเจนขนาด10 ลิตร โรงพยาบาลส่งเสริมสุขภาพตำบลบ้านหนองงิ้วตำบลตากตก อำเภอบ้านตากจังหวัดตาก</t>
  </si>
  <si>
    <t>21002E10005703110ZQS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 อำเภอบ้านตากจังหวัดตาก</t>
  </si>
  <si>
    <t>21002E10005703110ZQT</t>
  </si>
  <si>
    <t>เครื่องSyringe Driverโรงพยาบาลส่งเสริมสุขภาพตำบลสมอโคน ตำบลสมอโคน อำเภอบ้านตาก จังหวัดตาก</t>
  </si>
  <si>
    <t>21002E10005703110ZQU</t>
  </si>
  <si>
    <t>เครื่องSyringe Driverโรงพยาบาลส่งเสริมสุขภาพตำบลท้องฟ้า ตำบลท้องฟ้าอำเภอบ้านตาก จังหวัดตาก</t>
  </si>
  <si>
    <t>21002E10005703110ZQV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 อำเภอบ้านตาก จังหวัดตาก</t>
  </si>
  <si>
    <t>21002E10005703110ZQW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 อำเภอบ้านตากจังหวัดตาก</t>
  </si>
  <si>
    <t>21002E10005703110Z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ตะเภา ตำบลเกาะตะเภาอำเภอบ้านตาก จังหวัดตาก</t>
  </si>
  <si>
    <t>21002E10005703110Z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นอก ตำบลแม่สลิดอำเภอบ้านตาก จังหวัดตาก</t>
  </si>
  <si>
    <t>21002E10005703110Z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 ตำบลแม่สลิด อำเภอบ้านตาก จังหวัดตาก</t>
  </si>
  <si>
    <t>21002E10005703110ZR0</t>
  </si>
  <si>
    <t>เครื่องวัดออกซิเจนในเลือดอัตโนมัติชนิดพกพาโรงพยาบาลส่งเสริมสุขภาพตำบลปากตะโก ตำบลปากตะโก อำเภอทุ่งตะโก จังหวัดชุมพร</t>
  </si>
  <si>
    <t>21002E10005703110Z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ละแม จังหวัดชุมพร</t>
  </si>
  <si>
    <t>21002E10005703110ZR2</t>
  </si>
  <si>
    <t>เครื่องวัดออกซิเจนในเลือดอัตโนมัติชนิดพกพาโรงพยาบาลส่งเสริมสุขภาพตำบลบ้านทับช้าง ตำบลตะโก อำเภอทุ่งตะโก จังหวัดชุมพร</t>
  </si>
  <si>
    <t>21002E10005703110Z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แตง ตำบลสวนแตง อำเภอละแม จังหวัดชุมพร</t>
  </si>
  <si>
    <t>21002E10005703110Z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ม่วง ตำบลปากตะโกอำเภอทุ่งตะโก จังหวัดชุมพร</t>
  </si>
  <si>
    <t>21002E10005703110Z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ตะโก ตำบลปากตะโก อำเภอทุ่งตะโก จังหวัดชุมพร</t>
  </si>
  <si>
    <t>21002E10005703110Z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จำปา ตำบลตะโกอำเภอทุ่งตะโก จังหวัดชุมพร</t>
  </si>
  <si>
    <t>21002E10005703110Z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ช้าง ตำบลตะโก อำเภอทุ่งตะโก จังหวัดชุมพร</t>
  </si>
  <si>
    <t>21002E10005703110Z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ทุ่งตะโกจังหวัดชุมพร</t>
  </si>
  <si>
    <t>21002E10005703110ZR9</t>
  </si>
  <si>
    <t>เครื่องผลิตออกซิเจนขนาด 5ลิตร สถานีอนามัยเฉลิมพระเกียรติ 60 พรรษา นวมินทราชินี กำพวน ตำบลกำพวนอำเภอสุขสำราญ จังหวัดระนอง</t>
  </si>
  <si>
    <t>21002E10005703110ZRA</t>
  </si>
  <si>
    <t>เครื่องวัดความดันโลหิตชนิดอัตโนมัติ แบบสอดแขนโรงพยาบาลส่งเสริมสุขภาพตำบลแม่สลิด ตำบลแม่สลิดอำเภอบ้านตาก จังหวัดตาก</t>
  </si>
  <si>
    <t>21002E10005703110ZRB</t>
  </si>
  <si>
    <t>เครื่องวัดความดันโลหิตชนิดอัตโนมัติ แบบสอดแขนโรงพยาบาลส่งเสริมสุขภาพตำบลท้องฟ้า ตำบลท้องฟ้าอำเภอบ้านตาก จังหวัดตาก</t>
  </si>
  <si>
    <t>21002E10005703110ZRC</t>
  </si>
  <si>
    <t>เครื่องวัดความดันโลหิตชนิดอัตโนมัติ แบบสอดแขนโรงพยาบาลส่งเสริมสุขภาพตำบลบ้านแม่ยะ ตำบลเกาะตะเภา อำเภอบ้านตากจังหวัดตาก</t>
  </si>
  <si>
    <t>21002E10005703110ZRD</t>
  </si>
  <si>
    <t>เครื่องวัดความดันโลหิตชนิดอัตโนมัติ แบบสอดแขนโรงพยาบาลส่งเสริมสุขภาพตำบลบ้านห้วยพลู ตำบลท้องฟ้า อำเภอบ้านตากจังหวัดตาก</t>
  </si>
  <si>
    <t>21002E10005703110ZRE</t>
  </si>
  <si>
    <t>เครื่องผลิตออกซิเจนขนาด 5ลิตร โรงพยาบาลส่งเสริมสุขภาพตำบลท้องฟ้า ตำบลท้องฟ้า อำเภอบ้านตากจังหวัดตาก</t>
  </si>
  <si>
    <t>21002E10005703110ZRF</t>
  </si>
  <si>
    <t>เครื่องวัดความดันโลหิตชนิดอัตโนมัติ แบบสอดแขนโรงพยาบาลส่งเสริมสุขภาพตำบลบ้านยางโอง ตำบลแม่สลิด อำเภอบ้านตาก จังหวัดตาก</t>
  </si>
  <si>
    <t>21002E10005703110ZRG</t>
  </si>
  <si>
    <t>เครื่องผลิตออกซิเจนขนาด 5ลิตร โรงพยาบาลส่งเสริมสุขภาพตำบลบ้านน้ำดิบตำบลสมอโคน อำเภอบ้านตาก จังหวัดตาก</t>
  </si>
  <si>
    <t>21002E10005703110ZRH</t>
  </si>
  <si>
    <t>เครื่องวัดออกซิเจนในเลือดอัตโนมัติชนิดพกพาโรงพยาบาลส่งเสริมสุขภาพตำบลบ้านน้ำดิบ ตำบลสมอโคน อำเภอบ้านตาก จังหวัดตาก</t>
  </si>
  <si>
    <t>21002E10005703110ZRI</t>
  </si>
  <si>
    <t>เครื่องวัดออกซิเจนในเลือดอัตโนมัติชนิดพกพาโรงพยาบาลส่งเสริมสุขภาพตำบลบ้านเด่นไม้ซุง ตำบลแม่สลิด อำเภอบ้านตาก จังหวัดตาก</t>
  </si>
  <si>
    <t>21002E10005703110ZRJ</t>
  </si>
  <si>
    <t>เครื่องวัดออกซิเจนในเลือดอัตโนมัติชนิดพกพาโรงพยาบาลส่งเสริมสุขภาพตำบลท้องฟ้า ตำบลท้องฟ้าอำเภอบ้านตาก จังหวัดตาก</t>
  </si>
  <si>
    <t>21002E10005703110ZRK</t>
  </si>
  <si>
    <t>เครื่องวัดออกซิเจนในเลือดอัตโนมัติชนิดพกพาโรงพยาบาลส่งเสริมสุขภาพตำบลเกาะตะเภา ตำบลเกาะตะเภา อำเภอบ้านตากจังหวัดตาก</t>
  </si>
  <si>
    <t>21002E10005703110ZRL</t>
  </si>
  <si>
    <t>เครื่องวัดออกซิเจนในเลือดอัตโนมัติชนิดพกพาโรงพยาบาลส่งเสริมสุขภาพตำบลบ้านห้วยพลู ตำบลท้องฟ้า อำเภอบ้านตากจังหวัดตาก</t>
  </si>
  <si>
    <t>21002E10005703110ZRM</t>
  </si>
  <si>
    <t>เครื่องวัดออกซิเจนในเลือดอัตโนมัติชนิดพกพาโรงพยาบาลส่งเสริมสุขภาพตำบลตากตก ตำบลตากตกอำเภอบ้านตาก จังหวัดตาก</t>
  </si>
  <si>
    <t>21002E10005703110ZRN</t>
  </si>
  <si>
    <t>เครื่องวัดออกซิเจนในเลือดอัตโนมัติชนิดพกพาโรงพยาบาลส่งเสริมสุขภาพตำบลบ้านแม่บอน ตำบลตากออก อำเภอบ้านตาก จังหวัดตาก</t>
  </si>
  <si>
    <t>21002E10005703110ZRO</t>
  </si>
  <si>
    <t>เครื่องวัดออกซิเจนในเลือดอัตโนมัติชนิดพกพาโรงพยาบาลส่งเสริมสุขภาพตำบลสมอโคน ตำบลสมอโคน อำเภอบ้านตาก จังหวัดตาก</t>
  </si>
  <si>
    <t>21002E10005703110ZRP</t>
  </si>
  <si>
    <t>เครื่องวัดออกซิเจนในเลือดอัตโนมัติชนิดพกพาโรงพยาบาลส่งเสริมสุขภาพตำบลบ้านใหม่ ตำบลท้องฟ้าอำเภอบ้านตาก จังหวัดตาก</t>
  </si>
  <si>
    <t>21002E10005703110ZRQ</t>
  </si>
  <si>
    <t>เครื่องวัดออกซิเจนในเลือดอัตโนมัติชนิดพกพาโรงพยาบาลส่งเสริมสุขภาพตำบลบ้านแม่ยะ ตำบลเกาะตะเภา อำเภอบ้านตากจังหวัดตาก</t>
  </si>
  <si>
    <t>21002E10005703110Z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 ตำบลแม่กุอำเภอแม่สอด จังหวัดตาก</t>
  </si>
  <si>
    <t>21002E10005703110ZRS</t>
  </si>
  <si>
    <t>เครื่องวัดความดันโลหิตชนิดอัตโนมัติ แบบสอดแขนโรงพยาบาลส่งเสริมสุขภาพตำบลบ้านเด่นไม้ซุง ตำบลแม่สลิด อำเภอบ้านตาก จังหวัดตาก</t>
  </si>
  <si>
    <t>21002E10005703110Z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ฝน ตำบลแม่ปะ อำเภอแม่สอด จังหวัดตาก</t>
  </si>
  <si>
    <t>21002E10005703110ZRU</t>
  </si>
  <si>
    <t>เครื่องวัดความดันโลหิตชนิดอัตโนมัติ แบบสอดแขนโรงพยาบาลส่งเสริมสุขภาพตำบลบ้านแม่กื้ดสามท่าตำบลแม่กาษา อำเภอแม่สอด จังหวัดตาก</t>
  </si>
  <si>
    <t>21002E10005703110ZRV</t>
  </si>
  <si>
    <t>เครื่องผลิตออกซิเจนขนาด10 ลิตร โรงพยาบาลส่งเสริมสุขภาพตำบลพะวอ ตำบลพะวอ อำเภอแม่สอด จังหวัดตาก</t>
  </si>
  <si>
    <t>21002E10005703110ZRW</t>
  </si>
  <si>
    <t>เครื่องวัดความดันโลหิตชนิดอัตโนมัติ แบบสอดแขนโรงพยาบาลส่งเสริมสุขภาพตำบลพะวอ ตำบลพะวออำเภอแม่สอด จังหวัดตาก</t>
  </si>
  <si>
    <t>21002E10005703110ZRX</t>
  </si>
  <si>
    <t>เครื่องผลิตออกซิเจนขนาด10 ลิตร โรงพยาบาลส่งเสริมสุขภาพตำบลบ้านโกกโก่ตำบลแม่กาษา อำเภอแม่สอด จังหวัดตาก</t>
  </si>
  <si>
    <t>21002E10005703110ZRY</t>
  </si>
  <si>
    <t>เตียงเคลื่อนย้ายผู้ป่วยปรับระดับมือหมุน โรงพยาบาลส่งเสริมสุขภาพตำบลบ้านโกกโก่ ตำบลแม่กาษาอำเภอแม่สอด จังหวัดตาก</t>
  </si>
  <si>
    <t>21002E10005703110ZRZ</t>
  </si>
  <si>
    <t>เครื่องวัดความดันโลหิตชนิดอัตโนมัติ แบบสอดแขนโรงพยาบาลส่งเสริมสุขภาพตำบลบ้านโกกโก่ ตำบลแม่กาษา อำเภอแม่สอด จังหวัดตาก</t>
  </si>
  <si>
    <t>21002E10005703110ZS0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กำพวน ตำบลกำพวน อำเภอสุขสำราญ จังหวัดระนอง</t>
  </si>
  <si>
    <t>21002E10005703110ZS1</t>
  </si>
  <si>
    <t>เครื่องวัดความดันโลหิตชนิดอัตโนมัติ แบบสอดแขนโรงพยาบาลส่งเสริมสุขภาพตำบลควนไทรงาม ตำบลนาคา อำเภอสุขสำราญจังหวัดระนอง</t>
  </si>
  <si>
    <t>21002E10005703110ZS2</t>
  </si>
  <si>
    <t>เครื่องวัดความดันโลหิตชนิดอัตโนมัติ แบบสอดแขนโรงพยาบาลส่งเสริมสุขภาพตำบลนาคา ตำบลนาคาอำเภอสุขสำราญ จังหวัดระนอง</t>
  </si>
  <si>
    <t>21002E10005703110ZS3</t>
  </si>
  <si>
    <t>เครื่องวัดความดันโลหิตชนิดอัตโนมัติ แบบสอดแขนโรงพยาบาลส่งเสริมสุขภาพตำบลทะเลนอก ตำบลกำพวน อำเภอสุขสำราญจังหวัดระนอง</t>
  </si>
  <si>
    <t>21002E10005703110Z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ไทรงาม ตำบลนาคา อำเภอสุขสำราญ จังหวัดระนอง</t>
  </si>
  <si>
    <t>21002E10005703110ZS5</t>
  </si>
  <si>
    <t>เครื่องวัดออกซิเจนในเลือดอัตโนมัติชนิดพกพาโรงพยาบาลส่งเสริมสุขภาพตำบลบ้านสามแยกจำปาตำบลตะโก อำเภอทุ่งตะโกจังหวัดชุมพร</t>
  </si>
  <si>
    <t>21002E10005703110ZS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ละแม จังหวัดชุมพร</t>
  </si>
  <si>
    <t>21002E10005703110ZS7</t>
  </si>
  <si>
    <t>เครื่องวัดออกซิเจนในเลือดอัตโนมัติชนิดพกพาโรงพยาบาลส่งเสริมสุขภาพตำบลด่านสวี ตำบลด่านสวีอำเภอสวี จังหวัดชุมพร</t>
  </si>
  <si>
    <t>21002E10005703110ZS8</t>
  </si>
  <si>
    <t>เครื่องวัดออกซิเจนในเลือดอัตโนมัติชนิดพกพาโรงพยาบาลส่งเสริมสุขภาพตำบลปากแพรก ตำบลปากแพรก อำเภอสวี จังหวัดชุมพร</t>
  </si>
  <si>
    <t>21002E10005703110ZS9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วี จังหวัดชุมพร</t>
  </si>
  <si>
    <t>21002E10005703110Z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กโก่ ตำบลแม่กาษาอำเภอแม่สอด จังหวัดตาก</t>
  </si>
  <si>
    <t>21002E10005703110ZSB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 จังหวัดตาก</t>
  </si>
  <si>
    <t>21002E10005703110ZSC</t>
  </si>
  <si>
    <t>เครื่องวัดความดันโลหิตชนิดอัตโนมัติ แบบสอดแขนโรงพยาบาลส่งเสริมสุขภาพตำบลพระธาตุผาแดง ตำบลพระธาตุผาแดง อำเภอแม่สอด จังหวัดตาก</t>
  </si>
  <si>
    <t>21002E10005703110Z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ผาแดง ตำบลพระธาตุผาแดงอำเภอแม่สอด จังหวัดตาก</t>
  </si>
  <si>
    <t>21002E10005703110Z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ตกตำบลตากตก อำเภอบ้านตากจังหวัดตาก</t>
  </si>
  <si>
    <t>21002E10005703110Z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ฝน ตำบลแม่ปะอำเภอแม่สอด จังหวัดตาก</t>
  </si>
  <si>
    <t>21002E10005703110ZSG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 อำเภอแม่สอด จังหวัดตาก</t>
  </si>
  <si>
    <t>21002E10005703110ZSH</t>
  </si>
  <si>
    <t>เครื่องวัดความดันโลหิตชนิดอัตโนมัติ แบบสอดแขนโรงพยาบาลส่งเสริมสุขภาพตำบลบ้านห้วยหินฝน ตำบลแม่ปะ อำเภอแม่สอด จังหวัดตาก</t>
  </si>
  <si>
    <t>21002E10005703110ZSI</t>
  </si>
  <si>
    <t>เครื่องวัดความดันโลหิตชนิดอัตโนมัติ แบบสอดแขนโรงพยาบาลส่งเสริมสุขภาพตำบลบ้านห้วยไม้แป้น  ตำบลมหาวัน อำเภอแม่สอดจังหวัดตาก</t>
  </si>
  <si>
    <t>21002E10005703110ZSJ</t>
  </si>
  <si>
    <t>เครื่องผลิตออกซิเจนขนาด 5ลิตร โรงพยาบาลส่งเสริมสุขภาพตำบลบ้านห้วยไม้แป้น  ตำบลมหาวัน อำเภอแม่สอด จังหวัดตาก</t>
  </si>
  <si>
    <t>21002E10005703110Z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่องกั๊ว ตำบลแม่จัน อำเภออุ้มผาง จังหวัดตาก</t>
  </si>
  <si>
    <t>21002E10005703110Z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ุโพ ตำบลแม่จัน อำเภออุ้มผาง จังหวัดตาก</t>
  </si>
  <si>
    <t>21002E10005703110Z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ิ่งเคลิ่ง         ตำบลแม่จันอำเภออุ้มผาง จังหวัดตาก</t>
  </si>
  <si>
    <t>21002E10005703110ZS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จันตำบลแม่จัน อำเภออุ้มผางจังหวัดตาก</t>
  </si>
  <si>
    <t>21002E10005703110Z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ครึโค๊ะ ตำบลโมโกร อำเภออุ้มผาง จังหวัดตาก</t>
  </si>
  <si>
    <t>21002E10005703110Z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มโกรตำบลโมโกร อำเภออุ้มผางจังหวัดตาก</t>
  </si>
  <si>
    <t>21002E10005703110Z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ะมุ้ง ตำบลแม่ละมุ้ง อำเภออุ้มผาง จังหวัดตาก</t>
  </si>
  <si>
    <t>21002E10005703110ZSR</t>
  </si>
  <si>
    <t>เครื่องวัดความดันโลหิตชนิดอัตโนมัติ แบบสอดแขนโรงพยาบาลส่งเสริมสุขภาพตำบลบ้านหนองผักบุ้ง ตำบลกลางดง อำเภอทุ่งเสลี่ยมจังหวัดสุโขทัย</t>
  </si>
  <si>
    <t>21002E10005703110ZSS</t>
  </si>
  <si>
    <t>เตียงเคลื่อนย้ายผู้ป่วยปรับระดับมือหมุน โรงพยาบาลส่งเสริมสุขภาพตำบลบ้านห้วยหินฝน ตำบลแม่ปะอำเภอแม่สอด จังหวัดตาก</t>
  </si>
  <si>
    <t>21002E10005703110Z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 ตำบลด่านแม่ละเมา อำเภอแม่สอดจังหวัดตาก</t>
  </si>
  <si>
    <t>21002E10005703110ZSU</t>
  </si>
  <si>
    <t>เครื่องวัดความดันโลหิตชนิดอัตโนมัติ แบบสอดแขนโรงพยาบาลส่งเสริมสุขภาพตำบลบ้านปูเตอร์ ตำบลแม่กุอำเภอแม่สอด จังหวัดตาก</t>
  </si>
  <si>
    <t>21002E10005703110Z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เตอร์ ตำบลแม่กุ อำเภอแม่สอด จังหวัดตาก</t>
  </si>
  <si>
    <t>21002E10005703110ZSW</t>
  </si>
  <si>
    <t>เครื่องผลิตออกซิเจนขนาด10 ลิตร โรงพยาบาลส่งเสริมสุขภาพตำบลบ้านห้วยยะอุตำบลด่านแม่ละเมา อำเภอแม่สอด จังหวัดตาก</t>
  </si>
  <si>
    <t>21002E10005703110ZSX</t>
  </si>
  <si>
    <t>เครื่องวัดความดันโลหิตชนิดอัตโนมัติ แบบสอดแขนโรงพยาบาลส่งเสริมสุขภาพตำบลบ้านห้วยยะอุ ตำบลด่านแม่ละเมา อำเภอแม่สอดจังหวัดตาก</t>
  </si>
  <si>
    <t>21002E10005703110Z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 ตำบลด่านแม่ละเมา อำเภอแม่สอดจังหวัดตาก</t>
  </si>
  <si>
    <t>21002E10005703110ZSZ</t>
  </si>
  <si>
    <t>เครื่องผลิตออกซิเจนขนาด 5ลิตร โรงพยาบาลส่งเสริมสุขภาพตำบลบ้านวังตะเคียนตำบลท่าสายลวด อำเภอแม่สอด จังหวัดตาก</t>
  </si>
  <si>
    <t>21002E10005703110ZT0</t>
  </si>
  <si>
    <t>เครื่องวัดออกซิเจนในเลือดอัตโนมัติชนิดพกพาโรงพยาบาลส่งเสริมสุขภาพตำบลบ้านคลองน้อย ตำบลทุ่งระยะ อำเภอสวี จังหวัดชุมพร</t>
  </si>
  <si>
    <t>21002E10005703110ZT1</t>
  </si>
  <si>
    <t>เครื่องวัดออกซิเจนในเลือดอัตโนมัติชนิดพกพาโรงพยาบาลส่งเสริมสุขภาพตำบลทุ่งระยะ ตำบลทุ่งระยะอำเภอสวี จังหวัดชุมพร</t>
  </si>
  <si>
    <t>21002E10005703110ZT2</t>
  </si>
  <si>
    <t>เครื่องวัดออกซิเจนในเลือดอัตโนมัติชนิดพกพาโรงพยาบาลส่งเสริมสุขภาพตำบลสวี ตำบลสวี อำเภอสวีจังหวัดชุมพร</t>
  </si>
  <si>
    <t>21002E10005703110ZT3</t>
  </si>
  <si>
    <t>เครื่องวัดความดันโลหิตชนิดอัตโนมัติ แบบสอดแขนโรงพยาบาลส่งเสริมสุขภาพตำบลบ้านควนผาสุก ตำบลสวนแตง อำเภอละแม จังหวัดชุมพร</t>
  </si>
  <si>
    <t>21002E10005703110Z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ละแม จังหวัดชุมพร</t>
  </si>
  <si>
    <t>21002E10005703110ZT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ง ตำบลละแม อำเภอละแม จังหวัดชุมพร</t>
  </si>
  <si>
    <t>21002E10005703110ZT6</t>
  </si>
  <si>
    <t>เตียงเคลื่อนย้ายผู้ป่วยปรับระดับมือหมุน โรงพยาบาลส่งเสริมสุขภาพตำบลบ้านควนผาสุก ตำบลสวนแตงอำเภอละแม จังหวัดชุมพร</t>
  </si>
  <si>
    <t>21002E10005703110Z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ง ตำบลละแม อำเภอละแม จังหวัดชุมพร</t>
  </si>
  <si>
    <t>21002E10005703110ZT8</t>
  </si>
  <si>
    <t>เตียงเคลื่อนย้ายผู้ป่วยปรับระดับมือหมุน โรงพยาบาลส่งเสริมสุขภาพตำบลทุ่งคาวัด ตำบลทุ่งคาวัด อำเภอละแม จังหวัดชุมพร</t>
  </si>
  <si>
    <t>21002E10005703110ZT9</t>
  </si>
  <si>
    <t>เครื่องผลิตออกซิเจนขนาด10 ลิตร โรงพยาบาลส่งเสริมสุขภาพตำบลบางพระเหนือตำบลบางพระเหนือ อำเภอละอุ่น  จังหวัดระนอง</t>
  </si>
  <si>
    <t>21002E10005703110ZTA</t>
  </si>
  <si>
    <t>เตียงเคลื่อนย้ายผู้ป่วยปรับระดับมือหมุน โรงพยาบาลส่งเสริมสุขภาพตำบลแม่ปะตำบลแม่ปะ อำเภอแม่สอดจังหวัดตาก</t>
  </si>
  <si>
    <t>21002E10005703110Z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โหลก ตำบลแม่ปะอำเภอแม่สอด จังหวัดตาก</t>
  </si>
  <si>
    <t>21002E10005703110ZTC</t>
  </si>
  <si>
    <t>เครื่องวัดความดันโลหิตชนิดอัตโนมัติ แบบสอดแขนโรงพยาบาลส่งเสริมสุขภาพตำบลบ้านห้วยกระโหลกตำบลแม่ปะ อำเภอแม่สอดจังหวัดตาก</t>
  </si>
  <si>
    <t>21002E10005703110ZT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 จังหวัดตาก</t>
  </si>
  <si>
    <t>21002E10005703110ZTE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 จังหวัดตาก</t>
  </si>
  <si>
    <t>21002E10005703110Z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้ดสามท่า ตำบลแม่กาษาอำเภอแม่สอด จังหวัดตาก</t>
  </si>
  <si>
    <t>21002E10005703110ZTG</t>
  </si>
  <si>
    <t>เครื่องวัดความดันโลหิตชนิดอัตโนมัติ แบบสอดแขนโรงพยาบาลส่งเสริมสุขภาพตำบลบ้านปางส้าน ตำบลด่านแม่ละเมา อำเภอแม่สอดจังหวัดตาก</t>
  </si>
  <si>
    <t>21002E10005703110ZTH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 จังหวัดตาก</t>
  </si>
  <si>
    <t>21002E10005703110ZTI</t>
  </si>
  <si>
    <t>เตียงเคลื่อนย้ายผู้ป่วยปรับระดับมือหมุน โรงพยาบาลส่งเสริมสุขภาพตำบลบ้านปางส่างคำ ตำบลพะวออำเภอแม่สอด จังหวัดตาก</t>
  </si>
  <si>
    <t>21002E10005703110Z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่างคำ ตำบลพะวออำเภอแม่สอด จังหวัดตาก</t>
  </si>
  <si>
    <t>21002E10005703110ZTK</t>
  </si>
  <si>
    <t>เครื่องผลิตออกซิเจนขนาด 5ลิตร โรงพยาบาลส่งเสริมสุขภาพตำบลบ้านปางส่างคำตำบลพะวอ อำเภอแม่สอดจังหวัดตาก</t>
  </si>
  <si>
    <t>21002E10005703110ZTL</t>
  </si>
  <si>
    <t>เครื่องวัดความดันโลหิตชนิดอัตโนมัติ แบบสอดแขนโรงพยาบาลส่งเสริมสุขภาพตำบลบ้านปางส่างคำ ตำบลพะวอ อำเภอแม่สอด จังหวัดตาก</t>
  </si>
  <si>
    <t>21002E10005703110ZTM</t>
  </si>
  <si>
    <t>เครื่องผลิตออกซิเจนขนาด 5ลิตร โรงพยาบาลส่งเสริมสุขภาพตำบลบ้านเจดีย์โค๊ะตำบลมหาวัน อำเภอแม่สอดจังหวัดตาก</t>
  </si>
  <si>
    <t>21002E10005703110Z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 ตำบลมหาวัน อำเภอแม่สอดจังหวัดตาก</t>
  </si>
  <si>
    <t>21002E10005703110ZTO</t>
  </si>
  <si>
    <t>เครื่องวัดความดันโลหิตชนิดอัตโนมัติ แบบสอดแขนโรงพยาบาลส่งเสริมสุขภาพตำบลบ้านเจดีย์โค๊ะ ตำบลมหาวัน อำเภอแม่สอดจังหวัดตาก</t>
  </si>
  <si>
    <t>21002E10005703110ZTP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 อำเภอแม่สอด จังหวัดตาก</t>
  </si>
  <si>
    <t>21002E10005703110Z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าษา ตำบลแม่กาษา อำเภอแม่สอด จังหวัดตาก</t>
  </si>
  <si>
    <t>21002E10005703110ZTR</t>
  </si>
  <si>
    <t>เครื่องวัดความดันโลหิตชนิดอัตโนมัติ แบบสอดแขนโรงพยาบาลส่งเสริมสุขภาพตำบลบ้านแม่กาษา ตำบลแม่กาษา อำเภอแม่สอด จังหวัดตาก</t>
  </si>
  <si>
    <t>21002E10005703110Z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ลองใหม่ ตำบลแม่กลองอำเภออุ้มผาง จังหวัดตาก</t>
  </si>
  <si>
    <t>21002E10005703110ZTT</t>
  </si>
  <si>
    <t>เครื่องผลิตออกซิเจนขนาด 5ลิตร โรงพยาบาลส่งเสริมสุขภาพตำบลแม่ตาว ตำบลแม่ตาว อำเภอแม่สอดจังหวัดตาก</t>
  </si>
  <si>
    <t>21002E10005703110ZTU</t>
  </si>
  <si>
    <t>เตียงเคลื่อนย้ายผู้ป่วยปรับระดับมือหมุ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TV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</t>
  </si>
  <si>
    <t>21002E10005703110ZT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ZTX</t>
  </si>
  <si>
    <t>เครื่องผลิตออกซิเจนขนาด 5ลิตร โรงพยาบาลส่งเสริมสุขภาพตำบลบ้านสันติบันเทิงตำบลเนินกุ่ม อำเภอบางกระทุ่ม จังหวัดพิษณุโลก</t>
  </si>
  <si>
    <t>21002E10005703110ZT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0005703110ZTZ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บางกระทุ่ม จังหวัดพิษณุโลก</t>
  </si>
  <si>
    <t>21002E10005703110ZU0</t>
  </si>
  <si>
    <t>เตียงเคลื่อนย้ายผู้ป่วยปรับระดับมือหมุน โรงพยาบาลส่งเสริมสุขภาพตำบลทุ่งหลวง ตำบลทุ่งหลวง อำเภอละแม จังหวัดชุมพร</t>
  </si>
  <si>
    <t>21002E10005703110ZU1</t>
  </si>
  <si>
    <t>เตียงเคลื่อนย้ายผู้ป่วยปรับระดับมือหมุน โรงพยาบาลส่งเสริมสุขภาพตำบลบ้านคลองสง ตำบลละแม อำเภอละแม จังหวัดชุมพร</t>
  </si>
  <si>
    <t>21002E10005703110ZU2</t>
  </si>
  <si>
    <t>เครื่องวัดออกซิเจนในเลือดอัตโนมัติชนิดพกพาโรงพยาบาลส่งเสริมสุขภาพตำบลบ้านควนผาสุก ตำบลสวนแตง อำเภอละแม จังหวัดชุมพร</t>
  </si>
  <si>
    <t>21002E10005703110ZU3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ทุ่งคาวัด อำเภอละแม จังหวัดชุมพร</t>
  </si>
  <si>
    <t>21002E10005703110ZU4</t>
  </si>
  <si>
    <t>เครื่องวัดออกซิเจนในเลือดอัตโนมัติชนิดพกพาโรงพยาบาลส่งเสริมสุขภาพตำบลทุ่งคาวัด ตำบลทุ่งคาวัด อำเภอละแม จังหวัดชุมพร</t>
  </si>
  <si>
    <t>21002E10005703110ZU5</t>
  </si>
  <si>
    <t>เครื่องวัดออกซิเจนในเลือดอัตโนมัติชนิดพกพาโรงพยาบาลส่งเสริมสุขภาพตำบลสวนแตง ตำบลสวนแตง อำเภอละแม จังหวัดชุมพร</t>
  </si>
  <si>
    <t>21002E10005703110ZU6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ละแม จังหวัดชุมพร</t>
  </si>
  <si>
    <t>21002E10005703110ZU7</t>
  </si>
  <si>
    <t>เครื่องวัดออกซิเจนในเลือดอัตโนมัติชนิดพกพาโรงพยาบาลส่งเสริมสุขภาพตำบลบ้านคลองสง ตำบลละแม อำเภอละแม จังหวัดชุมพร</t>
  </si>
  <si>
    <t>21002E10005703110Z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ผาสุก ตำบลสวนแตงอำเภอละแม จังหวัดชุมพร</t>
  </si>
  <si>
    <t>21002E10005703110Z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ใหม่ ตำบลทุ่งคาวัด อำเภอละแม จังหวัดชุมพร</t>
  </si>
  <si>
    <t>21002E10005703110ZUA</t>
  </si>
  <si>
    <t>เครื่องผลิตออกซิเจนขนาด 5ลิตร โรงพยาบาลส่งเสริมสุขภาพตำบลสนามคลี ตำบลสนามคลี อำเภอบางกระทุ่มจังหวัดพิษณุโลก</t>
  </si>
  <si>
    <t>21002E10005703110Z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บางกระทุ่ม จังหวัดพิษณุโลก</t>
  </si>
  <si>
    <t>21002E10005703110Z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ตาลตำบลท่าตาล อำเภอบางกระทุ่ม จังหวัดพิษณุโลก</t>
  </si>
  <si>
    <t>21002E10005703110ZUD</t>
  </si>
  <si>
    <t>เตียงเคลื่อนย้ายผู้ป่วยปรับระดับมือหมุน โรงพยาบาลส่งเสริมสุขภาพตำบลท่าตาลตำบลท่าตาล อำเภอบางกระทุ่ม จังหวัดพิษณุโลก</t>
  </si>
  <si>
    <t>21002E10005703110ZUE</t>
  </si>
  <si>
    <t>เครื่องวัดออกซิเจนในเลือดอัตโนมัติชนิดพกพาโรงพยาบาลส่งเสริมสุขภาพตำบลท่าตาล ตำบลท่าตาลอำเภอบางกระทุ่ม จังหวัดพิษณุโลก</t>
  </si>
  <si>
    <t>21002E10005703110ZUF</t>
  </si>
  <si>
    <t>เตียงเคลื่อนย้ายผู้ป่วยปรับระดับมือหมุ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Z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าลตำบลท่าตาล อำเภอบางกระทุ่ม จังหวัดพิษณุโลก</t>
  </si>
  <si>
    <t>21002E10005703110Z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ายม ตำบลวัดตายม อำเภอบางกระทุ่ม จังหวัดพิษณุโลก</t>
  </si>
  <si>
    <t>21002E10005703110ZUI</t>
  </si>
  <si>
    <t>เครื่องSyringe Driverโรงพยาบาลส่งเสริมสุขภาพตำบลบ้านขอนอ้าปาก ตำบลบ้านไร่ อำเภอบางกระทุ่มจังหวัดพิษณุโลก</t>
  </si>
  <si>
    <t>21002E10005703110Z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UK</t>
  </si>
  <si>
    <t>เครื่องผลิตออกซิเจนขนาด10 ลิตร โรงพยาบาลส่งเสริมสุขภาพตำบลบ้านขอนอ้าปากตำบลบ้านไร่ อำเภอบางกระทุ่ม จังหวัดพิษณุโลก</t>
  </si>
  <si>
    <t>21002E10005703110ZUL</t>
  </si>
  <si>
    <t>เครื่องวัดออกซิเจนในเลือดอัตโนมัติชนิดพกพาโรงพยาบาลส่งเสริมสุขภาพตำบลบ้านขอนอ้าปาก ตำบลบ้านไร่ อำเภอบางกระทุ่มจังหวัดพิษณุโลก</t>
  </si>
  <si>
    <t>21002E10005703110Z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UN</t>
  </si>
  <si>
    <t>เตียงเคลื่อนย้ายผู้ป่วยปรับระดับมือหมุน โรงพยาบาลส่งเสริมสุขภาพตำบลบ้านบึงช้าง ตำบลไผ่ล้อม อำเภอบางกระทุ่ม จังหวัดพิษณุโลก</t>
  </si>
  <si>
    <t>21002E10005703110ZUO</t>
  </si>
  <si>
    <t>เตียงเคลื่อนย้ายผู้ป่วยปรับระดับมือหมุน โรงพยาบาลส่งเสริมสุขภาพตำบลเนินกุ่มตำบลเนินกุ่ม อำเภอบางกระทุ่ม จังหวัดพิษณุโลก</t>
  </si>
  <si>
    <t>21002E10005703110ZUP</t>
  </si>
  <si>
    <t>เครื่องวัดออกซิเจนในเลือดอัตโนมัติชนิดพกพาโรงพยาบาลส่งเสริมสุขภาพตำบลเนินกุ่ม ตำบลเนินกุ่มอำเภอบางกระทุ่ม จังหวัดพิษณุโลก</t>
  </si>
  <si>
    <t>21002E10005703110ZUQ</t>
  </si>
  <si>
    <t>เครื่องSyringe Driver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0005703110Z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ป่าหมาก ตำบลนครป่าหมากอำเภอบางกระทุ่ม จังหวัดพิษณุโลก</t>
  </si>
  <si>
    <t>21002E10005703110ZUS</t>
  </si>
  <si>
    <t>เครื่องวัดความดันโลหิตชนิดอัตโนมัติ แบบสอดแขน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0005703110ZU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าล ตำบลท่าตาลอำเภอบางกระทุ่ม จังหวัดพิษณุโลก</t>
  </si>
  <si>
    <t>21002E10005703110ZUU</t>
  </si>
  <si>
    <t>เครื่องผลิตออกซิเจนขนาด 5ลิตร โรงพยาบาลส่งเสริมสุขภาพตำบลไผ่ล้อม ตำบลไผ่ล้อม อำเภอบางกระทุ่มจังหวัดพิษณุโลก</t>
  </si>
  <si>
    <t>21002E10005703110ZUV</t>
  </si>
  <si>
    <t>เตียงเคลื่อนย้ายผู้ป่วยปรับระดับมือหมุน โรงพยาบาลส่งเสริมสุขภาพตำบลท่าทองตำบลท่าทอง อำเภอเมืองพิษณุโลก จังหวัดพิษณุโลก</t>
  </si>
  <si>
    <t>21002E10005703110ZUW</t>
  </si>
  <si>
    <t>เครื่องวัดออกซิเจนในเลือดอัตโนมัติชนิดพกพาโรงพยาบาลส่งเสริมสุขภาพตำบลท่าทอง ตำบลท่าทองอำเภอเมืองพิษณุโลกจังหวัดพิษณุโลก</t>
  </si>
  <si>
    <t>21002E10005703110ZUX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เมืองพิษณุโลกจังหวัดพิษณุโลก</t>
  </si>
  <si>
    <t>21002E10005703110Z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0005703110ZUZ</t>
  </si>
  <si>
    <t>เครื่องผลิตออกซิเจนขนาด 5ลิตร โรงพยาบาลส่งเสริมสุขภาพตำบลบ้านคลองตำบลบ้านคลอง อำเภอเมืองพิษณุโลก จังหวัดพิษณุโลก</t>
  </si>
  <si>
    <t>21002E10005703110Z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วัด ตำบลทุ่งคาวัด อำเภอละแม จังหวัดชุมพร</t>
  </si>
  <si>
    <t>21002E10005703110ZV1</t>
  </si>
  <si>
    <t>เตียงเคลื่อนย้ายผู้ป่วยปรับระดับมือหมุน โรงพยาบาลส่งเสริมสุขภาพตำบลบ้านทับใหม่ ตำบลทุ่งคาวัด อำเภอละแม จังหวัดชุมพร</t>
  </si>
  <si>
    <t>21002E10005703110ZV2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กระบุรี จังหวัดระนอง</t>
  </si>
  <si>
    <t>21002E10005703110ZV3</t>
  </si>
  <si>
    <t>เครื่องSyringe Driverโรงพยาบาลส่งเสริมสุขภาพตำบลปากจั่น ตำบลปากจั่นอำเภอกระบุรี จังหวัดระนอง</t>
  </si>
  <si>
    <t>21002E10005703110ZV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.ป.ร. ตำบลจ.ป.ร.อำเภอกระบุรี จังหวัดระนอง</t>
  </si>
  <si>
    <t>21002E10005703110Z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ะพร้าว ตำบลจ.ป.ร. อำเภอกระบุรี จังหวัดระนอง</t>
  </si>
  <si>
    <t>21002E10005703110Z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.ป.ร.ตำบลจ.ป.ร. อำเภอกระบุรีจังหวัดระนอง</t>
  </si>
  <si>
    <t>21002E10005703110ZV7</t>
  </si>
  <si>
    <t>เครื่องผลิตออกซิเจนขนาด10 ลิตร โรงพยาบาลส่งเสริมสุขภาพตำบลทุ่งมะพร้าวตำบลจ.ป.ร. อำเภอกระบุรีจังหวัดระนอง</t>
  </si>
  <si>
    <t>21002E10005703110ZV8</t>
  </si>
  <si>
    <t>เครื่องผลิตออกซิเจนขนาด10 ลิตร โรงพยาบาลส่งเสริมสุขภาพตำบลบางใหญ่ ตำบลบางใหญ่ อำเภอกระบุรีจังหวัดระนอง</t>
  </si>
  <si>
    <t>21002E10005703110ZV9</t>
  </si>
  <si>
    <t>เครื่องวัดความดันโลหิตชนิดอัตโนมัติ แบบสอดแขนโรงพยาบาลส่งเสริมสุขภาพตำบลดอนพลา ตำบลมะมุอำเภอกระบุรี จังหวัดระนอง</t>
  </si>
  <si>
    <t>21002E10005703110Z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ตำบลบ้านคลอง อำเภอเมืองพิษณุโลกจังหวัดพิษณุโลก</t>
  </si>
  <si>
    <t>21002E10005703110ZVB</t>
  </si>
  <si>
    <t>เตียงเคลื่อนย้ายผู้ป่วยปรับระดับมือหมุน โรงพยาบาลส่งเสริมสุขภาพตำบลบ้านสระโคล่ ตำบลหัวรอ อำเภอเมืองพิษณุโลก จังหวัดพิษณุโลก</t>
  </si>
  <si>
    <t>21002E10005703110ZV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ลุด ตำบลโคกสลุด อำเภอบางกระทุ่ม จังหวัดพิษณุโลก</t>
  </si>
  <si>
    <t>21002E10005703110ZVD</t>
  </si>
  <si>
    <t>เครื่องผลิตออกซิเจนขนาด 5ลิตร โรงพยาบาลส่งเสริมสุขภาพตำบลโคกสลุด ตำบลโคกสลุด อำเภอบางกระทุ่มจังหวัดพิษณุโลก</t>
  </si>
  <si>
    <t>21002E10005703110Z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บางกระทุ่ม จังหวัดพิษณุโลก</t>
  </si>
  <si>
    <t>21002E10005703110ZVF</t>
  </si>
  <si>
    <t>เครื่องSyringe Driver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0005703110ZVG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างกระทุ่ม จังหวัดพิษณุโลก</t>
  </si>
  <si>
    <t>21002E10005703110ZVH</t>
  </si>
  <si>
    <t>เตียงเคลื่อนย้ายผู้ป่วยปรับระดับมือหมุ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0005703110ZVI</t>
  </si>
  <si>
    <t>เครื่องวัดความดันโลหิตชนิดอัตโนมัติ แบบสอดแขน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J</t>
  </si>
  <si>
    <t>เครื่องSyringe Driver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าบัว ตำบลโคกสลุด อำเภอบางกระทุ่ม จังหวัดพิษณุโลก</t>
  </si>
  <si>
    <t>21002E10005703110ZVL</t>
  </si>
  <si>
    <t>เครื่องวัดออกซิเจนในเลือดอัตโนมัติชนิดพกพา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าบัว ตำบลโคกสลุด อำเภอบางกระทุ่ม จังหวัดพิษณุโลก</t>
  </si>
  <si>
    <t>21002E10005703110ZVN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บางกระทุ่ม จังหวัดพิษณุโลก</t>
  </si>
  <si>
    <t>21002E10005703110ZVO</t>
  </si>
  <si>
    <t>เครื่องผลิตออกซิเจนขนาด 5ลิตร โรงพยาบาลส่งเสริมสุขภาพตำบลบ้านไร่ ตำบลบ้านไร่ อำเภอบางกระทุ่มจังหวัดพิษณุโลก</t>
  </si>
  <si>
    <t>21002E10005703110ZVP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บางกระทุ่ม จังหวัดพิษณุโลก</t>
  </si>
  <si>
    <t>21002E10005703110ZVQ</t>
  </si>
  <si>
    <t>เครื่องผลิตออกซิเจนขนาด 5ลิตร โรงพยาบาลส่งเสริมสุขภาพตำบลวัดตายม ตำบลวัดตายม อำเภอบางกระทุ่มจังหวัดพิษณุโลก</t>
  </si>
  <si>
    <t>21002E10005703110ZVR</t>
  </si>
  <si>
    <t>เตียงเคลื่อนย้ายผู้ป่วยปรับระดับมือหมุน โรงพยาบาลส่งเสริมสุขภาพตำบลวัดตายม ตำบลวัดตายม อำเภอบางกระทุ่ม จังหวัดพิษณุโลก</t>
  </si>
  <si>
    <t>21002E10005703110ZVS</t>
  </si>
  <si>
    <t>เครื่องวัดความดันโลหิตชนิดอัตโนมัติ แบบสอดแขนโรงพยาบาลส่งเสริมสุขภาพตำบลวัดตายม ตำบลวัดตายมอำเภอบางกระทุ่ม จังหวัดพิษณุโลก</t>
  </si>
  <si>
    <t>21002E10005703110Z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างกระทุ่ม จังหวัดพิษณุโลก</t>
  </si>
  <si>
    <t>21002E10005703110ZVU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</t>
  </si>
  <si>
    <t>21002E10005703110ZVV</t>
  </si>
  <si>
    <t>เครื่องผลิตออกซิเจนขนาด10 ลิตร      โรงพยาบาลส่งเสริมสุขภาพตำบลบ้านรักไทย ตำบลชมพู อำเภอเนินมะปราง จังหวัดพิษณุโลก</t>
  </si>
  <si>
    <t>21002E10005703110ZVW</t>
  </si>
  <si>
    <t>เตียงเคลื่อนย้ายผู้ป่วยปรับระดับมือหมุนโรงพยาบาลส่งเสริมสุขภาพตำบลบ้านรักไทย ตำบลชมพูอำเภอเนินมะปราง จังหวัดพิษณุโลก</t>
  </si>
  <si>
    <t>21002E10005703110Z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ักไทย ตำบลชมพูอำเภอเนินมะปราง จังหวัดพิษณุโลก</t>
  </si>
  <si>
    <t>21002E10005703110ZVY</t>
  </si>
  <si>
    <t>เครื่องวัดออกซิเจนในเลือดอัตโนมัติชนิดพกพา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ZVZ</t>
  </si>
  <si>
    <t>เตียงเคลื่อนย้ายผู้ป่วยปรับระดับมือหมุน     โรงพยาบาลส่งเสริมสุขภาพตำบลบ้านทุ่งยาว ตำบลวังโพรง อำเภอเนินมะปราง จังหวัดพิษณุโลก</t>
  </si>
  <si>
    <t>21002E10005703110ZW0</t>
  </si>
  <si>
    <t>เครื่องวัดความดันโลหิตชนิดอัตโนมัติ แบบสอดแขนโรงพยาบาลส่งเสริมสุขภาพตำบลหาดจิก ตำบลปากจั่นอำเภอกระบุรี จังหวัดระนอง</t>
  </si>
  <si>
    <t>21002E10005703110ZW1</t>
  </si>
  <si>
    <t>เครื่องวัดความดันโลหิตชนิดอัตโนมัติ แบบสอดแขนโรงพยาบาลส่งเสริมสุขภาพตำบลสองแพรก ตำบลลำเลียง อำเภอกระบุรี จังหวัดระนอง</t>
  </si>
  <si>
    <t>21002E10005703110ZW2</t>
  </si>
  <si>
    <t>เครื่องวัดความดันโลหิตชนิดอัตโนมัติ แบบสอดแขนโรงพยาบาลส่งเสริมสุขภาพตำบลคลองเงิน ตำบลปากจั่นอำเภอกระบุรี จังหวัดระนอง</t>
  </si>
  <si>
    <t>21002E10005703110Z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ะเลนอก ตำบลกำพวน อำเภอสุขสำราญจังหวัดระนอง</t>
  </si>
  <si>
    <t>21002E10005703110ZW4</t>
  </si>
  <si>
    <t>เครื่องวัดความดันโลหิตชนิดอัตโนมัติ แบบสอดแขนโรงพยาบาลส่งเสริมสุขภาพตำบลลำเลียง ตำบลลำเลียงอำเภอกระบุรี จังหวัดระนอง</t>
  </si>
  <si>
    <t>21002E10005703110ZW5</t>
  </si>
  <si>
    <t>เครื่องวัดความดันโลหิตชนิดอัตโนมัติ แบบสอดแขน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ZW6</t>
  </si>
  <si>
    <t>เครื่องวัดความดันโลหิตชนิดอัตโนมัติ แบบสอดแขนโรงพยาบาลส่งเสริมสุขภาพตำบลน้ำจืดน้อย ตำบลน้ำจืดน้อย อำเภอกระบุรี จังหวัดระนอง</t>
  </si>
  <si>
    <t>21002E10005703110Z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มุ ตำบลมะมุ อำเภอกระบุรี จังหวัดระนอง</t>
  </si>
  <si>
    <t>21002E10005703110Z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พลา ตำบลมะมุอำเภอกระบุรี จังหวัดระนอง</t>
  </si>
  <si>
    <t>21002E10005703110Z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มะพร้าวตำบลจ.ป.ร. อำเภอกระบุรีจังหวัดระนอง</t>
  </si>
  <si>
    <t>21002E10005703110ZWA</t>
  </si>
  <si>
    <t>เครื่องวัดความดันโลหิตชนิดอัตโนมัติ แบบสอดแขน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ZWB</t>
  </si>
  <si>
    <t>เครื่องผลิตออกซิเจนขนาด 5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ZWC</t>
  </si>
  <si>
    <t>เครื่องผลิตออกซิเจนขนาด10 ลิตร     โรงพยาบาลส่งเสริมสุขภาพตำบลบ้านทุ่งยาว ตำบลวังโพรง อำเภอเนินมะปราง จังหวัดพิษณุโลก</t>
  </si>
  <si>
    <t>21002E10005703110ZWD</t>
  </si>
  <si>
    <t>เครื่องนึ่งฆ่าเชื้อจุลินทรีย์ด้วยไอน้ำระบบอัตโนมัติขนาดไม่น้อยกว่า 40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ZWE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</t>
  </si>
  <si>
    <t>21002E10005703110ZWF</t>
  </si>
  <si>
    <t>เครื่องวัดออกซิเจนในเลือดอัตโนมัติชนิดพกพาโรงพยาบาลส่งเสริมสุขภาพตำบลบ้านแหลมครก ตำบลนครป่าหมาก อำเภอบางกระทุ่ม จังหวัดพิษณุโลก</t>
  </si>
  <si>
    <t>21002E10005703110ZW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</t>
  </si>
  <si>
    <t>21002E10005703110ZWH</t>
  </si>
  <si>
    <t>เครื่องวัดความดันโลหิตชนิดอัตโนมัติ แบบสอดแขนโรงพยาบาลส่งเสริมสุขภาพตำบลไทรย้อย ตำบลไทรย้อย อำเภอเนินมะปรางจังหวัดพิษณุโลก</t>
  </si>
  <si>
    <t>21002E10005703110ZWI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</t>
  </si>
  <si>
    <t>21002E10005703110Z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</t>
  </si>
  <si>
    <t>21002E10005703110ZWK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</t>
  </si>
  <si>
    <t>21002E10005703110Z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</t>
  </si>
  <si>
    <t>21002E10005703110ZWM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</t>
  </si>
  <si>
    <t>21002E10005703110ZWN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</t>
  </si>
  <si>
    <t>21002E10005703110ZWO</t>
  </si>
  <si>
    <t>เตียงเคลื่อนย้ายผู้ป่วยปรับระดับมือหมุน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P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Q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</t>
  </si>
  <si>
    <t>21002E10005703110ZWS</t>
  </si>
  <si>
    <t>เครื่องวัดความดันโลหิตชนิดอัตโนมัติ แบบสอดแขนโรงพยาบาลส่งเสริมสุขภาพตำบลบ้านท่าวิเศษ ตำบลบ้านใหม่ไชยมงคล อำเภอทุ่งเสลี่ยม จังหวัดสุโขทัย</t>
  </si>
  <si>
    <t>21002E10005703110ZWT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</t>
  </si>
  <si>
    <t>21002E10005703110Z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ยาง ตำบลวังยางอำเภอเนินมะปราง จังหวัดพิษณุโลก</t>
  </si>
  <si>
    <t>21002E10005703110ZWV</t>
  </si>
  <si>
    <t>เตียงเคลื่อนย้ายผู้ป่วยปรับระดับมือหมุน โรงพยาบาลส่งเสริมสุขภาพตำบลงิ้วงามตำบลงิ้วงาม อำเภอเมืองพิษณุโลก จังหวัดพิษณุโลก</t>
  </si>
  <si>
    <t>21002E10005703110ZWW</t>
  </si>
  <si>
    <t>เครื่องวัดความดันโลหิตชนิดอัตโนมัติ แบบสอดแขน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0005703110ZWX</t>
  </si>
  <si>
    <t>เครื่องผลิตออกซิเจนขนาด 5ลิตร โรงพยาบาลส่งเสริมสุขภาพตำบลบ้านน้อยซุ้มขี้เหล็ก ตำบลบ้านน้อยซุ้มขี้เหล็ก อำเภอเนินมะปรางจังหวัดพิษณุโลก</t>
  </si>
  <si>
    <t>21002E10005703110Z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0005703110ZWZ</t>
  </si>
  <si>
    <t>เตียงเคลื่อนย้ายผู้ป่วยปรับระดับมือหมุ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0005703110Z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งิน ตำบลปากจั่น อำเภอกระบุรี จังหวัดระนอง</t>
  </si>
  <si>
    <t>21002E10005703110ZX1</t>
  </si>
  <si>
    <t>เตียงเคลื่อนย้ายผู้ป่วยปรับระดับมือหมุน โรงพยาบาลส่งเสริมสุขภาพตำบลบางนอน ตำบลบางนอน อำเภอเมืองระนอง จังหวัดระนอง</t>
  </si>
  <si>
    <t>21002E10005703110ZX2</t>
  </si>
  <si>
    <t>เครื่องSyringe Driverโรงพยาบาลส่งเสริมสุขภาพตำบลทรายแดง ตำบลทรายแดง อำเภอเมืองระนองจังหวัดระนอง</t>
  </si>
  <si>
    <t>21002E10005703110ZX3</t>
  </si>
  <si>
    <t>เครื่องผลิตออกซิเจนขนาด 5ลิตร โรงพยาบาลส่งเสริมสุขภาพตำบลทุ่งคา ตำบลหาดส้มแป้น อำเภอเมืองระนอง จังหวัดระนอง</t>
  </si>
  <si>
    <t>21002E10005703110ZX4</t>
  </si>
  <si>
    <t>เครื่องผลิตออกซิเจนขนาด 5ลิตร โรงพยาบาลส่งเสริมสุขภาพตำบลบางนอน ตำบลบางนอน อำเภอเมืองระนองจังหวัดระนอง</t>
  </si>
  <si>
    <t>21002E10005703110ZX5</t>
  </si>
  <si>
    <t>เครื่องผลิตออกซิเจนขนาด10 ลิตร โรงพยาบาลส่งเสริมสุขภาพตำบลปากคลองตำบลปากน้ำ อำเภอเมืองระนอง จังหวัดระนอง</t>
  </si>
  <si>
    <t>21002E10005703110ZX6</t>
  </si>
  <si>
    <t>เครื่องผลิตออกซิเจนขนาด10 ลิตร โรงพยาบาลส่งเสริมสุขภาพตำบลทรายแดงตำบลทรายแดง อำเภอเมืองระนอง จังหวัดระนอง</t>
  </si>
  <si>
    <t>21002E10005703110ZX7</t>
  </si>
  <si>
    <t>เครื่องวัดความดันโลหิตชนิดอัตโนมัติ แบบสอดแขนโรงพยาบาลส่งเสริมสุขภาพตำบลจ.ป.ร. ตำบลจ.ป.ร.อำเภอกระบุรี จังหวัดระนอง</t>
  </si>
  <si>
    <t>21002E10005703110ZX8</t>
  </si>
  <si>
    <t>เครื่องวัดความดันโลหิตชนิดอัตโนมัติ แบบสอดแขนโรงพยาบาลส่งเสริมสุขภาพตำบลบางแก้วใน ตำบลบางแก้ว อำเภอละอุ่น  จังหวัดระนอง</t>
  </si>
  <si>
    <t>21002E10005703110ZX9</t>
  </si>
  <si>
    <t>เครื่องวัดออกซิเจนในเลือดอัตโนมัติชนิดพกพาโรงพยาบาลส่งเสริมสุขภาพตำบลวิสัยใต้ ตำบลวิสัยใต้อำเภอสวี จังหวัดชุมพร</t>
  </si>
  <si>
    <t>21002E10005703110Z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0005703110ZXB</t>
  </si>
  <si>
    <t>เครื่องผลิตออกซิเจนขนาด 5ลิตร โรงพยาบาลส่งเสริมสุขภาพตำบลวังโพรง ตำบลวังโพรง อำเภอเนินมะปรางจังหวัดพิษณุโลก</t>
  </si>
  <si>
    <t>21002E10005703110ZXC</t>
  </si>
  <si>
    <t>เตียงเคลื่อนย้ายผู้ป่วยปรับระดับมือหมุน โรงพยาบาลส่งเสริมสุขภาพตำบลวังโพรงตำบลวังโพรง อำเภอเนินมะปราง จังหวัดพิษณุโลก</t>
  </si>
  <si>
    <t>21002E10005703110ZXD</t>
  </si>
  <si>
    <t>เครื่องผลิตออกซิเจนขนาด10 ลิตร โรงพยาบาลส่งเสริมสุขภาพตำบลวังโพรง ตำบลวังโพรง อำเภอเนินมะปรางจังหวัดพิษณุโลก</t>
  </si>
  <si>
    <t>21002E10005703110Z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พรง ตำบลวังโพรงอำเภอเนินมะปราง จังหวัดพิษณุโลก</t>
  </si>
  <si>
    <t>21002E10005703110ZXF</t>
  </si>
  <si>
    <t>เตียงเคลื่อนย้ายผู้ป่วยปรับระดับมือหมุน โรงพยาบาลส่งเสริมสุขภาพตำบลวังยางตำบลวังยาง อำเภอเนินมะปราง จังหวัดพิษณุโลก</t>
  </si>
  <si>
    <t>21002E10005703110ZXG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ชมพูอำเภอเนินมะปราง จังหวัดพิษณุโลก</t>
  </si>
  <si>
    <t>21002E10005703110ZXH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เนินมะปราง จังหวัดพิษณุโลก</t>
  </si>
  <si>
    <t>21002E10005703110ZXI</t>
  </si>
  <si>
    <t>เตียงเคลื่อนย้ายผู้ป่วยปรับระดับมือหมุน โรงพยาบาลส่งเสริมสุขภาพตำบลไทรย้อย ตำบลไทรย้อย อำเภอเนินมะปราง จังหวัดพิษณุโลก</t>
  </si>
  <si>
    <t>21002E10005703110ZXJ</t>
  </si>
  <si>
    <t>เครื่องผลิตออกซิเจนขนาด10 ลิตร  โรงพยาบาลส่งเสริมสุขภาพตำบลบ้านหนองขมิ้นตำบลไทรย้อย อำเภอเนินมะปราง จังหวัดพิษณุโลก</t>
  </si>
  <si>
    <t>21002E10005703110ZXK</t>
  </si>
  <si>
    <t>เตียงเคลื่อนย้ายผู้ป่วยปรับระดับมือหมุ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X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XM</t>
  </si>
  <si>
    <t>เครื่องวัดความดันโลหิตชนิดอัตโนมัติ แบบสอดแขนโรงพยาบาลส่งเสริมสุขภาพตำบลบ้านน้ำปาด ตำบลชมพูอำเภอเนินมะปราง จังหวัดพิษณุโลก</t>
  </si>
  <si>
    <t>21002E10005703110ZXN</t>
  </si>
  <si>
    <t>เครื่องผลิตออกซิเจนขนาด10 ลิตร    โรงพยาบาลส่งเสริมสุขภาพตำบลบ้านน้ำปาด ตำบลชมพู อำเภอเนินมะปราง จังหวัดพิษณุโลก</t>
  </si>
  <si>
    <t>21002E10005703110ZXO</t>
  </si>
  <si>
    <t>เตียงเคลื่อนย้ายผู้ป่วยปรับระดับมือหมุน    โรงพยาบาลส่งเสริมสุขภาพตำบลบ้านน้ำปาด ตำบลชมพู อำเภอเนินมะปราง จังหวัดพิษณุโลก</t>
  </si>
  <si>
    <t>21002E10005703110Z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ปาด ตำบลชมพูอำเภอเนินมะปราง จังหวัดพิษณุโลก</t>
  </si>
  <si>
    <t>21002E10005703110Z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ย้อย ตำบลไทรย้อย อำเภอเนินมะปราง จังหวัดพิษณุโลก</t>
  </si>
  <si>
    <t>21002E10005703110ZXR</t>
  </si>
  <si>
    <t>เครื่องผลิตออกซิเจนขนาด10 ลิตร โรงพยาบาลส่งเสริมสุขภาพตำบลไทรย้อย ตำบลไทรย้อย อำเภอเนินมะปรางจังหวัดพิษณุโลก</t>
  </si>
  <si>
    <t>21002E10005703110ZX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ย้อย ตำบลไทรย้อย อำเภอเนินมะปรางจังหวัดพิษณุโลก</t>
  </si>
  <si>
    <t>21002E10005703110ZXT</t>
  </si>
  <si>
    <t>เครื่องผลิตออกซิเจนขนาด 5ลิตร โรงพยาบาลส่งเสริมสุขภาพตำบลบ้านแหลมครกตำบลนครป่าหมาก อำเภอบางกระทุ่ม จังหวัดพิษณุโลก</t>
  </si>
  <si>
    <t>21002E10005703110Z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เนินมะปราง จังหวัดพิษณุโลก</t>
  </si>
  <si>
    <t>21002E10005703110Z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ลาด ตำบลหินลาดอำเภอวัดโบสถ์ จังหวัดพิษณุโลก</t>
  </si>
  <si>
    <t>21002E10005703110Z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้อแท้ ตำบลท่างาม อำเภอวัดโบสถ์ จังหวัดพิษณุโลก</t>
  </si>
  <si>
    <t>21002E10005703110ZXX</t>
  </si>
  <si>
    <t>เครื่องวัดออกซิเจนในเลือดอัตโนมัติชนิดพกพาโรงพยาบาลส่งเสริมสุขภาพตำบลบ้านท้อแท้ ตำบลท่างาม อำเภอวัดโบสถ์ จังหวัดพิษณุโลก</t>
  </si>
  <si>
    <t>21002E10005703110ZXY</t>
  </si>
  <si>
    <t>เครื่องผลิตออกซิเจนขนาด10 ลิตร โรงพยาบาลส่งเสริมสุขภาพตำบลบ้านท้อแท้ตำบลท่างาม อำเภอวัดโบสถ์จังหวัดพิษณุโลก</t>
  </si>
  <si>
    <t>21002E10005703110ZXZ</t>
  </si>
  <si>
    <t>เตียงเคลื่อนย้ายผู้ป่วยปรับระดับมือหมุน โรงพยาบาลส่งเสริมสุขภาพตำบลบ้านท่าขอนเบน  ตำบลหินลาดอำเภอวัดโบสถ์ จังหวัดพิษณุโลก</t>
  </si>
  <si>
    <t>21002E10005703110ZY0</t>
  </si>
  <si>
    <t>เครื่องผลิตออกซิเจนขนาด10 ลิตร โรงพยาบาลส่งเสริมสุขภาพตำบลบางแก้วในตำบลบางแก้ว อำเภอละอุ่นจังหวัดระนอง</t>
  </si>
  <si>
    <t>21002E10005703110ZY1</t>
  </si>
  <si>
    <t>เครื่องผลิตออกซิเจนขนาด10 ลิตร โรงพยาบาลส่งเสริมสุขภาพตำบลละอุ่นใต้ ตำบลละอุ่นใต้ อำเภอละอุ่น จังหวัดระนอง</t>
  </si>
  <si>
    <t>21002E10005703110ZY2</t>
  </si>
  <si>
    <t>เครื่องผลิตออกซิเจนขนาด10 ลิตร โรงพยาบาลส่งเสริมสุขภาพตำบลในวงเหนือตำบลในวงเหนือ อำเภอละอุ่น  จังหวัดระนอง</t>
  </si>
  <si>
    <t>21002E10005703110ZY3</t>
  </si>
  <si>
    <t>เครื่องผลิตออกซิเจนขนาด10 ลิตร โรงพยาบาลส่งเสริมสุขภาพตำบลในวงใต้ ตำบลในวงใต้ อำเภอละอุ่น จังหวัดระนอง</t>
  </si>
  <si>
    <t>21002E10005703110Z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เหนือ ตำบลละอุ่นเหนืออำเภอละอุ่น  จังหวัดระนอง</t>
  </si>
  <si>
    <t>21002E10005703110Z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เหนือ ตำบลบางพระเหนืออำเภอละอุ่น  จังหวัดระนอง</t>
  </si>
  <si>
    <t>21002E10005703110Z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ใต้ ตำบลละอุ่นใต้ อำเภอละอุ่น จังหวัดระนอง</t>
  </si>
  <si>
    <t>21002E10005703110Z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วงเหนือ ตำบลในวงเหนืออำเภอละอุ่น  จังหวัดระนอง</t>
  </si>
  <si>
    <t>21002E10005703110Z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นอก ตำบลบางแก้ว อำเภอละอุ่น จังหวัดระนอง</t>
  </si>
  <si>
    <t>21002E10005703110Z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วิตำบลบางพระเหนือ อำเภอละอุ่น จังหวัดระนอง</t>
  </si>
  <si>
    <t>21002E10005703110ZYA</t>
  </si>
  <si>
    <t>เครื่องวัดความดันโลหิตชนิดอัตโนมัติ แบบสอดแขนโรงพยาบาลส่งเสริมสุขภาพตำบลบ้านท่าขอนเบน  ตำบลหินลาด อำเภอวัดโบสถ์จังหวัดพิษณุโลก</t>
  </si>
  <si>
    <t>21002E10005703110ZY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อนเบน  ตำบลหินลาดอำเภอวัดโบสถ์ จังหวัดพิษณุโลก</t>
  </si>
  <si>
    <t>21002E10005703110ZYC</t>
  </si>
  <si>
    <t>เครื่องวัดออกซิเจนในเลือดอัตโนมัติชนิดพกพาโรงพยาบาลส่งเสริมสุขภาพตำบลบ้านท่าขอนเบน  ตำบลหินลาด อำเภอวัดโบสถ์จังหวัดพิษณุโลก</t>
  </si>
  <si>
    <t>21002E10005703110ZYD</t>
  </si>
  <si>
    <t>เครื่องผลิตออกซิเจนขนาด10 ลิตร โรงพยาบาลส่งเสริมสุขภาพตำบลบ้านท่าขอนเบนตำบลหินลาด อำเภอวัดโบสถ์จังหวัดพิษณุโลก</t>
  </si>
  <si>
    <t>21002E10005703110ZYE</t>
  </si>
  <si>
    <t>เตียงเคลื่อนย้ายผู้ป่วยปรับระดับมือหมุน โรงพยาบาลส่งเสริมสุขภาพตำบลท้อแท้ตำบลท้อแท้ อำเภอวัดโบสถ์จังหวัดพิษณุโลก</t>
  </si>
  <si>
    <t>21002E10005703110Z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อแท้ตำบลท้อแท้ อำเภอวัดโบสถ์จังหวัดพิษณุโลก</t>
  </si>
  <si>
    <t>21002E10005703110ZYG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ZYH</t>
  </si>
  <si>
    <t>เครื่องผลิตออกซิเจนขนาด10 ลิตร โรงพยาบาลส่งเสริมสุขภาพตำบลท้อแท้ ตำบลท้อแท้ อำเภอวัดโบสถ์จังหวัดพิษณุโลก</t>
  </si>
  <si>
    <t>21002E10005703110Z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บ ตำบลบ้านยาง อำเภอวัดโบสถ์ จังหวัดพิษณุโลก</t>
  </si>
  <si>
    <t>21002E10005703110ZYJ</t>
  </si>
  <si>
    <t>เครื่องวัดความดันโลหิตชนิดอัตโนมัติ แบบสอดแขนโรงพยาบาลส่งเสริมสุขภาพตำบลหินลาด ตำบลหินลาดอำเภอวัดโบสถ์ จังหวัดพิษณุโลก</t>
  </si>
  <si>
    <t>21002E10005703110ZYK</t>
  </si>
  <si>
    <t>เครื่องวัดออกซิเจนในเลือดอัตโนมัติชนิดพกพาโรงพยาบาลส่งเสริมสุขภาพตำบลหินลาด ตำบลหินลาดอำเภอวัดโบสถ์ จังหวัดพิษณุโลก</t>
  </si>
  <si>
    <t>21002E10005703110ZYL</t>
  </si>
  <si>
    <t>เครื่องผลิตออกซิเจนขนาด10 ลิตร โรงพยาบาลส่งเสริมสุขภาพตำบลหินลาด ตำบลหินลาด อำเภอวัดโบสถ์จังหวัดพิษณุโลก</t>
  </si>
  <si>
    <t>21002E10005703110ZY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N</t>
  </si>
  <si>
    <t>เครื่องวัดความดันโลหิตชนิดอัตโนมัติ แบบสอดแขน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O</t>
  </si>
  <si>
    <t>เครื่องวัดออกซิเจนในเลือดอัตโนมัติชนิดพกพา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P</t>
  </si>
  <si>
    <t>เครื่องผลิตออกซิเจนขนาด10 ลิตร โรงพยาบาลส่งเสริมสุขภาพตำบลบ้านห้วยเจียงตำบลคันโช้ง อำเภอวัดโบสถ์จังหวัดพิษณุโลก</t>
  </si>
  <si>
    <t>21002E10005703110ZYQ</t>
  </si>
  <si>
    <t>เครื่องวัดความดันโลหิตชนิดอัตโนมัติ แบบสอดแขนโรงพยาบาลส่งเสริมสุขภาพตำบลคันโช้ง ตำบลคันโช้งอำเภอวัดโบสถ์ จังหวัดพิษณุโลก</t>
  </si>
  <si>
    <t>21002E10005703110Z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นโช้งตำบลคันโช้ง อำเภอวัดโบสถ์จังหวัดพิษณุโลก</t>
  </si>
  <si>
    <t>21002E10005703110ZYS</t>
  </si>
  <si>
    <t>เครื่องวัดออกซิเจนในเลือดอัตโนมัติชนิดพกพาโรงพยาบาลส่งเสริมสุขภาพตำบลคันโช้ง ตำบลคันโช้งอำเภอวัดโบสถ์ จังหวัดพิษณุโลก</t>
  </si>
  <si>
    <t>21002E10005703110Z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มืองพิษณุโลก จังหวัดพิษณุโลก</t>
  </si>
  <si>
    <t>21002E10005703110ZYU</t>
  </si>
  <si>
    <t>เครื่องวัดออกซิเจนในเลือดอัตโนมัติชนิดพกพาโรงพยาบาลส่งเสริมสุขภาพตำบลท้อแท้ ตำบลท้อแท้อำเภอวัดโบสถ์ จังหวัดพิษณุโลก</t>
  </si>
  <si>
    <t>21002E10005703110ZYV</t>
  </si>
  <si>
    <t>เครื่องวัดความดันโลหิตชนิดอัตโนมัติ แบบสอดแขนโรงพยาบาลส่งเสริมสุขภาพตำบลบ้านสุพรรณพนมทองตำบลพันชาลี อำเภอวังทองจังหวัดพิษณุโลก</t>
  </si>
  <si>
    <t>21002E10005703110ZYW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้านกลาง อำเภอวังทอง จังหวัดพิษณุโลก</t>
  </si>
  <si>
    <t>21002E10005703110ZYX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0005703110ZYY</t>
  </si>
  <si>
    <t>เตียงเคลื่อนย้ายผู้ป่วยปรับระดับมือหมุน โรงพยาบาลส่งเสริมสุขภาพตำบลบ้านหนองปรือ ตำบลบ้านกลางอำเภอวังทอง จังหวัดพิษณุโลก</t>
  </si>
  <si>
    <t>21002E10005703110ZYZ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บ้านกลาง อำเภอวังทองจังหวัดพิษณุโลก</t>
  </si>
  <si>
    <t>21002E10005703110ZZ0</t>
  </si>
  <si>
    <t>เครื่องวัดความดันโลหิตชนิดอัตโนมัติ แบบสอดแขนโรงพยาบาลส่งเสริมสุขภาพตำบลม่วงกลวง ตำบลม่วงกลวง อำเภอกะเปอร์ จังหวัดระนอง</t>
  </si>
  <si>
    <t>21002E10005703110ZZ1</t>
  </si>
  <si>
    <t>เครื่องวัดความดันโลหิตชนิดอัตโนมัติ แบบสอดแขนโรงพยาบาลส่งเสริมสุขภาพตำบลบางพระเหนือ ตำบลบางพระเหนือ อำเภอละอุ่นจังหวัดระนอง</t>
  </si>
  <si>
    <t>21002E10005703110ZZ2</t>
  </si>
  <si>
    <t>เครื่องวัดความดันโลหิตชนิดอัตโนมัติ แบบสอดแขนโรงพยาบาลส่งเสริมสุขภาพตำบลบางเบน ตำบลม่วงกลวง อำเภอกะเปอร์ จังหวัดระนอง</t>
  </si>
  <si>
    <t>21002E10005703110ZZ3</t>
  </si>
  <si>
    <t>เครื่องวัดความดันโลหิตชนิดอัตโนมัติ แบบสอดแขนโรงพยาบาลส่งเสริมสุขภาพตำบลละอุ่นใต้ ตำบลละอุ่นใต้อำเภอละอุ่น จังหวัดระนอง</t>
  </si>
  <si>
    <t>21002E10005703110ZZ4</t>
  </si>
  <si>
    <t>เครื่องวัดความดันโลหิตชนิดอัตโนมัติ แบบสอดแขนโรงพยาบาลส่งเสริมสุขภาพตำบลในวงเหนือ ตำบลในวงเหนือ อำเภอละอุ่น  จังหวัดระนอง</t>
  </si>
  <si>
    <t>21002E10005703110ZZ5</t>
  </si>
  <si>
    <t>เครื่องวัดความดันโลหิตชนิดอัตโนมัติ แบบสอดแขนโรงพยาบาลส่งเสริมสุขภาพตำบลในวงใต้ ตำบลในวงใต้อำเภอละอุ่น จังหวัดระนอง</t>
  </si>
  <si>
    <t>21002E10005703110ZZ6</t>
  </si>
  <si>
    <t>เครื่องวัดความดันโลหิตชนิดอัตโนมัติ แบบสอดแขนโรงพยาบาลส่งเสริมสุขภาพตำบลบางแก้วนอก ตำบลบางแก้ว อำเภอละอุ่น จังหวัดระนอง</t>
  </si>
  <si>
    <t>21002E10005703110ZZ7</t>
  </si>
  <si>
    <t>เครื่องวัดความดันโลหิตชนิดอัตโนมัติ แบบสอดแขนโรงพยาบาลส่งเสริมสุขภาพตำบลบ้านระวิ ตำบลบางพระเหนือ อำเภอละอุ่น จังหวัดระนอง</t>
  </si>
  <si>
    <t>21002E10005703110ZZ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ินตำบลบางหิน อำเภอกะเปอร์จังหวัดระนอง</t>
  </si>
  <si>
    <t>21002E10005703110ZZ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บ้านนาอำเภอกะเปอร์ จังหวัดระนอง</t>
  </si>
  <si>
    <t>21002E10005703110Z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บ้านกลางอำเภอวังทอง จังหวัดพิษณุโลก</t>
  </si>
  <si>
    <t>21002E10005703110Z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บ้านกลาง อำเภอวังทองจังหวัดพิษณุโลก</t>
  </si>
  <si>
    <t>21002E10005703110ZZC</t>
  </si>
  <si>
    <t>เตียงเคลื่อนย้ายผู้ป่วยปรับระดับมือหมุน โรงพยาบาลส่งเสริมสุขภาพตำบลบ้านวังน้ำใส ตำบลแม่ระกา อำเภอวังทอง จังหวัดพิษณุโลก</t>
  </si>
  <si>
    <t>21002E10005703110ZZD</t>
  </si>
  <si>
    <t>เครื่องวัดความดันโลหิตชนิดอัตโนมัติ แบบสอดแขนโรงพยาบาลส่งเสริมสุขภาพตำบลบ้านวังน้ำใส ตำบลแม่ระกา อำเภอวังทอง จังหวัดพิษณุโลก</t>
  </si>
  <si>
    <t>21002E10005703110Z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ใส ตำบลแม่ระกา อำเภอวังทอง จังหวัดพิษณุโลก</t>
  </si>
  <si>
    <t>21002E10005703110ZZF</t>
  </si>
  <si>
    <t>เตียงเคลื่อนย้ายผู้ป่วยปรับระดับมือหมุน โรงพยาบาลส่งเสริมสุขภาพตำบลแม่ระกาตำบลแม่ระกา อำเภอวังทองจังหวัดพิษณุโลก</t>
  </si>
  <si>
    <t>21002E10005703110ZZG</t>
  </si>
  <si>
    <t>เครื่องวัดความดันโลหิตชนิดอัตโนมัติ แบบสอดแขนโรงพยาบาลส่งเสริมสุขภาพตำบลแม่ระกา ตำบลแม่ระกาอำเภอวังทอง จังหวัดพิษณุโลก</t>
  </si>
  <si>
    <t>21002E10005703110Z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แท้ ตำบลท่างาม อำเภอวัดโบสถ์ จังหวัดพิษณุโลก</t>
  </si>
  <si>
    <t>21002E10005703110ZZI</t>
  </si>
  <si>
    <t>เตียงเคลื่อนย้ายผู้ป่วยปรับระดับมือหมุ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0005703110ZZJ</t>
  </si>
  <si>
    <t>เครื่องวัดความดันโลหิตชนิดอัตโนมัติ แบบสอดแขนโรงพยาบาลส่งเสริมสุขภาพตำบลบ้านน้ำคบ ตำบลบ้านยาง อำเภอวัดโบสถ์ จังหวัดพิษณุโลก</t>
  </si>
  <si>
    <t>21002E10005703110Z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0005703110Z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พรรณพนมทองตำบลพันชาลี อำเภอวังทองจังหวัดพิษณุโลก</t>
  </si>
  <si>
    <t>21002E10005703110ZZM</t>
  </si>
  <si>
    <t>เตียงเคลื่อนย้ายผู้ป่วยปรับระดับมือหมุน โรงพยาบาลส่งเสริมสุขภาพตำบลพันชาลีตำบลพันชาลี อำเภอวังทองจังหวัดพิษณุโลก</t>
  </si>
  <si>
    <t>21002E10005703110ZZN</t>
  </si>
  <si>
    <t>เครื่องวัดความดันโลหิตชนิดอัตโนมัติ แบบสอดแขนโรงพยาบาลส่งเสริมสุขภาพตำบลพันชาลี ตำบลพันชาลีอำเภอวังทอง จังหวัดพิษณุโลก</t>
  </si>
  <si>
    <t>21002E10005703110ZZ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าลี ตำบลพันชาลีอำเภอวังทอง จังหวัดพิษณุโลก</t>
  </si>
  <si>
    <t>21002E10005703110ZZP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วัดโบสถ์ จังหวัดพิษณุโลก</t>
  </si>
  <si>
    <t>21002E10005703110Z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บ้านยาง อำเภอวัดโบสถ์ จังหวัดพิษณุโลก</t>
  </si>
  <si>
    <t>21002E10005703110ZZR</t>
  </si>
  <si>
    <t>เครื่องวัดออกซิเจนในเลือดอัตโนมัติชนิดพกพาโรงพยาบาลส่งเสริมสุขภาพตำบลบ้านยาง ตำบลบ้านยางอำเภอวัดโบสถ์ จังหวัดพิษณุโลก</t>
  </si>
  <si>
    <t>21002E10005703110Z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งาม ตำบลท่างามอำเภอวัดโบสถ์ จังหวัดพิษณุโลก</t>
  </si>
  <si>
    <t>21002E10005703110ZZT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วัดโบสถ์ จังหวัดพิษณุโลก</t>
  </si>
  <si>
    <t>21002E10005703110Z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Z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ะกา ตำบลแม่ระกาอำเภอวังทอง จังหวัดพิษณุโลก</t>
  </si>
  <si>
    <t>21002E10005703110Z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โทก ตำบลปากโฑทก อำเภอเมืองพิษณุโลก จังหวัดพิษณุโลก</t>
  </si>
  <si>
    <t>21002E10005703110ZZX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.</t>
  </si>
  <si>
    <t>21002E10005703110ZZY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.</t>
  </si>
  <si>
    <t>21002E10005703110ZZZ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</t>
  </si>
  <si>
    <t>21002E10005703110ก00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</t>
  </si>
  <si>
    <t>21002E10005703110ก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เมืองพิษณุโลก จังหวัดพิษณุโลก</t>
  </si>
  <si>
    <t>21002E10005703110ก02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เมืองพิษณุโลกจังหวัดพิษณุโลก</t>
  </si>
  <si>
    <t>21002E10005703110ก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0005703110ก04</t>
  </si>
  <si>
    <t>เครื่องผลิตออกซิเจนขนาด 5ลิตร โรงพยาบาลส่งเสริมสุขภาพตำบลบ้านแหลมโพธิ์ตำบลบ้านกร่าง อำเภอเมืองพิษณุโลก จังหวัดพิษณุโลก</t>
  </si>
  <si>
    <t>21002E10005703110ก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ก06</t>
  </si>
  <si>
    <t>เครื่องวัดความดันโลหิตชนิดอัตโนมัติ แบบสอดแขน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ก07</t>
  </si>
  <si>
    <t>เครื่องผลิตออกซิเจนขนาด10 ลิตร โรงพยาบาลส่งเสริมสุขภาพตำบลคันโช้ง ตำบลคันโช้ง อำเภอวัดโบสถ์จังหวัดพิษณุโลก</t>
  </si>
  <si>
    <t>21002E10005703110ก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พริกตำบลวัดพริก อำเภอเมืองพิษณุโลก จังหวัดพิษณุโลก</t>
  </si>
  <si>
    <t>21002E10005703110ก09</t>
  </si>
  <si>
    <t>เครื่องผลิตออกซิเจนขนาด10 ลิตร โรงพยาบาลส่งเสริมสุขภาพตำบลบึงพระ  ตำบลบึงพระ อำเภอเมืองพิษณุโลกจังหวัดพิษณุโลก</t>
  </si>
  <si>
    <t>21002E10005703110ก10</t>
  </si>
  <si>
    <t>เครื่องผลิตออกซิเจนขนาด10 ลิตร โรงพยาบาลส่งเสริมสุขภาพตำบลปากโทก ตำบลปากโฑทก อำเภอเมืองพิษณุโลก จังหวัดพิษณุโลก</t>
  </si>
  <si>
    <t>21002E10005703110ก11</t>
  </si>
  <si>
    <t>เครื่องวัดความดันโลหิตชนิดอัตโนมัติ แบบสอดแขนโรงพยาบาลส่งเสริมสุขภาพตำบลปากโทก ตำบลปากโฑทก อำเภอเมืองพิษณุโลกจังหวัดพิษณุโลก</t>
  </si>
  <si>
    <t>21002E10005703110ก12</t>
  </si>
  <si>
    <t>เครื่องวัดออกซิเจนในเลือดอัตโนมัติชนิดพกพาโรงพยาบาลส่งเสริมสุขภาพตำบลอรัญญิก ตำบลอรัญญิกอำเภอเมืองพิษณุโลกจังหวัดพิษณุโลก</t>
  </si>
  <si>
    <t>21002E10005703110ก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รัญญิกตำบลอรัญญิก อำเภอเมืองพิษณุโลก จังหวัดพิษณุโลก</t>
  </si>
  <si>
    <t>21002E10005703110ก14</t>
  </si>
  <si>
    <t>เตียงเคลื่อนย้ายผู้ป่วยปรับระดับมือหมุน โรงพยาบาลส่งเสริมสุขภาพตำบลอรัญญิกตำบลอรัญญิก อำเภอเมืองพิษณุโลก จังหวัดพิษณุโลก</t>
  </si>
  <si>
    <t>21002E10005703110ก15</t>
  </si>
  <si>
    <t>เครื่องผลิตออกซิเจนขนาด10 ลิตร โรงพยาบาลส่งเสริมสุขภาพตำบลอรัญญิก ตำบลอรัญญิก อำเภอเมืองพิษณุโลก จังหวัดพิษณุโลก</t>
  </si>
  <si>
    <t>21002E10005703110ก16</t>
  </si>
  <si>
    <t>เครื่องผลิตออกซิเจนขนาด10 ลิตร โรงพยาบาลส่งเสริมสุขภาพตำบลบ้านจอมทองตำบลจอมทอง อำเภอเมืองพิษณุโลก จังหวัดพิษณุโลก</t>
  </si>
  <si>
    <t>21002E10005703110ก17</t>
  </si>
  <si>
    <t>เครื่องวัดออกซิเจนในเลือดอัตโนมัติชนิดพกพาโรงพยาบาลส่งเสริมสุขภาพตำบลบ้านจอมทอง ตำบลจอมทอง อำเภอเมืองพิษณุโลก จังหวัดพิษณุโลก</t>
  </si>
  <si>
    <t>21002E10005703110ก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ทอง ตำบลจอมทองอำเภอเมืองพิษณุโลกจังหวัดพิษณุโลก</t>
  </si>
  <si>
    <t>21002E10005703110ก19</t>
  </si>
  <si>
    <t>เครื่องวัดความดันโลหิตชนิดอัตโนมัติ แบบสอดแขนโรงพยาบาลส่งเสริมสุขภาพตำบลหัวรอ ตำบลหัวรออำเภอเมืองพิษณุโลกจังหวัดพิษณุโลก</t>
  </si>
  <si>
    <t>21002E10005703110ก20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</t>
  </si>
  <si>
    <t>21002E10005703110ก21</t>
  </si>
  <si>
    <t>เครื่องวัดความดันโลหิตชนิดอัตโนมัติ แบบสอดแขนโรงพยาบาลส่งเสริมสุขภาพตำบลวัดพริก ตำบลวัดพริกอำเภอเมืองพิษณุโลกจังหวัดพิษณุโลก</t>
  </si>
  <si>
    <t>21002E10005703110ก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อดอน ตำบลไผ่ขอดอน อำเภอเมืองพิษณุโลก จังหวัดพิษณุโลก</t>
  </si>
  <si>
    <t>21002E10005703110ก23</t>
  </si>
  <si>
    <t>เครื่องผลิตออกซิเจนขนาด10 ลิตร โรงพยาบาลส่งเสริมสุขภาพตำบลบ้านป่า ตำบลบ้านป่า อำเภอเมืองพิษณุโลก จังหวัดพิษณุโลก</t>
  </si>
  <si>
    <t>21002E10005703110ก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ก25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ก26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ก27</t>
  </si>
  <si>
    <t>เครื่องผลิตออกซิเจนขนาด10 ลิตร โรงพยาบาลส่งเสริมสุขภาพตำบลวัดจันทร์ ตำบลวัดจันทร์ อำเภอเมืองพิษณุโลก จังหวัดพิษณุโลก</t>
  </si>
  <si>
    <t>21002E10005703110ก28</t>
  </si>
  <si>
    <t>เตียงเคลื่อนย้ายผู้ป่วยปรับระดับมือหมุ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29</t>
  </si>
  <si>
    <t>เครื่องวัดความดันโลหิตชนิดอัตโนมัติ แบบสอดแขน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0005703110ก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31</t>
  </si>
  <si>
    <t>เครื่องวัดออกซิเจนในเลือดอัตโนมัติชนิดพกพา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0005703110ก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33</t>
  </si>
  <si>
    <t>เครื่องผลิตออกซิเจนขนาด 5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0005703110ก34</t>
  </si>
  <si>
    <t>เครื่องผลิตออกซิเจนขนาด10 ลิตร โรงพยาบาลส่งเสริมสุขภาพตำบลบ้านร้องยุ้งข้าวตำบลดอนทอง อำเภอเมืองพิษณุโลก จังหวัดพิษณุโลก</t>
  </si>
  <si>
    <t>21002E10005703110ก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ธิ์ตำบลท่าโพธิ์ อำเภอเมืองพิษณุโลก จังหวัดพิษณุโลก</t>
  </si>
  <si>
    <t>21002E10005703110ก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ยุ้งข้าว ตำบลดอนทองอำเภอเมืองพิษณุโลกจังหวัดพิษณุโลก</t>
  </si>
  <si>
    <t>21002E10005703110ก37</t>
  </si>
  <si>
    <t>เครื่องวัดความดันโลหิตชนิดอัตโนมัติ แบบสอดแขนโรงพยาบาลส่งเสริมสุขภาพตำบลไผ่ขอดอน ตำบลไผ่ขอดอน อำเภอเมืองพิษณุโลกจังหวัดพิษณุโลก</t>
  </si>
  <si>
    <t>21002E10005703110ก38</t>
  </si>
  <si>
    <t>เตียงเคลื่อนย้ายผู้ป่วยปรับระดับมือหมุ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40</t>
  </si>
  <si>
    <t>เครื่องวัดออกซิเจนในเลือดอัตโนมัติชนิดพกพาโรงพยาบาลส่งเสริมสุขภาพตำบลบ้านเสาหิน ตำบลวัดพริก อำเภอเมืองพิษณุโลกจังหวัดพิษณุโลก</t>
  </si>
  <si>
    <t>21002E10005703110ก41</t>
  </si>
  <si>
    <t>เครื่องผลิตออกซิเจนขนาด10 ลิตร โรงพยาบาลส่งเสริมสุขภาพตำบลบ้านเสาหินตำบลวัดพริก อำเภอเมืองพิษณุโลก จังหวัดพิษณุโลก</t>
  </si>
  <si>
    <t>21002E10005703110ก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43</t>
  </si>
  <si>
    <t>เครื่องSyringe Driverโรงพยาบาลส่งเสริมสุขภาพตำบลบึงพระ  ตำบลบึงพระอำเภอเมืองพิษณุโลกจังหวัดพิษณุโลก</t>
  </si>
  <si>
    <t>21002E10005703110ก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พระตำบลบึงพระ อำเภอเมืองพิษณุโลก จังหวัดพิษณุโลก</t>
  </si>
  <si>
    <t>21002E10005703110ก45</t>
  </si>
  <si>
    <t>เครื่องวัดออกซิเจนในเลือดอัตโนมัติชนิดพกพาโรงพยาบาลส่งเสริมสุขภาพตำบลบึงพระ  ตำบลบึงพระอำเภอเมืองพิษณุโลกจังหวัดพิษณุโลก</t>
  </si>
  <si>
    <t>21002E10005703110ก46</t>
  </si>
  <si>
    <t>เครื่องผลิตออกซิเจนขนาด 5ลิตร โรงพยาบาลส่งเสริมสุขภาพตำบลบึงพระ  ตำบลบึงพระ อำเภอเมืองพิษณุโลกจังหวัดพิษณุโลก</t>
  </si>
  <si>
    <t>21002E10005703110ก47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มืองพิษณุโลกจังหวัดพิษณุโลก</t>
  </si>
  <si>
    <t>21002E10005703110ก48</t>
  </si>
  <si>
    <t>เครื่องผลิตออกซิเจนขนาด10 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0005703110ก49</t>
  </si>
  <si>
    <t>เครื่องผลิตออกซิเจนขนาด10 ลิตร โรงพยาบาลส่งเสริมสุขภาพตำบลบ้านปากคะยางตำบลบ้านแก่ง อำเภอศรีสัชนาลัย จังหวัดสุโขทัย</t>
  </si>
  <si>
    <t>21002E10005703110ก50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</t>
  </si>
  <si>
    <t>21002E10005703110ก51</t>
  </si>
  <si>
    <t>เครื่องผลิตออกซิเจนขนาด 5ลิตร โรงพยาบาลส่งเสริมสุขภาพตำบลปากพระ ตำบลปากพระ อำเภอเมืองสุโขทัยจังหวัดสุโขทัย</t>
  </si>
  <si>
    <t>21002E10005703110ก52</t>
  </si>
  <si>
    <t>เครื่องผลิตออกซิเจนขนาด 5ลิตร โรงพยาบาลส่งเสริมสุขภาพตำบลบ้านหนองตาโชติ ตำบลวังทองแดงอำเภอเมืองสุโขทัย จังหวัดสุโขทัย</t>
  </si>
  <si>
    <t>21002E10005703110ก53</t>
  </si>
  <si>
    <t>เครื่องผลิตออกซิเจนขนาด 5ลิตร โรงพยาบาลส่งเสริมสุขภาพตำบลบ้านมนต์คีรีตำบลเมืองเก่า อำเภอเมืองสุโขทัย จังหวัดสุโขทัย</t>
  </si>
  <si>
    <t>21002E10005703110ก54</t>
  </si>
  <si>
    <t>เครื่องผลิตออกซิเจนขนาด 5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ก55</t>
  </si>
  <si>
    <t>เครื่องผลิตออกซิเจนขนาด 5ลิตร โรงพยาบาลส่งเสริมสุขภาพตำบลบ้านกล้วยตำบลบ้านกล้วย อำเภอเมืองสุโขทัย จังหวัดสุโขทัย</t>
  </si>
  <si>
    <t>21002E10005703110ก56</t>
  </si>
  <si>
    <t>เครื่องผลิตออกซิเจนขนาด 5ลิตร โรงพยาบาลส่งเสริมสุขภาพตำบลตาลเตี้ย ตำบลตาลเตี้ย อำเภอเมืองสุโขทัยจังหวัดสุโขทัย</t>
  </si>
  <si>
    <t>21002E10005703110ก57</t>
  </si>
  <si>
    <t>เครื่องผลิตออกซิเจนขนาด 5ลิตร โรงพยาบาลส่งเสริมสุขภาพตำบลบ้านคลองด่านตำบลบ้านสวน อำเภอเมืองสุโขทัย จังหวัดสุโขทัย</t>
  </si>
  <si>
    <t>21002E10005703110ก58</t>
  </si>
  <si>
    <t>เครื่องผลิตออกซิเจนขนาด 5ลิตร โรงพยาบาลส่งเสริมสุขภาพตำบลนครเดิฐ ตำบลนครเดิฐ อำเภอศรีนครจังหวัดสุโขทัย</t>
  </si>
  <si>
    <t>21002E10005703110ก59</t>
  </si>
  <si>
    <t>เครื่องผลิตออกซิเจนขนาด10 ลิตร โรงพยาบาลส่งเสริมสุขภาพตำบลบ้านห้วยโป้ตำบลแม่สิน อำเภอศรีสัชนาลัย จังหวัดสุโขทัย</t>
  </si>
  <si>
    <t>21002E10005703110ก60</t>
  </si>
  <si>
    <t>เครื่องผลิตออกซิเจนขนาด 5ลิตร โรงพยาบาลส่งเสริมสุขภาพตำบลบ้านหนองกกตำบลโตนด อำเภอคีรีมาศจังหวัดสุโขทัย</t>
  </si>
  <si>
    <t>21002E10005703110ก61</t>
  </si>
  <si>
    <t>เครื่องผลิตออกซิเจนขนาด10 ลิตร โรงพยาบาลส่งเสริมสุขภาพตำบลบ้านปางสาตำบลแม่สิน อำเภอศรีสัชนาลัย จังหวัดสุโขทัย</t>
  </si>
  <si>
    <t>21002E10005703110ก62</t>
  </si>
  <si>
    <t>เครื่องผลิตออกซิเจนขนาด 5ลิตร โรงพยาบาลส่งเสริมสุขภาพตำบลคลองตาลตำบลคลองตาล อำเภอศรีสำโรง จังหวัดสุโขทัย</t>
  </si>
  <si>
    <t>21002E10005703110ก63</t>
  </si>
  <si>
    <t>เครื่องผลิตออกซิเจนขนาด10 ลิตร โรงพยาบาลส่งเสริมสุขภาพตำบลบ้านท่าโพธิ์ตำบลแม่สำ อำเภอศรีสัชนาลัย จังหวัดสุโขทัย</t>
  </si>
  <si>
    <t>21002E10005703110ก64</t>
  </si>
  <si>
    <t>เครื่องผลิตออกซิเจนขนาด10 ลิตร โรงพยาบาลส่งเสริมสุขภาพตำบลบ้านตึก ตำบลบ้านตึก อำเภอศรีสัชนาลัยจังหวัดสุโขทัย</t>
  </si>
  <si>
    <t>21002E10005703110ก65</t>
  </si>
  <si>
    <t>เครื่องผลิตออกซิเจนขนาด10 ลิตร โรงพยาบาลส่งเสริมสุขภาพตำบลท่าชัย ตำบลท่าชัย อำเภอศรีสัชนาลัยจังหวัดสุโขทัย</t>
  </si>
  <si>
    <t>21002E10005703110ก66</t>
  </si>
  <si>
    <t>เครื่องผลิตออกซิเจนขนาด10 ลิตร โรงพยาบาลส่งเสริมสุขภาพตำบลดงคู่ ตำบลดงคู่อำเภอศรีสัชนาลัย จังหวัดสุโขทัย</t>
  </si>
  <si>
    <t>21002E10005703110ก67</t>
  </si>
  <si>
    <t>เครื่องผลิตออกซิเจนขนาด10 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0005703110ก68</t>
  </si>
  <si>
    <t>เครื่องผลิตออกซิเจนขนาด10 ลิตร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0005703110ก69</t>
  </si>
  <si>
    <t>เครื่องผลิตออกซิเจนขนาด10 ลิตร โรงพยาบาลส่งเสริมสุขภาพตำบลไทยชนะศึกตำบลไทยชนะศึก อำเภอทุ่งเสลี่ยม จังหวัดสุโขทัย</t>
  </si>
  <si>
    <t>21002E10005703110ก70</t>
  </si>
  <si>
    <t>เครื่องผลิตออกซิเจนขนาด10 ลิตร โรงพยาบาลส่งเสริมสุขภาพตำบลบ้านท่าวิเศษตำบลบ้านใหม่ไชยมงคลอำเภอทุ่งเสลี่ยม จังหวัดสุโขทัย</t>
  </si>
  <si>
    <t>21002E10005703110ก71</t>
  </si>
  <si>
    <t>เครื่องผลิตออกซิเจนขนาด10 ลิตร โรงพยาบาลส่งเสริมสุขภาพตำบลกลางดง ตำบลกลางดง อำเภอทุ่งเสลี่ยมจังหวัดสุโขทัย</t>
  </si>
  <si>
    <t>21002E10005703110ก72</t>
  </si>
  <si>
    <t>เครื่องผลิตออกซิเจนขนาด10 ลิตร โรงพยาบาลส่งเสริมสุขภาพตำบลบ้านท่าฉนวนตำบลท่าฉนวน อำเภอกงไกรลาศ จังหวัดสุโขทัย</t>
  </si>
  <si>
    <t>21002E10005703110ก73</t>
  </si>
  <si>
    <t>เครื่องผลิตออกซิเจนขนาด10 ลิตร โรงพยาบาลส่งเสริมสุขภาพตำบลบ้านหนองกระทุ่ม ตำบลไกรใน อำเภอกงไกรลาศ จังหวัดสุโขทัย</t>
  </si>
  <si>
    <t>21002E10005703110ก74</t>
  </si>
  <si>
    <t>เครื่องผลิตออกซิเจนขนาด10 ลิตร โรงพยาบาลส่งเสริมสุขภาพตำบลบ้านแม่รากตำบลป่างิ้ว อำเภอศรีสัชนาลัย จังหวัดสุโขทัย</t>
  </si>
  <si>
    <t>21002E10005703110ก75</t>
  </si>
  <si>
    <t>เครื่องผลิตออกซิเจนขนาด 5ลิตร โรงพยาบาลส่งเสริมสุขภาพตำบลบ้านซ่าน ตำบลบ้านซ่าน อำเภอศรีสำโรงจังหวัดสุโขทัย</t>
  </si>
  <si>
    <t>21002E10005703110ก76</t>
  </si>
  <si>
    <t>เครื่องผลิตออกซิเจนขนาด 5ลิตร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0005703110ก77</t>
  </si>
  <si>
    <t>เครื่องผลิตออกซิเจนขนาด 5ลิตร โรงพยาบาลส่งเสริมสุขภาพตำบลบ้านสามหลังตำบลเขาแก้วศรีสมบูรณ์อำเภอทุ่งเสลี่ยม จังหวัดสุโขทัย</t>
  </si>
  <si>
    <t>21002E10005703110ก78</t>
  </si>
  <si>
    <t>เครื่องผลิตออกซิเจนขนาด 5ลิตร โรงพยาบาลส่งเสริมสุขภาพตำบลบ้านแสงสว่างตำบลบ้านใหม่ไชยมงคลอำเภอทุ่งเสลี่ยม จังหวัดสุโขทัย</t>
  </si>
  <si>
    <t>21002E10005703110ก79</t>
  </si>
  <si>
    <t>เครื่องผลิตออกซิเจนขนาด 5ลิตร โรงพยาบาลส่งเสริมสุขภาพตำบลบ้านหนองผักบุ้ง ตำบลกลางดง อำเภอทุ่งเสลี่ยม จังหวัดสุโขทัย</t>
  </si>
  <si>
    <t>21002E10005703110ก80</t>
  </si>
  <si>
    <t>เครื่องผลิตออกซิเจนขนาด 5ลิตร โรงพยาบาลส่งเสริมสุขภาพตำบลบ้านบึงบอนตำบลกลางดง อำเภอทุ่งเสลี่ยม จังหวัดสุโขทัย</t>
  </si>
  <si>
    <t>21002E10005703110ก81</t>
  </si>
  <si>
    <t>เครื่องผลิตออกซิเจนขนาด 5ลิตร โรงพยาบาลส่งเสริมสุขภาพตำบลกลางดง ตำบลกลางดง อำเภอทุ่งเสลี่ยมจังหวัดสุโขทัย</t>
  </si>
  <si>
    <t>21002E10005703110ก82</t>
  </si>
  <si>
    <t>เครื่องผลิตออกซิเจนขนาด 5ลิตร โรงพยาบาลส่งเสริมสุขภาพตำบลบ้านลุเต่าตำบลนาขุนไกร อำเภอศรีสำโรง จังหวัดสุโขทัย</t>
  </si>
  <si>
    <t>21002E10005703110ก83</t>
  </si>
  <si>
    <t>เครื่องผลิตออกซิเจนขนาด 5ลิตร โรงพยาบาลส่งเสริมสุขภาพตำบลบ้านวังพิกุลตำบลนาขุนไกร อำเภอศรีสำโรง จังหวัดสุโขทัย</t>
  </si>
  <si>
    <t>21002E10005703110ก84</t>
  </si>
  <si>
    <t>เครื่องผลิตออกซิเจนขนาด 5ลิตร โรงพยาบาลส่งเสริมสุขภาพตำบลนาขุนไกรตำบลนาขุนไกร อำเภอศรีสำโรง จังหวัดสุโขทัย</t>
  </si>
  <si>
    <t>21002E10005703110ก85</t>
  </si>
  <si>
    <t>เครื่องผลิตออกซิเจนขนาด 5ลิตร โรงพยาบาลส่งเสริมสุขภาพตำบลบ้านท่ามักกะสังตำบลราวต้นจันทร์ อำเภอศรีสำโรง จังหวัดสุโขทัย</t>
  </si>
  <si>
    <t>21002E10005703110ก86</t>
  </si>
  <si>
    <t>เครื่องผลิตออกซิเจนขนาด 5ลิตร โรงพยาบาลส่งเสริมสุขภาพตำบลน้ำพุ ตำบลบ้านน้ำพุ อำเภอคีรีมาศ จังหวัดสุโขทัย</t>
  </si>
  <si>
    <t>21002E10005703110ก87</t>
  </si>
  <si>
    <t>เครื่องผลิตออกซิเจนขนาด 5ลิตร โรงพยาบาลส่งเสริมสุขภาพตำบลบ้านไร่ ตำบลบ้านไร่ อำเภอศรีสำโรงจังหวัดสุโขทัย</t>
  </si>
  <si>
    <t>21002E10005703110ก88</t>
  </si>
  <si>
    <t>เครื่องผลิตออกซิเจนขนาด10 ลิตร โรงพยาบาลส่งเสริมสุขภาพตำบลบ้านน้ำเรื่องตำบลท่าฉนวน อำเภอกงไกรลาศ จังหวัดสุโขทัย</t>
  </si>
  <si>
    <t>21002E10005703110ก89</t>
  </si>
  <si>
    <t>เครื่องผลิตออกซิเจนขนาด 5ลิตร โรงพยาบาลส่งเสริมสุขภาพตำบลวัดเกาะ ตำบลวัดเกาะ อำเภอศรีสำโรงจังหวัดสุโขทัย</t>
  </si>
  <si>
    <t>21002E10005703110ก90</t>
  </si>
  <si>
    <t>เครื่องผลิตออกซิเจนขนาด 5ลิตร โรงพยาบาลส่งเสริมสุขภาพตำบลบ้านนา ตำบลบ้านนา อำเภอศรีสำโรงจังหวัดสุโขทัย</t>
  </si>
  <si>
    <t>21002E10005703110ก91</t>
  </si>
  <si>
    <t>เครื่องผลิตออกซิเจนขนาด 5ลิตร โรงพยาบาลส่งเสริมสุขภาพตำบลวังทอง ตำบลวังทอง อำเภอศรีสำโรงจังหวัดสุโขทัย</t>
  </si>
  <si>
    <t>21002E10005703110ก92</t>
  </si>
  <si>
    <t>เครื่องผลิตออกซิเจนขนาด 5ลิตร โรงพยาบาลส่งเสริมสุขภาพตำบลบ้านเตว็ดนอกตำบลทับผึ้ง อำเภอศรีสำโรงจังหวัดสุโขทัย</t>
  </si>
  <si>
    <t>21002E10005703110ก93</t>
  </si>
  <si>
    <t>เครื่องผลิตออกซิเจนขนาด 5ลิตร โรงพยาบาลส่งเสริมสุขภาพตำบลทับผึ้ง ตำบลทับผึ้ง อำเภอศรีสำโรงจังหวัดสุโขทัย</t>
  </si>
  <si>
    <t>21002E10005703110ก94</t>
  </si>
  <si>
    <t>เครื่องผลิตออกซิเจนขนาด 5ลิตร โรงพยาบาลส่งเสริมสุขภาพตำบลบ้านสระบัวตำบลวังใหญ่ อำเภอศรีสำโรงจังหวัดสุโขทัย</t>
  </si>
  <si>
    <t>21002E10005703110ก95</t>
  </si>
  <si>
    <t>เครื่องผลิตออกซิเจนขนาด 5ลิตร โรงพยาบาลส่งเสริมสุขภาพตำบลวังใหญ่ ตำบลวังใหญ่ อำเภอศรีสำโรงจังหวัดสุโขทัย</t>
  </si>
  <si>
    <t>21002E10005703110ก96</t>
  </si>
  <si>
    <t>เครื่องผลิตออกซิเจนขนาด 5ลิตร โรงพยาบาลส่งเสริมสุขภาพตำบลบ้านวงฆ้องตำบลเกาะตาเลี้ยง อำเภอศรีสำโรง จังหวัดสุโขทัย</t>
  </si>
  <si>
    <t>21002E10005703110ก97</t>
  </si>
  <si>
    <t>เครื่องผลิตออกซิเจนขนาด 5ลิตร โรงพยาบาลส่งเสริมสุขภาพตำบลเกาะตาเลี้ยงตำบลเกาะตาเลี้ยง อำเภอศรีสำโรง จังหวัดสุโขทัย</t>
  </si>
  <si>
    <t>21002E10005703110ก98</t>
  </si>
  <si>
    <t>เครื่องผลิตออกซิเจนขนาด 5ลิตร โรงพยาบาลส่งเสริมสุขภาพตำบลวังลึก ตำบลวังลึก อำเภอศรีสำโรง จังหวัดสุโขทัย</t>
  </si>
  <si>
    <t>21002E10005703110ก99</t>
  </si>
  <si>
    <t>เครื่องผลิตออกซิเจนขนาด 5ลิตร โรงพยาบาลส่งเสริมสุขภาพตำบลสามเรือน ตำบลสามเรือน อำเภอศรีสำโรงจังหวัดสุโขทัย</t>
  </si>
  <si>
    <t>21002E10005703110ข00</t>
  </si>
  <si>
    <t>เครื่องผลิตออกซิเจนขนาด 5ลิตร โรงพยาบาลส่งเสริมสุขภาพตำบลราวต้นจันทร์ตำบลราวต้นจันทร์ อำเภอศรีสำโรง จังหวัดสุโขทัย</t>
  </si>
  <si>
    <t>21002E10005703110ข01</t>
  </si>
  <si>
    <t>เครื่องวัดความดันโลหิตชนิดอัตโนมัติ แบบสอดแขนโรงพยาบาลส่งเสริมสุขภาพตำบลบ้านแก่ง ตำบลบ้านแก่ง อำเภอศรีสัชนาลัยจังหวัดสุโขทัย</t>
  </si>
  <si>
    <t>21002E10005703110ข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ข03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ศรีสัชนาลัยจังหวัดสุโขทัย</t>
  </si>
  <si>
    <t>21002E10005703110ข0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สารจิตร อำเภอศรีสัชนาลัยจังหวัดสุโขทัย</t>
  </si>
  <si>
    <t>21002E10005703110ข05</t>
  </si>
  <si>
    <t>เครื่องวัดความดันโลหิตชนิดอัตโนมัติ แบบสอดแขนโรงพยาบาลส่งเสริมสุขภาพตำบลสารจิตร ตำบลสารจิตรอำเภอศรีสัชนาลัย จังหวัดสุโขทัย</t>
  </si>
  <si>
    <t>21002E10005703110ข06</t>
  </si>
  <si>
    <t>เครื่องวัดความดันโลหิตชนิดอัตโนมัติ แบบสอดแขนโรงพยาบาลส่งเสริมสุขภาพตำบลศรีสัชนาลัย ตำบลศรีสัชนาลัย อำเภอศรีสัชนาลัย จังหวัดสุโขทัย</t>
  </si>
  <si>
    <t>21002E10005703110ข07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สินอำเภอศรีสัชนาลัย จังหวัดสุโขทัย</t>
  </si>
  <si>
    <t>21002E10005703110ข08</t>
  </si>
  <si>
    <t>เครื่องวัดความดันโลหิตชนิดอัตโนมัติ แบบสอดแขนโรงพยาบาลส่งเสริมสุขภาพตำบลแม่สำ ตำบลแม่สำอำเภอศรีสัชนาลัย จังหวัดสุโขทัย</t>
  </si>
  <si>
    <t>21002E10005703110ข09</t>
  </si>
  <si>
    <t>เครื่องวัดความดันโลหิตชนิดอัตโนมัติ แบบสอดแขนโรงพยาบาลส่งเสริมสุขภาพตำบลป่างิ้ว ตำบลป่างิ้วอำเภอศรีสัชนาลัย จังหวัดสุโขทัย</t>
  </si>
  <si>
    <t>21002E10005703110ข10</t>
  </si>
  <si>
    <t>เครื่องวัดความดันโลหิตชนิดอัตโนมัติ แบบสอดแขนโรงพยาบาลส่งเสริมสุขภาพตำบลบ้านสะท้อ ตำบลแม่สินอำเภอศรีสัชนาลัย จังหวัดสุโขทัย</t>
  </si>
  <si>
    <t>21002E10005703110ข11</t>
  </si>
  <si>
    <t>เครื่องวัดความดันโลหิตชนิดอัตโนมัติ แบบสอดแขนโรงพยาบาลส่งเสริมสุขภาพตำบลบ้านปางสา ตำบลแม่สิน อำเภอศรีสัชนาลัยจังหวัดสุโขทัย</t>
  </si>
  <si>
    <t>21002E10005703110ข12</t>
  </si>
  <si>
    <t>เครื่องผลิตออกซิเจนขนาด10 ลิตร โรงพยาบาลส่งเสริมสุขภาพตำบลป่าแฝก ตำบลป่าแฝก อำเภอกงไกรลาศจังหวัดสุโขทัย</t>
  </si>
  <si>
    <t>21002E10005703110ข13</t>
  </si>
  <si>
    <t>เครื่องวัดความดันโลหิตชนิดอัตโนมัติ แบบสอดแขนโรงพยาบาลส่งเสริมสุขภาพตำบลบ้านดงย่าปา ตำบลบ้านตึก อำเภอศรีสัชนาลัยจังหวัดสุโขทัย</t>
  </si>
  <si>
    <t>21002E10005703110ข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ิก ตำบลหนองจิก อำเภอคีรีมาศ จังหวัดสุโขทัย</t>
  </si>
  <si>
    <t>21002E10005703110ข15</t>
  </si>
  <si>
    <t>เครื่องวัดความดันโลหิตชนิดอัตโนมัติ แบบสอดแขนโรงพยาบาลส่งเสริมสุขภาพตำบลท่าชัย ตำบลท่าชัยอำเภอศรีสัชนาลัย จังหวัดสุโขทัย</t>
  </si>
  <si>
    <t>21002E10005703110ข16</t>
  </si>
  <si>
    <t>เครื่องวัดความดันโลหิตชนิดอัตโนมัติ แบบสอดแขนโรงพยาบาลส่งเสริมสุขภาพตำบลวังน้ำขาว ตำบลวังน้ำขาว อำเภอบ้านด่านลานหอยจังหวัดสุโขทัย</t>
  </si>
  <si>
    <t>21002E10005703110ข17</t>
  </si>
  <si>
    <t>เครื่องวัดความดันโลหิตชนิดอัตโนมัติ แบบสอดแขนโรงพยาบาลส่งเสริมสุขภาพตำบลบ้านหนองเตาปูนตำบลตลิ่งชัน อำเภอบ้านด่านลานหอย จังหวัดสุโขทัย</t>
  </si>
  <si>
    <t>21002E10005703110ข18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บ้านด่าน อำเภอบ้านด่านลานหอยจังหวัดสุโขทัย</t>
  </si>
  <si>
    <t>21002E10005703110ข19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บ้านด่านลานหอยจังหวัดสุโขทัย</t>
  </si>
  <si>
    <t>21002E10005703110ข2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บ้านด่านลานหอยจังหวัดสุโขทัย</t>
  </si>
  <si>
    <t>21002E10005703110ข21</t>
  </si>
  <si>
    <t>เครื่องวัดความดันโลหิตชนิดอัตโนมัติ แบบสอดแขน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0005703110ข22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0005703110ข23</t>
  </si>
  <si>
    <t>เครื่องวัดความดันโลหิตชนิดอัตโนมัติ แบบสอดแขนโรงพยาบาลส่งเสริมสุขภาพตำบลไทยชนะศึก ตำบลไทยชนะศึก อำเภอทุ่งเสลี่ยมจังหวัดสุโขทัย</t>
  </si>
  <si>
    <t>21002E10005703110ข24</t>
  </si>
  <si>
    <t>เครื่องวัดความดันโลหิตชนิดอัตโนมัติ แบบสอดแขน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0005703110ข25</t>
  </si>
  <si>
    <t>เครื่องวัดความดันโลหิตชนิดอัตโนมัติ แบบสอดแขน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0005703110ข26</t>
  </si>
  <si>
    <t>เครื่องวัดความดันโลหิตชนิดอัตโนมัติ แบบสอดแขนโรงพยาบาลส่งเสริมสุขภาพตำบลบ้านตึก ตำบลบ้านตึกอำเภอศรีสัชนาลัย จังหวัดสุโขทัย</t>
  </si>
  <si>
    <t>21002E10005703110ข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ง ตำบลกง อำเภอกงไกรลาศ จังหวัดสุโขทัย</t>
  </si>
  <si>
    <t>21002E10005703110ข28</t>
  </si>
  <si>
    <t>เครื่องผลิตออกซิเจนขนาด 5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0005703110ข29</t>
  </si>
  <si>
    <t>เครื่องผลิตออกซิเจนขนาด10 ลิตร โรงพยาบาลส่งเสริมสุขภาพตำบลไกรใน ตำบลไกรใน อำเภอกงไกรลาศจังหวัดสุโขทัย</t>
  </si>
  <si>
    <t>21002E10005703110ข30</t>
  </si>
  <si>
    <t>เครื่องผลิตออกซิเจนขนาด10 ลิตร โรงพยาบาลส่งเสริมสุขภาพตำบลบ้านหนองกกตำบลโตนด อำเภอคีรีมาศจังหวัดสุโขทัย</t>
  </si>
  <si>
    <t>21002E10005703110ข31</t>
  </si>
  <si>
    <t>เครื่องผลิตออกซิเจนขนาด10 ลิตร โรงพยาบาลส่งเสริมสุขภาพตำบลหนองกระดิ่งตำบลหนองกระดิ่ง อำเภอคีรีมาศ จังหวัดสุโขทัย</t>
  </si>
  <si>
    <t>21002E10005703110ข32</t>
  </si>
  <si>
    <t>เครื่องผลิตออกซิเจนขนาด10 ลิตร โรงพยาบาลส่งเสริมสุขภาพตำบลสามพวง ตำบลสามพวง อำเภอคีรีมาศจังหวัดสุโขทัย</t>
  </si>
  <si>
    <t>21002E10005703110ข33</t>
  </si>
  <si>
    <t>เครื่องผลิตออกซิเจนขนาด10 ลิตร โรงพยาบาลส่งเสริมสุขภาพตำบลวังทองแดงตำบลวังทองแดง อำเภอเมืองสุโขทัย จังหวัดสุโขทัย</t>
  </si>
  <si>
    <t>21002E10005703110ข34</t>
  </si>
  <si>
    <t>เครื่องผลิตออกซิเจนขนาด10 ลิตร โรงพยาบาลส่งเสริมสุขภาพตำบลบ้านเพชรไฝตำบลบ้านกล้วย อำเภอเมืองสุโขทัย จังหวัดสุโขทัย</t>
  </si>
  <si>
    <t>21002E10005703110ข35</t>
  </si>
  <si>
    <t>เครื่องผลิตออกซิเจนขนาด10 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ข36</t>
  </si>
  <si>
    <t>เครื่องผลิตออกซิเจนขนาด10 ลิตร โรงพยาบาลส่งเสริมสุขภาพตำบลหนองบัว ตำบลหนองบัว อำเภอศรีนครจังหวัดสุโขทัย</t>
  </si>
  <si>
    <t>21002E10005703110ข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0005703110ข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0005703110ข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เชิงคีรี ตำบลนาเชิงคีรี อำเภอคีรีมาศ จังหวัดสุโขทัย</t>
  </si>
  <si>
    <t>21002E10005703110ข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อด ตำบลไกรกลาง อำเภอกงไกรลาศจังหวัดสุโขทัย</t>
  </si>
  <si>
    <t>21002E10005703110ข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คีรีมาศ จังหวัดสุโขทัย</t>
  </si>
  <si>
    <t>21002E10005703110ข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0005703110ข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ไกรใน อำเภอกงไกรลาศ จังหวัดสุโขทัย</t>
  </si>
  <si>
    <t>21002E10005703110ข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นอก ตำบลไกรนอกอำเภอกงไกรลาศ จังหวัดสุโขทัย</t>
  </si>
  <si>
    <t>21002E10005703110ข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ฝก ตำบลป่าแฝกอำเภอกงไกรลาศ จังหวัดสุโขทัย</t>
  </si>
  <si>
    <t>21002E10005703110ข4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ักรัก ตำบลกกแรต อำเภอกงไกรลาศจังหวัดสุโขทัย</t>
  </si>
  <si>
    <t>21002E10005703110ข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ดือย ตำบลดงเดือยอำเภอกงไกรลาศ จังหวัดสุโขทัย</t>
  </si>
  <si>
    <t>21002E10005703110ข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ตูม ตำบลหนองตูม อำเภอกงไกรลาศ จังหวัดสุโขทัย</t>
  </si>
  <si>
    <t>21002E10005703110ข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ใน ตำบลไกรในอำเภอกงไกรลาศ จังหวัดสุโขทัย</t>
  </si>
  <si>
    <t>21002E10005703110ข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ข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คีรีมาศ ตำบลศรีคีรีมาศ อำเภอคีรีมาศ จังหวัดสุโขทัย</t>
  </si>
  <si>
    <t>21002E10005703110ข52</t>
  </si>
  <si>
    <t>เครื่องผลิตออกซิเจนขนาด10 ลิตร โรงพยาบาลส่งเสริมสุขภาพตำบลดงเดือย ตำบลดงเดือย อำเภอกงไกรลาศจังหวัดสุโขทัย</t>
  </si>
  <si>
    <t>21002E10005703110ข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ทุ่งเสลี่ยม จังหวัดสุโขทัย</t>
  </si>
  <si>
    <t>21002E10005703110ข54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.</t>
  </si>
  <si>
    <t>21002E10005703110ข55</t>
  </si>
  <si>
    <t>เตียงเคลื่อนย้ายผู้ป่วยปรับระดับมือหมุน โรงพยาบาลส่งเสริมสุขภาพตำบลทับผึ้งตำบลทับผึ้ง อำเภอศรีสำโรงจังหวัดสุโขทัย</t>
  </si>
  <si>
    <t>21002E10005703110ข56</t>
  </si>
  <si>
    <t>เตียงเคลื่อนย้ายผู้ป่วยปรับระดับมือหมุน โรงพยาบาลส่งเสริมสุขภาพตำบลวังใหญ่ตำบลวังใหญ่ อำเภอศรีสำโรงจังหวัดสุโขทัย</t>
  </si>
  <si>
    <t>21002E10005703110ข57</t>
  </si>
  <si>
    <t>เตียงเคลื่อนย้ายผู้ป่วยปรับระดับมือหมุ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0005703110ข58</t>
  </si>
  <si>
    <t>เตียงเคลื่อนย้ายผู้ป่วยปรับระดับมือหมุน 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ข59</t>
  </si>
  <si>
    <t>เตียงเคลื่อนย้ายผู้ป่วยปรับระดับมือหมุ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ข60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คีรีมาศ จังหวัดสุโขทัย</t>
  </si>
  <si>
    <t>21002E10005703110ข61</t>
  </si>
  <si>
    <t>เตียงเคลื่อนย้ายผู้ป่วยปรับระดับมือหมุน โรงพยาบาลส่งเสริมสุขภาพตำบลหนองกระดิ่ง ตำบลหนองกระดิ่งอำเภอคีรีมาศ จังหวัดสุโขทัย</t>
  </si>
  <si>
    <t>21002E10005703110ข62</t>
  </si>
  <si>
    <t>เตียงเคลื่อนย้ายผู้ป่วยปรับระดับมือหมุ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ข63</t>
  </si>
  <si>
    <t>เตียงเคลื่อนย้ายผู้ป่วยปรับระดับมือหมุ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0005703110ข64</t>
  </si>
  <si>
    <t>เตียงเคลื่อนย้ายผู้ป่วยปรับระดับมือหมุ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0005703110ข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ึกตำบลบ้านตึก อำเภอศรีสัชนาลัย จังหวัดสุโขทัย</t>
  </si>
  <si>
    <t>21002E10005703110ข66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สุโขทัย จังหวัดสุโขทัย</t>
  </si>
  <si>
    <t>21002E10005703110ข67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ศรีสำโรงจังหวัดสุโขทัย</t>
  </si>
  <si>
    <t>21002E10005703110ข68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</t>
  </si>
  <si>
    <t>21002E10005703110ข69</t>
  </si>
  <si>
    <t>เตียงเคลื่อนย้ายผู้ป่วยปรับระดับมือหมุน โรงพยาบาลส่งเสริมสุขภาพตำบลตาลเตี้ยตำบลตาลเตี้ย อำเภอเมืองสุโขทัย จังหวัดสุโขทัย</t>
  </si>
  <si>
    <t>21002E10005703110ข70</t>
  </si>
  <si>
    <t>เตียงเคลื่อนย้ายผู้ป่วยปรับระดับมือหมุน โรงพยาบาลส่งเสริมสุขภาพตำบลยางซ้ายตำบลยางซ้าย อำเภอเมืองสุโขทัย จังหวัดสุโขทัย</t>
  </si>
  <si>
    <t>21002E10005703110ข71</t>
  </si>
  <si>
    <t>เตียงเคลื่อนย้ายผู้ป่วยปรับระดับมือหมุ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ข72</t>
  </si>
  <si>
    <t>เตียงเคลื่อนย้ายผู้ป่วยปรับระดับมือหมุ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ข73</t>
  </si>
  <si>
    <t>เตียงเคลื่อนย้ายผู้ป่วยปรับระดับมือหมุ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ข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ข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ข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ข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0005703110ข78</t>
  </si>
  <si>
    <t>เครื่องผลิตออกซิเจนขนาด 5ลิตร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0005703110ข79</t>
  </si>
  <si>
    <t>เตียงเคลื่อนย้ายผู้ป่วยปรับระดับมือหมุน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ข80</t>
  </si>
  <si>
    <t>เตียงเคลื่อนย้ายผู้ป่วยปรับระดับมือหมุน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ข81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</t>
  </si>
  <si>
    <t>21002E10005703110ข82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</t>
  </si>
  <si>
    <t>21002E10005703110ข83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</t>
  </si>
  <si>
    <t>21002E10005703110ข8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</t>
  </si>
  <si>
    <t>21002E10005703110ข85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</t>
  </si>
  <si>
    <t>21002E10005703110ข86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</t>
  </si>
  <si>
    <t>21002E10005703110ข87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0005703110ข88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</t>
  </si>
  <si>
    <t>21002E10005703110ข8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</t>
  </si>
  <si>
    <t>21002E10005703110ข90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</t>
  </si>
  <si>
    <t>21002E10005703110ข91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</t>
  </si>
  <si>
    <t>21002E10005703110ข92</t>
  </si>
  <si>
    <t>เตียงเคลื่อนย้ายผู้ป่วยปรับระดับมือหมุน โรงพยาบาลส่งเสริมสุขภาพตำบลบ้านเตว็ดนอก ตำบลทับผึ้งอำเภอศรีสำโรง จังหวัดสุโขทัย</t>
  </si>
  <si>
    <t>21002E10005703110ข93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</t>
  </si>
  <si>
    <t>21002E10005703110ข94</t>
  </si>
  <si>
    <t>เตียงเคลื่อนย้ายผู้ป่วยปรับระดับมือหมุน โรงพยาบาลส่งเสริมสุขภาพตำบลวังทองตำบลวังทอง อำเภอศรีสำโรงจังหวัดสุโขทัย</t>
  </si>
  <si>
    <t>21002E10005703110ข95</t>
  </si>
  <si>
    <t>เตียงเคลื่อนย้ายผู้ป่วยปรับระดับมือหมุน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ข96</t>
  </si>
  <si>
    <t>เตียงเคลื่อนย้ายผู้ป่วยปรับระดับมือหมุ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ข97</t>
  </si>
  <si>
    <t>เตียงเคลื่อนย้ายผู้ป่วยปรับระดับมือหมุน โรงพยาบาลส่งเสริมสุขภาพตำบลป่างิ้วตำบลป่างิ้ว อำเภอศรีสัชนาลัย จังหวัดสุโขทัย</t>
  </si>
  <si>
    <t>21002E10005703110ข98</t>
  </si>
  <si>
    <t>เตียงเคลื่อนย้ายผู้ป่วยปรับระดับมือหมุน โรงพยาบาลส่งเสริมสุขภาพตำบลบ้านแก่ง ตำบลบ้านแก่ง อำเภอศรีสัชนาลัย จังหวัดสุโขทัย</t>
  </si>
  <si>
    <t>21002E10005703110ข99</t>
  </si>
  <si>
    <t>เตียงเคลื่อนย้ายผู้ป่วยปรับระดับมือหมุน โรงพยาบาลส่งเสริมสุขภาพตำบลดงคู่ตำบลดงคู่ อำเภอศรีสัชนาลัยจังหวัดสุโขทัย</t>
  </si>
  <si>
    <t>21002E10005703110ฃ00</t>
  </si>
  <si>
    <t>เตียงเคลื่อนย้ายผู้ป่วยปรับระดับมือหมุนโรงพยาบาลส่งเสริมสุขภาพตำบลบ้านวังพิกุล ตำบลนาขุนไกร อำเภอศรีสำโรงจังหวัดสุโขทัย</t>
  </si>
  <si>
    <t>21002E10005703110ฃ01</t>
  </si>
  <si>
    <t>เตียงเคลื่อนย้ายผู้ป่วยปรับระดับมือหมุนโรงพยาบาลส่งเสริมสุขภาพตำบลนาขุนไกร ตำบลนาขุนไกร อำเภอศรีสำโรง จังหวัดสุโขทัย</t>
  </si>
  <si>
    <t>21002E10005703110ฃ02</t>
  </si>
  <si>
    <t>เตียงเคลื่อนย้ายผู้ป่วยปรับระดับมือหมุนโรงพยาบาลส่งเสริมสุขภาพตำบลบ้านท่ามักกะสัง ตำบลราวต้นจันทร์ อำเภอศรีสำโรงจังหวัดสุโขทัย</t>
  </si>
  <si>
    <t>21002E10005703110ฃ03</t>
  </si>
  <si>
    <t>เตียงเคลื่อนย้ายผู้ป่วยปรับระดับมือหมุนโรงพยาบาลส่งเสริมสุขภาพตำบลบ้านซ่าน ตำบลบ้านซ่าน อำเภอศรีสำโรง จังหวัดสุโขทัย</t>
  </si>
  <si>
    <t>21002E10005703110ฃ04</t>
  </si>
  <si>
    <t>เตียงเคลื่อนย้ายผู้ป่วยปรับระดับมือหมุนโรงพยาบาลส่งเสริมสุขภาพตำบลวัดเกาะ ตำบลวัดเกาะอำเภอศรีสำโรง จังหวัดสุโขทัย</t>
  </si>
  <si>
    <t>21002E10005703110ฃ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ฃ06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</t>
  </si>
  <si>
    <t>21002E10005703110ฃ07</t>
  </si>
  <si>
    <t>เครื่องวัดออกซิเจนในเลือดอัตโนมัติชนิดพกพา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ฃ08</t>
  </si>
  <si>
    <t>เครื่องวัดออกซิเจนในเลือดอัตโนมัติชนิดพกพาโรงพยาบาลส่งเสริมสุขภาพตำบลบ้านกกแรต ตำบลกกแรต อำเภอกงไกรลาศจังหวัดสุโขทัย</t>
  </si>
  <si>
    <t>21002E10005703110ฃ09</t>
  </si>
  <si>
    <t>เครื่องวัดออกซิเจนในเลือดอัตโนมัติชนิดพกพาโรงพยาบาลส่งเสริมสุขภาพตำบลบ้านท่าฉนวน ตำบลท่าฉนวน อำเภอกงไกรลาศจังหวัดสุโขทัย</t>
  </si>
  <si>
    <t>21002E10005703110ฃ10</t>
  </si>
  <si>
    <t>เครื่องวัดออกซิเจนในเลือดอัตโนมัติชนิดพกพาโรงพยาบาลส่งเสริมสุขภาพตำบลบ้านประดู่เฒ่า ตำบลกงอำเภอกงไกรลาศ จังหวัดสุโขทัย</t>
  </si>
  <si>
    <t>21002E10005703110ฃ11</t>
  </si>
  <si>
    <t>เครื่องวัดออกซิเจนในเลือดอัตโนมัติชนิดพกพาโรงพยาบาลส่งเสริมสุขภาพตำบลหนองตูม ตำบลหนองตูม อำเภอกงไกรลาศ จังหวัดสุโขทัย</t>
  </si>
  <si>
    <t>21002E10005703110ฃ12</t>
  </si>
  <si>
    <t>เครื่องวัดออกซิเจนในเลือดอัตโนมัติชนิดพกพาโรงพยาบาลส่งเสริมสุขภาพตำบลบ้านใหม่เจริญผลตำบลหนองจิก อำเภอคีรีมาศจังหวัดสุโขทัย</t>
  </si>
  <si>
    <t>21002E10005703110ฃ13</t>
  </si>
  <si>
    <t>เครื่องวัดออกซิเจนในเลือดอัตโนมัติชนิดพกพาโรงพยาบาลส่งเสริมสุขภาพตำบลหนองกระดิ่ง ตำบลหนองกระดิ่ง อำเภอคีรีมาศจังหวัดสุโขทัย</t>
  </si>
  <si>
    <t>21002E10005703110ฃ14</t>
  </si>
  <si>
    <t>เครื่องวัดออกซิเจนในเลือดอัตโนมัติชนิดพกพาโรงพยาบาลส่งเสริมสุขภาพตำบลน้ำพุ ตำบลบ้านน้ำพุอำเภอคีรีมาศ จังหวัดสุโขทัย</t>
  </si>
  <si>
    <t>21002E10005703110ฃ15</t>
  </si>
  <si>
    <t>เครื่องวัดออกซิเจนในเลือดอัตโนมัติชนิดพกพาโรงพยาบาลส่งเสริมสุขภาพตำบลบ้านหนองตาโชติตำบลวังทองแดง อำเภอเมืองสุโขทัย จังหวัดสุโขทัย</t>
  </si>
  <si>
    <t>21002E10005703110ฃ16</t>
  </si>
  <si>
    <t>เครื่องวัดออกซิเจนในเลือดอัตโนมัติชนิดพกพาโรงพยาบาลส่งเสริมสุขภาพตำบลบ้านวังตะคร้อ ตำบลเมืองเก่า อำเภอเมืองสุโขทัยจังหวัดสุโขทัย</t>
  </si>
  <si>
    <t>21002E10005703110ฃ17</t>
  </si>
  <si>
    <t>เครื่องวัดออกซิเจนในเลือดอัตโนมัติชนิดพกพาโรงพยาบาลส่งเสริมสุขภาพตำบลบ้านมนต์คีรี ตำบลเมืองเก่า อำเภอเมืองสุโขทัยจังหวัดสุโขทัย</t>
  </si>
  <si>
    <t>21002E10005703110ฃ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ฃ19</t>
  </si>
  <si>
    <t>เครื่องวัดออกซิเจนในเลือดอัตโนมัติชนิดพกพาโรงพยาบาลส่งเสริมสุขภาพตำบลบ้านคลองด่าน ตำบลบ้านสวน อำเภอเมืองสุโขทัยจังหวัดสุโขทัย</t>
  </si>
  <si>
    <t>21002E10005703110ฃ20</t>
  </si>
  <si>
    <t>เครื่องวัดออกซิเจนในเลือดอัตโนมัติชนิดพกพา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0005703110ฃ21</t>
  </si>
  <si>
    <t>เครื่องวัดออกซิเจนในเลือดอัตโนมัติชนิดพกพาโรงพยาบาลส่งเสริมสุขภาพตำบลคลองมะพลับ ตำบลคลองมะพลับ อำเภอศรีนครจังหวัดสุโขทัย</t>
  </si>
  <si>
    <t>21002E10005703110ฃ22</t>
  </si>
  <si>
    <t>เครื่องผลิตออกซิเจนขนาด 5 ลิตร โรงพยาบาลส่งเสริมสุขภาพตำบลบ้านแสนตอ ตำบลสารจิตร อำเภอศรีสัชนาลัย จังหวัดสุโขทัย</t>
  </si>
  <si>
    <t>21002E10005703110ฃ23</t>
  </si>
  <si>
    <t>เครื่องผลิตออกซิเจนขนาด 5 ลิตร โรงพยาบาลส่งเสริมสุขภาพตำบลสารจิตรตำบลสารจิตร อำเภอศรีสัชนาลัย จังหวัดสุโขทัย</t>
  </si>
  <si>
    <t>21002E10005703110ฃ24</t>
  </si>
  <si>
    <t>เครื่องผลิตออกซิเจนขนาด 5 ลิตร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ฃ25</t>
  </si>
  <si>
    <t>เครื่องผลิตออกซิเจนขนาด 5 ลิตร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ฃ26</t>
  </si>
  <si>
    <t>เครื่องผลิตออกซิเจนขนาด 5 ลิตร โรงพยาบาลส่งเสริมสุขภาพตำบลบ้านแม่ราก ตำบลป่างิ้ว อำเภอศรีสัชนาลัย จังหวัดสุโขทัย</t>
  </si>
  <si>
    <t>21002E10005703110ฃ27</t>
  </si>
  <si>
    <t>เครื่องผลิตออกซิเจนขนาด 5 ลิตร โรงพยาบาลส่งเสริมสุขภาพตำบลบ้านป่าคา ตำบลบ้านแก่ง อำเภอศรีสัชนาลัย จังหวัดสุโขทัย</t>
  </si>
  <si>
    <t>21002E10005703110ฃ28</t>
  </si>
  <si>
    <t>เครื่องผลิตออกซิเจนขนาด 5 ลิตร โรงพยาบาลส่งเสริมสุขภาพตำบลบ้านตึกตำบลบ้านตึก อำเภอศรีสัชนาลัย จังหวัดสุโขทัย</t>
  </si>
  <si>
    <t>21002E10005703110ฃ29</t>
  </si>
  <si>
    <t>เครื่องผลิตออกซิเจนขนาด 5 ลิตร โรงพยาบาลส่งเสริมสุขภาพตำบลบ้านดงย่าปา ตำบลบ้านตึก อำเภอศรีสัชนาลัย จังหวัดสุโขทัย</t>
  </si>
  <si>
    <t>21002E10005703110ฃ30</t>
  </si>
  <si>
    <t>เครื่องผลิตออกซิเจนขนาด 5 ลิตร โรงพยาบาลส่งเสริมสุขภาพตำบลบ้านแก่ง ตำบลบ้านแก่ง อำเภอศรีสัชนาลัย จังหวัดสุโขทัย</t>
  </si>
  <si>
    <t>21002E10005703110ฃ31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0005703110ฃ32</t>
  </si>
  <si>
    <t>เครื่องวัดออกซิเจนในเลือดอัตโนมัติชนิดพกพาโรงพยาบาลส่งเสริมสุขภาพตำบลบ้านเพชรไฝ ตำบลบ้านกล้วย อำเภอเมืองสุโขทัยจังหวัดสุโขทัย</t>
  </si>
  <si>
    <t>21002E10005703110ฃ33</t>
  </si>
  <si>
    <t>เครื่องSyringe Driverโรงพยาบาลส่งเสริมสุขภาพตำบลปากแคว ตำบลปากแคว อำเภอเมืองสุโขทัยจังหวัดสุโขทัย</t>
  </si>
  <si>
    <t>21002E10005703110ฃ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ฃ3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ตี้ยตำบลตาลเตี้ย อำเภอเมืองสุโขทัย จังหวัดสุโขทัย</t>
  </si>
  <si>
    <t>21002E10005703110ฃ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ฃ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ฃ38</t>
  </si>
  <si>
    <t>เครื่องSyringe Driverโรงพยาบาลส่งเสริมสุขภาพตำบลบ้านห้วยโป้ ตำบลแม่สิน อำเภอศรีสัชนาลัยจังหวัดสุโขทัย</t>
  </si>
  <si>
    <t>21002E10005703110ฃ39</t>
  </si>
  <si>
    <t>เครื่องSyringe Driverโรงพยาบาลส่งเสริมสุขภาพตำบลบ้านสะพานยาว ตำบลแม่สำ อำเภอศรีสัชนาลัยจังหวัดสุโขทัย</t>
  </si>
  <si>
    <t>21002E10005703110ฃ40</t>
  </si>
  <si>
    <t>เครื่องSyringe Driverโรงพยาบาลส่งเสริมสุขภาพตำบลแม่สิน ตำบลแม่สินอำเภอศรีสัชนาลัย จังหวัดสุโขทัย</t>
  </si>
  <si>
    <t>21002E10005703110ฃ41</t>
  </si>
  <si>
    <t>เครื่องSyringe Driverโรงพยาบาลส่งเสริมสุขภาพตำบลบ้านปางสา ตำบลแม่สิน อำเภอศรีสัชนาลัยจังหวัดสุโขทัย</t>
  </si>
  <si>
    <t>21002E10005703110ฃ42</t>
  </si>
  <si>
    <t>เครื่องSyringe Driver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ฃ43</t>
  </si>
  <si>
    <t>เครื่องSyringe Driverโรงพยาบาลส่งเสริมสุขภาพตำบลดงคู่ ตำบลดงคู่ อำเภอศรีสัชนาลัย จังหวัดสุโขทัย</t>
  </si>
  <si>
    <t>21002E10005703110ฃ44</t>
  </si>
  <si>
    <t>เครื่องSyringe Driver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ฃ45</t>
  </si>
  <si>
    <t>เครื่องวัดออกซิเจนในเลือดอัตโนมัติชนิดพกพาโรงพยาบาลส่งเสริมสุขภาพตำบลไทยชนะศึก ตำบลไทยชนะศึก อำเภอทุ่งเสลี่ยมจังหวัดสุโขทัย</t>
  </si>
  <si>
    <t>21002E10005703110ฃ46</t>
  </si>
  <si>
    <t>เครื่องSyringe Driverโรงพยาบาลส่งเสริมสุขภาพตำบลยางซ้าย ตำบลยางซ้ายอำเภอเมืองสุโขทัย จังหวัดสุโขทัย</t>
  </si>
  <si>
    <t>21002E10005703110ฃ47</t>
  </si>
  <si>
    <t>เครื่องวัดออกซิเจนในเลือดอัตโนมัติชนิดพกพา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0005703110ฃ48</t>
  </si>
  <si>
    <t>เครื่องSyringe Driverโรงพยาบาลส่งเสริมสุขภาพตำบลบ้านสวน ตำบลบ้านสวน อำเภอเมืองสุโขทัยจังหวัดสุโขทัย</t>
  </si>
  <si>
    <t>21002E10005703110ฃ49</t>
  </si>
  <si>
    <t>เครื่องวัดออกซิเจนในเลือดอัตโนมัติชนิดพกพาโรงพยาบาลส่งเสริมสุขภาพตำบลบ้านห้วยโป้ ตำบลแม่สิน อำเภอศรีสัชนาลัยจังหวัดสุโขทัย</t>
  </si>
  <si>
    <t>21002E10005703110ฃ5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ศรีสัชนาลัยจังหวัดสุโขทัย</t>
  </si>
  <si>
    <t>21002E10005703110ฃ51</t>
  </si>
  <si>
    <t>เครื่องวัดออกซิเจนในเลือดอัตโนมัติชนิดพกพาโรงพยาบาลส่งเสริมสุขภาพตำบลสารจิตร ตำบลสารจิตรอำเภอศรีสัชนาลัย จังหวัดสุโขทัย</t>
  </si>
  <si>
    <t>21002E10005703110ฃ52</t>
  </si>
  <si>
    <t>เครื่องวัดออกซิเจนในเลือดอัตโนมัติชนิดพกพาโรงพยาบาลส่งเสริมสุขภาพตำบลแม่สำ ตำบลแม่สำอำเภอศรีสัชนาลัย จังหวัดสุโขทัย</t>
  </si>
  <si>
    <t>21002E10005703110ฃ53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ศรีสัชนาลัย จังหวัดสุโขทัย</t>
  </si>
  <si>
    <t>21002E10005703110ฃ54</t>
  </si>
  <si>
    <t>เครื่องวัดออกซิเจนในเลือดอัตโนมัติชนิดพกพาโรงพยาบาลส่งเสริมสุขภาพตำบลบ้านสะท้อ ตำบลแม่สินอำเภอศรีสัชนาลัย จังหวัดสุโขทัย</t>
  </si>
  <si>
    <t>21002E10005703110ฃ55</t>
  </si>
  <si>
    <t>เครื่องวัดออกซิเจนในเลือดอัตโนมัติชนิดพกพาโรงพยาบาลส่งเสริมสุขภาพตำบลบ้านตึก ตำบลบ้านตึกอำเภอศรีสัชนาลัย จังหวัดสุโขทัย</t>
  </si>
  <si>
    <t>21002E10005703110ฃ56</t>
  </si>
  <si>
    <t>เครื่องวัดออกซิเจนในเลือดอัตโนมัติชนิดพกพาโรงพยาบาลส่งเสริมสุขภาพตำบลท่าชัย ตำบลท่าชัยอำเภอศรีสัชนาลัย จังหวัดสุโขทัย</t>
  </si>
  <si>
    <t>21002E10005703110ฃ57</t>
  </si>
  <si>
    <t>เครื่องวัดออกซิเจนในเลือดอัตโนมัติชนิดพกพาโรงพยาบาลส่งเสริมสุขภาพตำบลดงคู่ ตำบลดงคู่ อำเภอศรีสัชนาลัย จังหวัดสุโขทัย</t>
  </si>
  <si>
    <t>21002E10005703110ฃ58</t>
  </si>
  <si>
    <t>เครื่องผลิตออกซิเจนขนาด 5 ลิตร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0005703110ฃ59</t>
  </si>
  <si>
    <t>เครื่องSyringe Driverโรงพยาบาลส่งเสริมสุขภาพตำบลบ้านกล้วย ตำบลบ้านกล้วย อำเภอเมืองสุโขทัยจังหวัดสุโขทัย</t>
  </si>
  <si>
    <t>21002E10005703110ฃ60</t>
  </si>
  <si>
    <t>เครื่องSyringe Driverโรงพยาบาลส่งเสริมสุขภาพตำบลบ้านดารา ตำบลบ้านดารา อำเภอพิชัย จังหวัดอุตรดิตถ์</t>
  </si>
  <si>
    <t>21002E10005703110ฃ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ือกระเทียมตำบลบึงกอก อำเภอบางระกำจังหวัดพิษณุโลก</t>
  </si>
  <si>
    <t>21002E10005703110ฃ62</t>
  </si>
  <si>
    <t>เครื่องSyringe Driverโรงพยาบาลส่งเสริมสุขภาพตำบลน้ำไคร้ ตำบลน้ำไคร้อำเภอน้ำปาด จังหวัดอุตรดิตถ์</t>
  </si>
  <si>
    <t>21002E10005703110ฃ63</t>
  </si>
  <si>
    <t>เครื่องSyringe Driverโรงพยาบาลส่งเสริมสุขภาพตำบลบ้านห้วยผึ้ง ตำบลท่าแฝก อำเภอน้ำปาด จังหวัดอุตรดิตถ์</t>
  </si>
  <si>
    <t>21002E10005703110ฃ64</t>
  </si>
  <si>
    <t>เครื่องSyringe Driverโรงพยาบาลส่งเสริมสุขภาพตำบลท่าแฝก ตำบลท่าแฝกอำเภอน้ำปาด จังหวัดอุตรดิตถ์</t>
  </si>
  <si>
    <t>21002E10005703110ฃ65</t>
  </si>
  <si>
    <t>เครื่องSyringe Driver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ฃ66</t>
  </si>
  <si>
    <t>เครื่องSyringe Driverโรงพยาบาลส่งเสริมสุขภาพตำบลเด่นเหล็ก ตำบลเด่นเหล็ก อำเภอน้ำปาด จังหวัดอุตรดิตถ์</t>
  </si>
  <si>
    <t>21002E10005703110ฃ67</t>
  </si>
  <si>
    <t>เครื่องSyringe Driverโรงพยาบาลส่งเสริมสุขภาพตำบลสุมข้าม ตำบลนาขุมอำเภอบ้านโคก จังหวัดอุตรดิตถ์</t>
  </si>
  <si>
    <t>21002E10005703110ฃ68</t>
  </si>
  <si>
    <t>เครื่องSyringe Driverโรงพยาบาลส่งเสริมสุขภาพตำบลนาขุม ตำบลนาขุมอำเภอบ้านโคก จังหวัดอุตรดิตถ์</t>
  </si>
  <si>
    <t>21002E10005703110ฃ69</t>
  </si>
  <si>
    <t>เครื่องSyringe Driver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ฃ70</t>
  </si>
  <si>
    <t>เครื่องSyringe Driverโรงพยาบาลส่งเสริมสุขภาพตำบลห้วยไผ่ ตำบลบ่อเบี้ยอำเภอบ้านโคก จังหวัดอุตรดิตถ์</t>
  </si>
  <si>
    <t>21002E10005703110ฃ71</t>
  </si>
  <si>
    <t>เครื่องSyringe Driverโรงพยาบาลส่งเสริมสุขภาพตำบลน้ำไผ่ ตำบลน้ำไผ่อำเภอน้ำปาด จังหวัดอุตรดิตถ์</t>
  </si>
  <si>
    <t>21002E10005703110ฃ72</t>
  </si>
  <si>
    <t>เครื่องSyringe Driverโรงพยาบาลส่งเสริมสุขภาพตำบลนาอิน ตำบลนาอินอำเภอพิชัย จังหวัดอุตรดิตถ์</t>
  </si>
  <si>
    <t>21002E10005703110ฃ73</t>
  </si>
  <si>
    <t>เครื่องSyringe Driverโรงพยาบาลส่งเสริมสุขภาพตำบลห้วยเดื่อ ตำบลน้ำไผ่อำเภอน้ำปาด จังหวัดอุตรดิตถ์</t>
  </si>
  <si>
    <t>21002E10005703110ฃ74</t>
  </si>
  <si>
    <t>เครื่องSyringe Driverโรงพยาบาลส่งเสริมสุขภาพตำบลคอรุม ตำบลคอรุมอำเภอพิชัย จังหวัดอุตรดิตถ์</t>
  </si>
  <si>
    <t>21002E10005703110ฃ75</t>
  </si>
  <si>
    <t>เครื่องSyringe Driverโรงพยาบาลส่งเสริมสุขภาพตำบลไร่อ้อย ตำบลไร่อ้อยอำเภอพิชัย จังหวัดอุตรดิตถ์</t>
  </si>
  <si>
    <t>21002E10005703110ฃ76</t>
  </si>
  <si>
    <t>เครื่องSyringe Driver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ฃ77</t>
  </si>
  <si>
    <t>เครื่องSyringe Driverโรงพยาบาลส่งเสริมสุขภาพตำบลบ้านบึงท่ายวน ตำบลคอรุม อำเภอพิชัย จังหวัดอุตรดิตถ์</t>
  </si>
  <si>
    <t>21002E10005703110ฃ78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ฃ79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ฃ80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ฃ81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ฃ82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ฃ8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</t>
  </si>
  <si>
    <t>21002E10005703110ฃ84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</t>
  </si>
  <si>
    <t>21002E10005703110ฃ85</t>
  </si>
  <si>
    <t>เครื่องSyringe Driverโรงพยาบาลส่งเสริมสุขภาพตำบลบ้านโคน ตำบลบ้านโคน อำเภอพิชัย จังหวัดอุตรดิตถ์</t>
  </si>
  <si>
    <t>21002E10005703110ฃ86</t>
  </si>
  <si>
    <t>เครื่องSyringe Driverโรงพยาบาลส่งเสริมสุขภาพตำบลนานกกก ตำบลนานกกก อำเภอลับแล จังหวัดอุตรดิตถ์</t>
  </si>
  <si>
    <t>21002E10005703110ฃ87</t>
  </si>
  <si>
    <t>เครื่องSyringe Driverโรงพยาบาลส่งเสริมสุขภาพตำบลป่าคาย ตำบลป่าคายอำเภอทองแสนขัน จังหวัดอุตรดิตถ์</t>
  </si>
  <si>
    <t>21002E10005703110ฃ88</t>
  </si>
  <si>
    <t>เครื่องSyringe Driver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ฃ89</t>
  </si>
  <si>
    <t>เครื่องSyringe Driverโรงพยาบาลส่งเสริมสุขภาพตำบลบ้านคีรีทอง ตำบลหาดล้า อำเภอท่าปลา จังหวัดอุตรดิตถ์</t>
  </si>
  <si>
    <t>21002E10005703110ฃ90</t>
  </si>
  <si>
    <t>เครื่องSyringe Driver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ฃ91</t>
  </si>
  <si>
    <t>เครื่องSyringe Driverโรงพยาบาลส่งเสริมสุขภาพตำบลบ้านย่านดู่ ตำบลผาเลือด อำเภอท่าปลา จังหวัดอุตรดิตถ์</t>
  </si>
  <si>
    <t>21002E10005703110ฃ92</t>
  </si>
  <si>
    <t>เครื่องSyringe Driverโรงพยาบาลส่งเสริมสุขภาพตำบลบ้านห้วยต้า ตำบลนางพญา อำเภอท่าปลาจังหวัดอุตรดิตถ์</t>
  </si>
  <si>
    <t>21002E10005703110ฃ93</t>
  </si>
  <si>
    <t>เครื่องSyringe Driverโรงพยาบาลส่งเสริมสุขภาพตำบลนางพญา ตำบลนางพญา อำเภอท่าปลาจังหวัดอุตรดิตถ์</t>
  </si>
  <si>
    <t>21002E10005703110ฃ94</t>
  </si>
  <si>
    <t>เครื่องSyringe Driverโรงพยาบาลส่งเสริมสุขภาพตำบลบ้านท่าช้าง ตำบลจริมอำเภอท่าปลา จังหวัดอุตรดิตถ์</t>
  </si>
  <si>
    <t>21002E10005703110ฃ95</t>
  </si>
  <si>
    <t>เครื่องSyringe Driverโรงพยาบาลส่งเสริมสุขภาพตำบลบ้านน้ำรี ตำบลน้ำหมันอำเภอท่าปลา จังหวัดอุตรดิตถ์</t>
  </si>
  <si>
    <t>21002E10005703110ฃ96</t>
  </si>
  <si>
    <t>เครื่องSyringe Driverโรงพยาบาลส่งเสริมสุขภาพตำบลหาดล้า ตำบลหาดล้าอำเภอท่าปลา จังหวัดอุตรดิตถ์</t>
  </si>
  <si>
    <t>21002E10005703110ฃ97</t>
  </si>
  <si>
    <t>เครื่องSyringe Driverโรงพยาบาลส่งเสริมสุขภาพตำบลบ้านห้วยแมง ตำบลน้ำไคร้ อำเภอน้ำปาด จังหวัดอุตรดิตถ์</t>
  </si>
  <si>
    <t>21002E10005703110ฃ98</t>
  </si>
  <si>
    <t>เครื่องSyringe Driverโรงพยาบาลส่งเสริมสุขภาพตำบลบ้านคุ้ม ตำบลชัยจุมพลอำเภอลับแล จังหวัดอุตรดิตถ์</t>
  </si>
  <si>
    <t>21002E10005703110ฃ99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</t>
  </si>
  <si>
    <t>21002E10005703110ค00</t>
  </si>
  <si>
    <t>เครื่องSyringe Driverโรงพยาบาลส่งเสริมสุขภาพตำบลบ้านท้องลับแล ตำบลฝายหลวง อำเภอลับแลจังหวัดอุตรดิตถ์</t>
  </si>
  <si>
    <t>21002E10005703110ค01</t>
  </si>
  <si>
    <t>เครื่องSyringe Driverโรงพยาบาลส่งเสริมสุขภาพตำบลชัยจุมพล ตำบลชัยจุมพล อำเภอลับแล จังหวัดอุตรดิตถ์</t>
  </si>
  <si>
    <t>21002E10005703110ค02</t>
  </si>
  <si>
    <t>เครื่องSyringe Driverโรงพยาบาลส่งเสริมสุขภาพตำบลฝายหลวง ตำบลฝายหลวง อำเภอลับแล จังหวัดอุตรดิตถ์</t>
  </si>
  <si>
    <t>21002E10005703110ค03</t>
  </si>
  <si>
    <t>เครื่องSyringe Driver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ค04</t>
  </si>
  <si>
    <t>เครื่องSyringe Driverโรงพยาบาลส่งเสริมสุขภาพตำบลไผ่ล้อม ตำบลไผ่ล้อมอำเภอลับแล จังหวัดอุตรดิตถ์</t>
  </si>
  <si>
    <t>21002E10005703110ค05</t>
  </si>
  <si>
    <t>เครื่องSyringe Driverโรงพยาบาลส่งเสริมสุขภาพตำบลข่อยสูง ตำบลข่อยสูงอำเภอตรอน จังหวัดอุตรดิตถ์</t>
  </si>
  <si>
    <t>21002E10005703110ค06</t>
  </si>
  <si>
    <t>เครื่องSyringe Driverโรงพยาบาลส่งเสริมสุขภาพตำบลหาดสองแคว ตำบลหาดสองแคว อำเภอตรอนจังหวัดอุตรดิตถ์</t>
  </si>
  <si>
    <t>21002E10005703110ค07</t>
  </si>
  <si>
    <t>เครื่องSyringe Driver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ค08</t>
  </si>
  <si>
    <t>เครื่องSyringe Driverโรงพยาบาลส่งเสริมสุขภาพตำบลบ้านวังแดง ตำบลวังแดง อำเภอตรอน จังหวัดอุตรดิตถ์</t>
  </si>
  <si>
    <t>21002E10005703110ค09</t>
  </si>
  <si>
    <t>เครื่องSyringe Driverโรงพยาบาลส่งเสริมสุขภาพตำบลบ้านห้วยไคร้ ตำบลแสนตอ อำเภอน้ำปาดจังหวัดอุตรดิตถ์</t>
  </si>
  <si>
    <t>21002E10005703110ค10</t>
  </si>
  <si>
    <t>เครื่องSyringe Driver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ค11</t>
  </si>
  <si>
    <t>เครื่องSyringe Driverโรงพยาบาลส่งเสริมสุขภาพตำบลผาเลือด ตำบลผาเลือดอำเภอท่าปลา จังหวัดอุตรดิตถ์</t>
  </si>
  <si>
    <t>21002E10005703110ค12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</t>
  </si>
  <si>
    <t>21002E10005703110ค1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</t>
  </si>
  <si>
    <t>21002E10005703110ค1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</t>
  </si>
  <si>
    <t>21002E10005703110ค1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ค1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</t>
  </si>
  <si>
    <t>21002E10005703110ค1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</t>
  </si>
  <si>
    <t>21002E10005703110ค1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</t>
  </si>
  <si>
    <t>21002E10005703110ค19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</t>
  </si>
  <si>
    <t>21002E10005703110ค20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</t>
  </si>
  <si>
    <t>21002E10005703110ค21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</t>
  </si>
  <si>
    <t>21002E10005703110ค22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</t>
  </si>
  <si>
    <t>21002E10005703110ค23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</t>
  </si>
  <si>
    <t>21002E10005703110ค24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</t>
  </si>
  <si>
    <t>21002E10005703110ค25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</t>
  </si>
  <si>
    <t>21002E10005703110ค26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ค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ับพวง ตำบลวังอิทกอำเภอบางระกำ จังหวัดพิษณุโลก</t>
  </si>
  <si>
    <t>21002E10005703110ค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มะค่า ตำบลพันเสาอำเภอบางระกำ จังหวัดพิษณุโลก</t>
  </si>
  <si>
    <t>21002E10005703110ค29</t>
  </si>
  <si>
    <t>เครื่องผลิตออกซิเจนขนาด10 ลิตร โรงพยาบาลส่งเสริมสุขภาพตำบลบ้านแหลมมะค่าตำบลพันเสา อำเภอบางระกำจังหวัดพิษณุโลก</t>
  </si>
  <si>
    <t>21002E10005703110ค30</t>
  </si>
  <si>
    <t>เครื่องผลิตออกซิเจนขนาด 5ลิตร โรงพยาบาลส่งเสริมสุขภาพตำบลบ้านแหลมมะค่าตำบลพันเสา อำเภอบางระกำจังหวัดพิษณุโลก</t>
  </si>
  <si>
    <t>21002E10005703110ค31</t>
  </si>
  <si>
    <t>เครื่องวัดความดันโลหิตชนิดอัตโนมัติ แบบสอดแขนโรงพยาบาลส่งเสริมสุขภาพตำบลบ้านแหลมมะค่า ตำบลพันเสา อำเภอบางระกำจังหวัดพิษณุโลก</t>
  </si>
  <si>
    <t>21002E10005703110ค32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.</t>
  </si>
  <si>
    <t>21002E10005703110ค33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4</t>
  </si>
  <si>
    <t>เครื่องผลิตออกซิเจนขนาด10 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5</t>
  </si>
  <si>
    <t>เครื่องผลิตออกซิเจนขนาด 5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6</t>
  </si>
  <si>
    <t>เครื่องวัดออกซิเจนในเลือดอัตโนมัติชนิดพกพาโรงพยาบาลส่งเสริมสุขภาพตำบลน้ำไผ่ ตำบลน้ำไผ่อำเภอน้ำปาด จังหวัดอุตรดิตถ์</t>
  </si>
  <si>
    <t>21002E10005703110ค37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</t>
  </si>
  <si>
    <t>21002E10005703110ค38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</t>
  </si>
  <si>
    <t>21002E10005703110ค39</t>
  </si>
  <si>
    <t>เครื่องSyringe Driverโรงพยาบาลส่งเสริมสุขภาพตำบลแสนตอ ตำบลแสนตออำเภอเมืองอุตรดิตถ์ จังหวัดอุตรดิตถ์</t>
  </si>
  <si>
    <t>21002E10005703110ค40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</t>
  </si>
  <si>
    <t>21002E10005703110ค41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</t>
  </si>
  <si>
    <t>21002E10005703110ค42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ค43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</t>
  </si>
  <si>
    <t>21002E10005703110ค44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</t>
  </si>
  <si>
    <t>21002E10005703110ค45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</t>
  </si>
  <si>
    <t>21002E10005703110ค46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</t>
  </si>
  <si>
    <t>21002E10005703110ค47</t>
  </si>
  <si>
    <t>เครื่องวัดความดันโลหิตชนิดอัตโนมัติ แบบสอดแขนโรงพยาบาลส่งเสริมสุขภาพตำบลท่าช้าง ตำบลจริมอำเภอท่าปลา จังหวัดอุตรดิตถ์</t>
  </si>
  <si>
    <t>21002E10005703110ค48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</t>
  </si>
  <si>
    <t>21002E10005703110ค49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</t>
  </si>
  <si>
    <t>21002E10005703110ค50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</t>
  </si>
  <si>
    <t>21002E10005703110ค51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</t>
  </si>
  <si>
    <t>21002E10005703110ค52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ค53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ค54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</t>
  </si>
  <si>
    <t>21002E10005703110ค55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</t>
  </si>
  <si>
    <t>21002E10005703110ค56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ค57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</t>
  </si>
  <si>
    <t>21002E10005703110ค5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</t>
  </si>
  <si>
    <t>21002E10005703110ค5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ค6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</t>
  </si>
  <si>
    <t>21002E10005703110ค61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</t>
  </si>
  <si>
    <t>21002E10005703110ค62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</t>
  </si>
  <si>
    <t>21002E10005703110ค63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</t>
  </si>
  <si>
    <t>21002E10005703110ค64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</t>
  </si>
  <si>
    <t>21002E10005703110ค65</t>
  </si>
  <si>
    <t>เครื่องผลิตออกซิเจนขนาด 5ลิตร โรงพยาบาลส่งเสริมสุขภาพตำบลบ้านปางหมิ่นตำบลน้ำหมัน อำเภอท่าปลาจังหวัดอุตรดิตถ์</t>
  </si>
  <si>
    <t>21002E10005703110ค66</t>
  </si>
  <si>
    <t>เครื่องผลิตออกซิเจนขนาด10 ลิตร โรงพยาบาลส่งเสริมสุขภาพตำบลแสนตอ ตำบลแสนตอ อำเภอเมืองอุตรดิตถ์จังหวัดอุตรดิตถ์</t>
  </si>
  <si>
    <t>21002E10005703110ค67</t>
  </si>
  <si>
    <t>เครื่องผลิตออกซิเจนขนาด10 ลิตร โรงพยาบาลส่งเสริมสุขภาพตำบลถ้ำฉลอง ตำบลถ้ำฉลอง อำเภอเมืองอุตรดิตถ์ จังหวัดอุตรดิตถ์</t>
  </si>
  <si>
    <t>21002E10005703110ค68</t>
  </si>
  <si>
    <t>เครื่องผลิตออกซิเจนขนาด 5ลิตร โรงพยาบาลส่งเสริมสุขภาพตำบลบ้านแพะ ตำบลบ่อทอง อำเภอทองแสนขันจังหวัดอุตรดิตถ์</t>
  </si>
  <si>
    <t>21002E10005703110ค69</t>
  </si>
  <si>
    <t>เครื่องผลิตออกซิเจนขนาด 5ลิตร โรงพยาบาลส่งเสริมสุขภาพตำบลป่าคาย ตำบลป่าคาย อำเภอทองแสนขันจังหวัดอุตรดิตถ์</t>
  </si>
  <si>
    <t>21002E10005703110ค70</t>
  </si>
  <si>
    <t>เครื่องผลิตออกซิเจนขนาด10 ลิตร โรงพยาบาลส่งเสริมสุขภาพตำบลบ้านน้ำหมีใหญ่ตำบลผักขวง อำเภอทองแสนขัน จังหวัดอุตรดิตถ์</t>
  </si>
  <si>
    <t>21002E10005703110ค71</t>
  </si>
  <si>
    <t>เครื่องผลิตออกซิเจนขนาด10 ลิตร โรงพยาบาลส่งเสริมสุขภาพตำบลบ้านแพะ ตำบลบ่อทอง อำเภอทองแสนขันจังหวัดอุตรดิตถ์</t>
  </si>
  <si>
    <t>21002E10005703110ค72</t>
  </si>
  <si>
    <t>เครื่องผลิตออกซิเจนขนาด10 ลิตร โรงพยาบาลส่งเสริมสุขภาพตำบลป่าคาย ตำบลป่าคาย อำเภอทองแสนขันจังหวัดอุตรดิตถ์</t>
  </si>
  <si>
    <t>21002E10005703110ค73</t>
  </si>
  <si>
    <t>เครื่องผลิตออกซิเจนขนาด10 ลิตร โรงพยาบาลส่งเสริมสุขภาพตำบลสองห้อง ตำบลสองห้อง อำเภอฟากท่าจังหวัดอุตรดิตถ์</t>
  </si>
  <si>
    <t>21002E10005703110ค74</t>
  </si>
  <si>
    <t>เครื่องผลิตออกซิเจนขนาด10 ลิตร โรงพยาบาลส่งเสริมสุขภาพตำบลสองคอน ตำบลสองคอน อำเภอฟากท่าจังหวัดอุตรดิตถ์</t>
  </si>
  <si>
    <t>21002E10005703110ค75</t>
  </si>
  <si>
    <t>เครื่องผลิตออกซิเจนขนาด10 ลิตร โรงพยาบาลส่งเสริมสุขภาพตำบลบ้านห้วยใสตำบลสองคอน อำเภอฟากท่า จังหวัดอุตรดิตถ์</t>
  </si>
  <si>
    <t>21002E10005703110ค76</t>
  </si>
  <si>
    <t>เครื่องผลิตออกซิเจนขนาด10 ลิตร โรงพยาบาลส่งเสริมสุขภาพตำบลบ้านท้องลับแลตำบลฝายหลวง อำเภอลับแลจังหวัดอุตรดิตถ์</t>
  </si>
  <si>
    <t>21002E10005703110ค77</t>
  </si>
  <si>
    <t>เครื่องผลิตออกซิเจนขนาด 5ลิตร โรงพยาบาลส่งเสริมสุขภาพตำบลหาดล้า ตำบลหาดล้า อำเภอท่าปลาจังหวัดอุตรดิตถ์</t>
  </si>
  <si>
    <t>21002E10005703110ค78</t>
  </si>
  <si>
    <t>เครื่องผลิตออกซิเจนขนาด10 ลิตร โรงพยาบาลส่งเสริมสุขภาพตำบลบ้านพระฝางตำบลผาจุก อำเภอเมืองอุตรดิตถ์ จังหวัดอุตรดิตถ์</t>
  </si>
  <si>
    <t>21002E10005703110ค79</t>
  </si>
  <si>
    <t>เครื่องผลิตออกซิเจนขนาด10 ลิตร โรงพยาบาลส่งเสริมสุขภาพตำบลบ้านปางหมิ่นตำบลน้ำหมัน อำเภอท่าปลาจังหวัดอุตรดิตถ์</t>
  </si>
  <si>
    <t>21002E10005703110ค80</t>
  </si>
  <si>
    <t>เครื่องผลิตออกซิเจนขนาด10 ลิตร โรงพยาบาลส่งเสริมสุขภาพตำบลบ้านคีรีทองตำบลหาดล้า อำเภอท่าปลาจังหวัดอุตรดิตถ์</t>
  </si>
  <si>
    <t>21002E10005703110ค81</t>
  </si>
  <si>
    <t>เครื่องผลิตออกซิเจนขนาด10 ลิตร โรงพยาบาลส่งเสริมสุขภาพตำบลบ้านย่านดู่ตำบลผาเลือด อำเภอท่าปลาจังหวัดอุตรดิตถ์</t>
  </si>
  <si>
    <t>21002E10005703110ค82</t>
  </si>
  <si>
    <t>เครื่องผลิตออกซิเจนขนาด 5ลิตร โรงพยาบาลส่งเสริมสุขภาพตำบลบ้านดงสระแก้วตำบลไผ่ล้อม อำเภอลับแลจังหวัดอุตรดิตถ์</t>
  </si>
  <si>
    <t>21002E10005703110ค83</t>
  </si>
  <si>
    <t>เครื่องผลิตออกซิเจนขนาด 5ลิตร โรงพยาบาลส่งเสริมสุขภาพตำบลนานกกก ตำบลนานกกก อำเภอลับแลจังหวัดอุตรดิตถ์</t>
  </si>
  <si>
    <t>21002E10005703110ค84</t>
  </si>
  <si>
    <t>เครื่องผลิตออกซิเจนขนาด 5ลิตร โรงพยาบาลส่งเสริมสุขภาพตำบลบ้านผามูบตำบลแม่พูล อำเภอลับแลจังหวัดอุตรดิตถ์</t>
  </si>
  <si>
    <t>21002E10005703110ค85</t>
  </si>
  <si>
    <t>เครื่องผลิตออกซิเจนขนาด 5ลิตร โรงพยาบาลส่งเสริมสุขภาพตำบลบ้านท้องลับแลตำบลฝายหลวง อำเภอลับแลจังหวัดอุตรดิตถ์</t>
  </si>
  <si>
    <t>21002E10005703110ค86</t>
  </si>
  <si>
    <t>เครื่องผลิตออกซิเจนขนาด 5ลิตร โรงพยาบาลส่งเสริมสุขภาพตำบลไผ่ล้อม ตำบลไผ่ล้อม อำเภอลับแล จังหวัดอุตรดิตถ์</t>
  </si>
  <si>
    <t>21002E10005703110ค87</t>
  </si>
  <si>
    <t>เครื่องผลิตออกซิเจนขนาด10 ลิตร โรงพยาบาลส่งเสริมสุขภาพตำบลบ้านดงสระแก้วตำบลไผ่ล้อม อำเภอลับแลจังหวัดอุตรดิตถ์</t>
  </si>
  <si>
    <t>21002E10005703110ค88</t>
  </si>
  <si>
    <t>เครื่องผลิตออกซิเจนขนาด10 ลิตร โรงพยาบาลส่งเสริมสุขภาพตำบลบ้านผามูบตำบลแม่พูล อำเภอลับแลจังหวัดอุตรดิตถ์</t>
  </si>
  <si>
    <t>21002E10005703110ค89</t>
  </si>
  <si>
    <t>เครื่องSyringe Driverโรงพยาบาลส่งเสริมสุขภาพตำบลบ้านแพะ ตำบลบ่อทองอำเภอทองแสนขัน จังหวัดอุตรดิตถ์</t>
  </si>
  <si>
    <t>21002E10005703110ค90</t>
  </si>
  <si>
    <t>เครื่องผลิตออกซิเจนขนาด10 ลิตร โรงพยาบาลส่งเสริมสุขภาพตำบลบ้านเสี้ยว ตำบลบ้านเสี้ยว อำเภอฟากท่าจังหวัดอุตรดิตถ์</t>
  </si>
  <si>
    <t>21002E10005703110ค91</t>
  </si>
  <si>
    <t>เครื่องผลิตออกซิเจนขนาด10 ลิตร โรงพยาบาลส่งเสริมสุขภาพตำบลป่าเซ่า ตำบลป่าเซ่า อำเภอเมืองอุตรดิตถ์จังหวัดอุตรดิตถ์</t>
  </si>
  <si>
    <t>21002E10005703110ค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ชัยเจริญตำบลบ้านกลาง อำเภอวังทอง จังหวัดพิษณุโลก</t>
  </si>
  <si>
    <t>21002E10005703110ค93</t>
  </si>
  <si>
    <t>เครื่องวัดออกซิเจนในเลือดอัตโนมัติชนิดพกพาโรงพยาบาลส่งเสริมสุขภาพตำบลบ้านห้วยผึ้ง ตำบลท่าแฝก อำเภอน้ำปาด จังหวัดอุตรดิตถ์</t>
  </si>
  <si>
    <t>21002E10005703110ค94</t>
  </si>
  <si>
    <t>เครื่องวัดออกซิเจนในเลือดอัตโนมัติชนิดพกพาโรงพยาบาลส่งเสริมสุขภาพตำบลท่าแฝก ตำบลท่าแฝกอำเภอน้ำปาด จังหวัดอุตรดิตถ์</t>
  </si>
  <si>
    <t>21002E10005703110ค95</t>
  </si>
  <si>
    <t>เครื่องวัดออกซิเจนในเลือดอัตโนมัติชนิดพกพาโรงพยาบาลส่งเสริมสุขภาพตำบลบ้านโคน ตำบลบ้านโคน อำเภอพิชัย จังหวัดอุตรดิตถ์</t>
  </si>
  <si>
    <t>21002E10005703110ค96</t>
  </si>
  <si>
    <t>เครื่องวัดออกซิเจนในเลือดอัตโนมัติชนิดพกพาโรงพยาบาลส่งเสริมสุขภาพตำบลนาอิน ตำบลนาอินอำเภอพิชัย จังหวัดอุตรดิตถ์</t>
  </si>
  <si>
    <t>21002E10005703110ค9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ดารา อำเภอพิชัย จังหวัดอุตรดิตถ์</t>
  </si>
  <si>
    <t>21002E10005703110ค98</t>
  </si>
  <si>
    <t>เครื่องวัดออกซิเจนในเลือดอัตโนมัติชนิดพกพาโรงพยาบาลส่งเสริมสุขภาพตำบลไร่อ้อย ตำบลไร่อ้อยอำเภอพิชัย จังหวัดอุตรดิตถ์</t>
  </si>
  <si>
    <t>21002E10005703110ค99</t>
  </si>
  <si>
    <t>เครื่องวัดออกซิเจนในเลือดอัตโนมัติชนิดพกพาโรงพยาบาลส่งเสริมสุขภาพตำบลบ้านคลองละมุง ตำบลไร่อ้อย อำเภอพิชัย จังหวัดอุตรดิตถ์</t>
  </si>
  <si>
    <t>21002E10005703110ฅ00</t>
  </si>
  <si>
    <t>เครื่องวัดออกซิเจนในเลือดอัตโนมัติชนิดพกพา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ฅ01</t>
  </si>
  <si>
    <t>เครื่องวัดออกซิเจนในเลือดอัตโนมัติชนิดพกพาโรงพยาบาลส่งเสริมสุขภาพตำบลบ้านบึงท่ายวน ตำบลคอรุม อำเภอพิชัย จังหวัดอุตรดิตถ์</t>
  </si>
  <si>
    <t>21002E10005703110ฅ02</t>
  </si>
  <si>
    <t>เครื่องผลิตออกซิเจนขนาด 5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0005703110ฅ03</t>
  </si>
  <si>
    <t>เครื่องผลิตออกซิเจนขนาด10 ลิตร โรงพยาบาลส่งเสริมสุขภาพตำบลบ้านชายเขาตำบลน้ำริด อำเภอเมืองอุตรดิตถ์ จังหวัดอุตรดิตถ์</t>
  </si>
  <si>
    <t>21002E10005703110ฅ04</t>
  </si>
  <si>
    <t>เครื่องผลิตออกซิเจนขนาด10 ลิตร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ฅ05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0005703110ฅ06</t>
  </si>
  <si>
    <t>เครื่องผลิตออกซิเจนขนาด10 ลิตร โรงพยาบาลส่งเสริมสุขภาพตำบลบ้านด่านนาขามตำบลบ้านด่านนาขาม อำเภอเมืองอุตรดิตถ์ จังหวัดอุตรดิตถ์</t>
  </si>
  <si>
    <t>21002E10005703110ฅ07</t>
  </si>
  <si>
    <t>เครื่องผลิตออกซิเจนขนาด10 ลิตร โรงพยาบาลส่งเสริมสุขภาพตำบลหาดงิ้ว ตำบลหาดงิ้ว อำเภอเมืองอุตรดิตถ์จังหวัดอุตรดิตถ์</t>
  </si>
  <si>
    <t>21002E10005703110ฅ08</t>
  </si>
  <si>
    <t>เครื่องผลิตออกซิเจนขนาด10 ลิตร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0005703110ฅ09</t>
  </si>
  <si>
    <t>เครื่องผลิตออกซิเจนขนาด10 ลิตร โรงพยาบาลส่งเสริมสุขภาพตำบลขุนฝาง ตำบลขุนฝาง อำเภอเมืองอุตรดิตถ์จังหวัดอุตรดิตถ์</t>
  </si>
  <si>
    <t>21002E10005703110ฅ10</t>
  </si>
  <si>
    <t>เครื่องผลิตออกซิเจนขนาด10 ลิตร โรงพยาบาลส่งเสริมสุขภาพตำบลน้ำริด ตำบลน้ำริด อำเภอเมืองอุตรดิตถ์จังหวัดอุตรดิตถ์</t>
  </si>
  <si>
    <t>21002E10005703110ฅ11</t>
  </si>
  <si>
    <t>เครื่องผลิตออกซิเจนขนาด10 ลิตร โรงพยาบาลส่งเสริมสุขภาพตำบลหาดกรวดตำบลหาดกรวด อำเภอเมืองอุตรดิตถ์ จังหวัดอุตรดิตถ์</t>
  </si>
  <si>
    <t>21002E10005703110ฅ12</t>
  </si>
  <si>
    <t>เครื่องผลิตออกซิเจนขนาด10 ลิตร โรงพยาบาลส่งเสริมสุขภาพตำบลวังดิน ตำบลวังดิน อำเภอเมืองอุตรดิตถ์จังหวัดอุตรดิตถ์</t>
  </si>
  <si>
    <t>21002E10005703110ฅ13</t>
  </si>
  <si>
    <t>เครื่องผลิตออกซิเจนขนาด10 ลิตร โรงพยาบาลส่งเสริมสุขภาพตำบลบ้านวังสีสูบตำบลงิ้วงาม อำเภอเมืองอุตรดิตถ์ จังหวัดอุตรดิตถ์</t>
  </si>
  <si>
    <t>21002E10005703110ฅ14</t>
  </si>
  <si>
    <t>เครื่องผลิตออกซิเจนขนาด10 ลิตร โรงพยาบาลส่งเสริมสุขภาพตำบลผาจุก ตำบลผาจุก อำเภอเมืองอุตรดิตถ์จังหวัดอุตรดิตถ์</t>
  </si>
  <si>
    <t>21002E10005703110ฅ15</t>
  </si>
  <si>
    <t>เครื่องผลิตออกซิเจนขนาด10 ลิตร โรงพยาบาลส่งเสริมสุขภาพตำบลบ้านท่า ตำบลหาดกรวด อำเภอเมืองอุตรดิตถ์ จังหวัดอุตรดิตถ์</t>
  </si>
  <si>
    <t>21002E10005703110ฅ16</t>
  </si>
  <si>
    <t>เครื่องผลิตออกซิเจนขนาด10 ลิตร โรงพยาบาลส่งเสริมสุขภาพตำบลชัยจุมพล ตำบลชัยจุมพล อำเภอลับแลจังหวัดอุตรดิตถ์</t>
  </si>
  <si>
    <t>21002E10005703110ฅ17</t>
  </si>
  <si>
    <t>เครื่องผลิตออกซิเจนขนาด10 ลิตร โรงพยาบาลส่งเสริมสุขภาพตำบลม่อนดินแดงตำบลท่าเสา อำเภอเมืองอุตรดิตถ์ จังหวัดอุตรดิตถ์</t>
  </si>
  <si>
    <t>21002E10005703110ฅ18</t>
  </si>
  <si>
    <t>เครื่องSyringe Driver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ฅ19</t>
  </si>
  <si>
    <t>เครื่องผลิตออกซิเจนขนาด10 ลิตร โรงพยาบาลส่งเสริมสุขภาพตำบลบ้านโคน ตำบลบ้านโคน อำเภอพิชัย จังหวัดอุตรดิตถ์</t>
  </si>
  <si>
    <t>21002E10005703110ฅ20</t>
  </si>
  <si>
    <t>เครื่องผลิตออกซิเจนขนาด10 ลิตร โรงพยาบาลส่งเสริมสุขภาพตำบลนาอิน ตำบลนาอิน อำเภอพิชัย จังหวัดอุตรดิตถ์</t>
  </si>
  <si>
    <t>21002E10005703110ฅ21</t>
  </si>
  <si>
    <t>เครื่องผลิตออกซิเจนขนาด10 ลิตร โรงพยาบาลส่งเสริมสุขภาพตำบลบ้านเกาะ ตำบลบ้านดารา อำเภอพิชัย จังหวัดอุตรดิตถ์</t>
  </si>
  <si>
    <t>21002E10005703110ฅ22</t>
  </si>
  <si>
    <t>เครื่องผลิตออกซิเจนขนาด10 ลิตร โรงพยาบาลส่งเสริมสุขภาพตำบลบ้านดาราตำบลบ้านดารา อำเภอพิชัยจังหวัดอุตรดิตถ์</t>
  </si>
  <si>
    <t>21002E10005703110ฅ23</t>
  </si>
  <si>
    <t>เครื่องผลิตออกซิเจนขนาด10 ลิตร โรงพยาบาลส่งเสริมสุขภาพตำบลบ้านหม้อ ตำบลบ้านหม้อ อำเภอพิชัย จังหวัดอุตรดิตถ์</t>
  </si>
  <si>
    <t>21002E10005703110ฅ24</t>
  </si>
  <si>
    <t>เครื่องผลิตออกซิเจนขนาด10 ลิตร โรงพยาบาลส่งเสริมสุขภาพตำบลท่ามะเฟืองตำบลท่ามะเฟือง อำเภอพิชัยจังหวัดอุตรดิตถ์</t>
  </si>
  <si>
    <t>21002E10005703110ฅ25</t>
  </si>
  <si>
    <t>เครื่องผลิตออกซิเจนขนาด10 ลิตร โรงพยาบาลส่งเสริมสุขภาพตำบลบ้านบึงท่ายวนตำบลคอรุม อำเภอพิชัยจังหวัดอุตรดิตถ์</t>
  </si>
  <si>
    <t>21002E10005703110ฅ26</t>
  </si>
  <si>
    <t>เครื่องSyringe Driver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ฅ27</t>
  </si>
  <si>
    <t>เครื่องSyringe Driver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ฅ28</t>
  </si>
  <si>
    <t>เครื่องSyringe Driverโรงพยาบาลส่งเสริมสุขภาพตำบลป่าเซ่า ตำบลป่าเซ่าอำเภอเมืองอุตรดิตถ์ จังหวัดอุตรดิตถ์</t>
  </si>
  <si>
    <t>21002E10005703110ฅ29</t>
  </si>
  <si>
    <t>เครื่องผลิตออกซิเจนขนาด10 ลิตร โรงพยาบาลส่งเสริมสุขภาพตำบลบ้านคุ้ม ตำบลชัยจุมพล อำเภอลับแลจังหวัดอุตรดิตถ์</t>
  </si>
  <si>
    <t>21002E10005703110ฅ30</t>
  </si>
  <si>
    <t>เครื่องSyringe Driver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ฅ31</t>
  </si>
  <si>
    <t>เครื่องผลิตออกซิเจนขนาด 5ลิตร โรงพยาบาลส่งเสริมสุขภาพตำบลไร่อ้อย ตำบลไร่อ้อย อำเภอพิชัย จังหวัดอุตรดิตถ์</t>
  </si>
  <si>
    <t>21002E10005703110ฅ32</t>
  </si>
  <si>
    <t>เครื่องSyringe Driver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ฅ33</t>
  </si>
  <si>
    <t>เครื่องSyringe Driver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ฅ34</t>
  </si>
  <si>
    <t>เครื่องSyringe Driver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ฅ35</t>
  </si>
  <si>
    <t>เครื่องSyringe Driver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ฅ36</t>
  </si>
  <si>
    <t>เครื่องSyringe Driver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ฅ37</t>
  </si>
  <si>
    <t>เครื่องSyringe Driverโรงพยาบาลส่งเสริมสุขภาพตำบลผาจุก ตำบลผาจุกอำเภอเมืองอุตรดิตถ์ จังหวัดอุตรดิตถ์</t>
  </si>
  <si>
    <t>21002E10005703110ฅ38</t>
  </si>
  <si>
    <t>เครื่องSyringe Driver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ฅ39</t>
  </si>
  <si>
    <t>เครื่องSyringe Driver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ฅ40</t>
  </si>
  <si>
    <t>เครื่องSyringe Driver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ฅ41</t>
  </si>
  <si>
    <t>เครื่องSyringe Driver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ฅ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นางงาม ตำบลท่านางงามอำเภอบางระกำ จังหวัดพิษณุโลก</t>
  </si>
  <si>
    <t>21002E10005703110ฅ43</t>
  </si>
  <si>
    <t>เครื่องSyringe Driver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ฅ44</t>
  </si>
  <si>
    <t>เครื่องผลิตออกซิเจนขนาด10 ลิตร โรงพยาบาลส่งเสริมสุขภาพตำบลน้ำไคร้ ตำบลน้ำไคร้ อำเภอน้ำปาด จังหวัดอุตรดิตถ์</t>
  </si>
  <si>
    <t>21002E10005703110ฅ45</t>
  </si>
  <si>
    <t>เครื่องผลิตออกซิเจนขนาด10 ลิตร โรงพยาบาลส่งเสริมสุขภาพตำบลฝายหลวงตำบลฝายหลวง อำเภอลับแลจังหวัดอุตรดิตถ์</t>
  </si>
  <si>
    <t>21002E10005703110ฅ46</t>
  </si>
  <si>
    <t>เครื่องผลิตออกซิเจนขนาด10 ลิตร โรงพยาบาลส่งเสริมสุขภาพตำบลด่านแม่คำมันตำบลด่านแม่คำมัน อำเภอลับแล จังหวัดอุตรดิตถ์</t>
  </si>
  <si>
    <t>21002E10005703110ฅ47</t>
  </si>
  <si>
    <t>เครื่องผลิตออกซิเจนขนาด10 ลิตร โรงพยาบาลส่งเสริมสุขภาพตำบลข่อยสูง ตำบลข่อยสูง อำเภอตรอน จังหวัดอุตรดิตถ์</t>
  </si>
  <si>
    <t>21002E10005703110ฅ48</t>
  </si>
  <si>
    <t>เครื่องผลิตออกซิเจนขนาด10 ลิตร โรงพยาบาลส่งเสริมสุขภาพตำบลหาดสองแควตำบลหาดสองแคว อำเภอตรอน จังหวัดอุตรดิตถ์</t>
  </si>
  <si>
    <t>21002E10005703110ฅ49</t>
  </si>
  <si>
    <t>เครื่องผลิตออกซิเจนขนาด10 ลิตร 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ฅ50</t>
  </si>
  <si>
    <t>เครื่องผลิตออกซิเจนขนาด10 ลิตร โรงพยาบาลส่งเสริมสุขภาพตำบลบ้านวังแดงตำบลวังแดง อำเภอตรอนจังหวัดอุตรดิตถ์</t>
  </si>
  <si>
    <t>21002E10005703110ฅ51</t>
  </si>
  <si>
    <t>เครื่องผลิตออกซิเจนขนาด 5ลิตร โรงพยาบาลส่งเสริมสุขภาพตำบลบ้านห้วยไคร้ตำบลแสนตอ อำเภอน้ำปาดจังหวัดอุตรดิตถ์</t>
  </si>
  <si>
    <t>21002E10005703110ฅ52</t>
  </si>
  <si>
    <t>เครื่องผลิตออกซิเจนขนาด 5ลิตร โรงพยาบาลส่งเสริมสุขภาพตำบลบ้านห้วยผึ้งตำบลท่าแฝก อำเภอน้ำปาดจังหวัดอุตรดิตถ์</t>
  </si>
  <si>
    <t>21002E10005703110ฅ53</t>
  </si>
  <si>
    <t>เครื่องผลิตออกซิเจนขนาด10 ลิตร โรงพยาบาลส่งเสริมสุขภาพตำบลบ้านห้วยไคร้ตำบลแสนตอ อำเภอน้ำปาดจังหวัดอุตรดิตถ์</t>
  </si>
  <si>
    <t>21002E10005703110ฅ54</t>
  </si>
  <si>
    <t>เครื่องผลิตออกซิเจนขนาด10 ลิตร โรงพยาบาลส่งเสริมสุขภาพตำบลบ้านห้วยมุ่นตำบลห้วยมุ่น อำเภอน้ำปาดจังหวัดอุตรดิตถ์</t>
  </si>
  <si>
    <t>21002E10005703110ฅ55</t>
  </si>
  <si>
    <t>เครื่องผลิตออกซิเจนขนาด10 ลิตร โรงพยาบาลส่งเสริมสุขภาพตำบลห้วยเดื่อ ตำบลน้ำไผ่ อำเภอน้ำปาด จังหวัดอุตรดิตถ์</t>
  </si>
  <si>
    <t>21002E10005703110ฅ56</t>
  </si>
  <si>
    <t>เครื่องผลิตออกซิเจนขนาด 5ลิตร โรงพยาบาลส่งเสริมสุขภาพตำบลท่ามะเฟืองตำบลท่ามะเฟือง อำเภอพิชัยจังหวัดอุตรดิตถ์</t>
  </si>
  <si>
    <t>21002E10005703110ฅ57</t>
  </si>
  <si>
    <t>เครื่องผลิตออกซิเจนขนาด10 ลิตร โรงพยาบาลส่งเสริมสุขภาพตำบลบ้านห้วยแมงตำบลน้ำไคร้ อำเภอน้ำปาดจังหวัดอุตรดิตถ์</t>
  </si>
  <si>
    <t>21002E10005703110ฅ58</t>
  </si>
  <si>
    <t>เครื่องผลิตออกซิเจนขนาด 5ลิตร โรงพยาบาลส่งเสริมสุขภาพตำบลบ้านคลองละมุงตำบลไร่อ้อย อำเภอพิชัยจังหวัดอุตรดิตถ์</t>
  </si>
  <si>
    <t>21002E10005703110ฅ59</t>
  </si>
  <si>
    <t>เครื่องผลิตออกซิเจนขนาด10 ลิตร โรงพยาบาลส่งเสริมสุขภาพตำบลท่าแฝก ตำบลท่าแฝก อำเภอน้ำปาดจังหวัดอุตรดิตถ์</t>
  </si>
  <si>
    <t>21002E10005703110ฅ60</t>
  </si>
  <si>
    <t>เครื่องผลิตออกซิเจนขนาด10 ลิตร โรงพยาบาลส่งเสริมสุขภาพตำบลบ้านท่าโพธิ์ตำบลเด่นเหล็ก อำเภอน้ำปาด จังหวัดอุตรดิตถ์</t>
  </si>
  <si>
    <t>21002E10005703110ฅ61</t>
  </si>
  <si>
    <t>เครื่องผลิตออกซิเจนขนาด10 ลิตร โรงพยาบาลส่งเสริมสุขภาพตำบลสุมข้าม ตำบลนาขุม อำเภอบ้านโคกจังหวัดอุตรดิตถ์</t>
  </si>
  <si>
    <t>21002E10005703110ฅ62</t>
  </si>
  <si>
    <t>เครื่องผลิตออกซิเจนขนาด10 ลิตร โรงพยาบาลส่งเสริมสุขภาพตำบลนาขุม ตำบลนาขุม อำเภอบ้านโคก จังหวัดอุตรดิตถ์</t>
  </si>
  <si>
    <t>21002E10005703110ฅ63</t>
  </si>
  <si>
    <t>เครื่องผลิตออกซิเจนขนาด10 ลิตร โรงพยาบาลส่งเสริมสุขภาพตำบลม่วงเจ็ดต้นตำบลม่วงเจ็ดต้น อำเภอบ้านโคก จังหวัดอุตรดิตถ์</t>
  </si>
  <si>
    <t>21002E10005703110ฅ64</t>
  </si>
  <si>
    <t>เครื่องผลิตออกซิเจนขนาด10 ลิตร โรงพยาบาลส่งเสริมสุขภาพตำบลห้วยไผ่ ตำบลบ่อเบี้ย อำเภอบ้านโคกจังหวัดอุตรดิตถ์</t>
  </si>
  <si>
    <t>21002E10005703110ฅ65</t>
  </si>
  <si>
    <t>เครื่องผลิตออกซิเจนขนาด10 ลิตร โรงพยาบาลส่งเสริมสุขภาพตำบลห้วยน้อยกาตำบลม่วงเจ็ดต้น อำเภอบ้านโคก จังหวัดอุตรดิตถ์</t>
  </si>
  <si>
    <t>21002E10005703110ฅ66</t>
  </si>
  <si>
    <t>เครื่องผลิตออกซิเจนขนาด 5ลิตร โรงพยาบาลส่งเสริมสุขภาพตำบลบ้านโคน ตำบลบ้านโคน อำเภอพิชัย จังหวัดอุตรดิตถ์</t>
  </si>
  <si>
    <t>21002E10005703110ฅ67</t>
  </si>
  <si>
    <t>เครื่องผลิตออกซิเจนขนาด 5ลิตร โรงพยาบาลส่งเสริมสุขภาพตำบลนาอิน ตำบลนาอิน อำเภอพิชัย จังหวัดอุตรดิตถ์</t>
  </si>
  <si>
    <t>21002E10005703110ฅ68</t>
  </si>
  <si>
    <t>เครื่องผลิตออกซิเจนขนาด 5ลิตร โรงพยาบาลส่งเสริมสุขภาพตำบลบ้านดาราตำบลบ้านดารา อำเภอพิชัยจังหวัดอุตรดิตถ์</t>
  </si>
  <si>
    <t>21002E10005703110ฅ69</t>
  </si>
  <si>
    <t>เครื่องSyringe Driverโรงพยาบาลส่งเสริมสุขภาพตำบลบ้านน้ำหมีใหญ่ ตำบลผักขวง อำเภอทองแสนขันจังหวัดอุตรดิตถ์</t>
  </si>
  <si>
    <t>21002E10005703110ฅ70</t>
  </si>
  <si>
    <t>เครื่องผลิตออกซิเจนขนาด10 ลิตร โรงพยาบาลส่งเสริมสุขภาพตำบลน้ำไผ่ ตำบลน้ำไผ่ อำเภอน้ำปาด จังหวัดอุตรดิตถ์</t>
  </si>
  <si>
    <t>21002E10005703110ฅ71</t>
  </si>
  <si>
    <t>เครื่องผลิตออกซิเจนขนาด 5ลิตร โรงพยาบาลส่งเสริมสุขภาพตำบลนครชุม ตำบลนครชุม อำเภอนครไทยจังหวัดพิษณุโลก</t>
  </si>
  <si>
    <t>21002E10005703110ฅ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ฅ73</t>
  </si>
  <si>
    <t>เครื่องวัดออกซิเจนในเลือดอัตโนมัติชนิดพกพาโรงพยาบาลส่งเสริมสุขภาพตำบลบ้านน้ำเลา ตำบลบ่อโพธิ์ อำเภอนครไทย จังหวัดพิษณุโลก</t>
  </si>
  <si>
    <t>21002E10005703110ฅ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ารอด ตำบลยางโกลนอำเภอนครไทย จังหวัดพิษณุโลก</t>
  </si>
  <si>
    <t>21002E10005703110ฅ75</t>
  </si>
  <si>
    <t>เครื่องผลิตออกซิเจนขนาด10 ลิตร โรงพยาบาลส่งเสริมสุขภาพตำบลบ้านบุ่งตารอดตำบลยางโกลน อำเภอนครไทย จังหวัดพิษณุโลก</t>
  </si>
  <si>
    <t>21002E10005703110ฅ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ารอด ตำบลยางโกลนอำเภอนครไทย จังหวัดพิษณุโลก</t>
  </si>
  <si>
    <t>21002E10005703110ฅ77</t>
  </si>
  <si>
    <t>เครื่องวัดออกซิเจนในเลือดอัตโนมัติชนิดพกพาโรงพยาบาลส่งเสริมสุขภาพตำบลบ้านบุ่งตารอด ตำบลยางโกลน อำเภอนครไทยจังหวัดพิษณุโลก</t>
  </si>
  <si>
    <t>21002E10005703110ฅ78</t>
  </si>
  <si>
    <t>เครื่องผลิตออกซิเจนขนาด 5ลิตร โรงพยาบาลส่งเสริมสุขภาพตำบลยางโกลนตำบลยางโกลน อำเภอนครไทย จังหวัดพิษณุโลก</t>
  </si>
  <si>
    <t>21002E10005703110ฅ79</t>
  </si>
  <si>
    <t>เครื่องวัดออกซิเจนในเลือดอัตโนมัติชนิดพกพาโรงพยาบาลส่งเสริมสุขภาพตำบลยางโกลน ตำบลยางโกลน อำเภอนครไทยจังหวัดพิษณุโลก</t>
  </si>
  <si>
    <t>21002E10005703110ฅ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กลน ตำบลยางโกลนอำเภอนครไทย จังหวัดพิษณุโลก</t>
  </si>
  <si>
    <t>21002E10005703110ฅ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ุ่มตำบลน้ำกุ่ม อำเภอนครไทยจังหวัดพิษณุโลก</t>
  </si>
  <si>
    <t>21002E10005703110ฅ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ทุ่ง ตำบลบ่อโพธิ์ อำเภอนครไทย จังหวัดพิษณุโลก</t>
  </si>
  <si>
    <t>21002E10005703110ฅ83</t>
  </si>
  <si>
    <t>เครื่องวัดออกซิเจนในเลือดอัตโนมัติชนิดพกพาโรงพยาบาลส่งเสริมสุขภาพตำบลน้ำกุ่ม ตำบลน้ำกุ่มอำเภอนครไทย จังหวัดพิษณุโลก</t>
  </si>
  <si>
    <t>21002E10005703110ฅ84</t>
  </si>
  <si>
    <t>เครื่องผลิตออกซิเจนขนาด10 ลิตร โรงพยาบาลส่งเสริมสุขภาพตำบลบ้านแก่งทุ่งตำบลบ่อโพธิ์ อำเภอนครไทยจังหวัดพิษณุโลก</t>
  </si>
  <si>
    <t>21002E10005703110ฅ85</t>
  </si>
  <si>
    <t>เครื่องวัดออกซิเจนในเลือดอัตโนมัติชนิดพกพาโรงพยาบาลส่งเสริมสุขภาพตำบลนครชุม ตำบลนครชุมอำเภอนครไทย จังหวัดพิษณุโลก</t>
  </si>
  <si>
    <t>21002E10005703110ฅ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ล้อ ตำบลนาบัว อำเภอนครไทย จังหวัดพิษณุโลก</t>
  </si>
  <si>
    <t>21002E10005703110ฅ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ล้อ ตำบลนาบัว อำเภอนครไทย จังหวัดพิษณุโลก</t>
  </si>
  <si>
    <t>21002E10005703110ฅ88</t>
  </si>
  <si>
    <t>เครื่องผลิตออกซิเจนขนาด10 ลิตร โรงพยาบาลส่งเสริมสุขภาพตำบลบ้านนาคล้อตำบลนาบัว อำเภอนครไทยจังหวัดพิษณุโลก</t>
  </si>
  <si>
    <t>21002E10005703110ฅ89</t>
  </si>
  <si>
    <t>เครื่องผลิตออกซิเจนขนาด 5ลิตร โรงพยาบาลส่งเสริมสุขภาพตำบลบ้านนาคล้อตำบลนาบัว อำเภอนครไทยจังหวัดพิษณุโลก</t>
  </si>
  <si>
    <t>21002E10005703110ฅ90</t>
  </si>
  <si>
    <t>เครื่องวัดความดันโลหิตชนิดอัตโนมัติ แบบสอดแขนโรงพยาบาลส่งเสริมสุขภาพตำบลบ้านนาคล้อ ตำบลนาบัว อำเภอนครไทย จังหวัดพิษณุโลก</t>
  </si>
  <si>
    <t>21002E10005703110ฅ91</t>
  </si>
  <si>
    <t>เครื่องวัดออกซิเจนในเลือดอัตโนมัติชนิดพกพาโรงพยาบาลส่งเสริมสุขภาพตำบลบ้านนาคล้อ ตำบลนาบัว อำเภอนครไทย จังหวัดพิษณุโลก</t>
  </si>
  <si>
    <t>21002E10005703110ฅ92</t>
  </si>
  <si>
    <t>เครื่องวัดออกซิเจนในเลือดอัตโนมัติชนิดพกพาโรงพยาบาลส่งเสริมสุขภาพตำบลเนินเพิ่ม ตำบลเนินเพิ่มอำเภอนครไทย จังหวัดพิษณุโลก</t>
  </si>
  <si>
    <t>21002E10005703110ฅ93</t>
  </si>
  <si>
    <t>เครื่องวัดออกซิเจนในเลือดอัตโนมัติชนิดพกพาโรงพยาบาลส่งเสริมสุขภาพตำบลบ้านห้วยตีนตั่ง ตำบลเนินเพิ่ม อำเภอนครไทยจังหวัดพิษณุโลก</t>
  </si>
  <si>
    <t>21002E10005703110ฅ94</t>
  </si>
  <si>
    <t>เตียงเคลื่อนย้ายผู้ป่วยปรับระดับมือหมุน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0005703110ฅ95</t>
  </si>
  <si>
    <t>เครื่องSyringe Driverโรงพยาบาลส่งเสริมสุขภาพตำบลบ้านห้วยตีนตั่ง ตำบลเนินเพิ่ม อำเภอนครไทยจังหวัดพิษณุโลก</t>
  </si>
  <si>
    <t>21002E10005703110ฅ96</t>
  </si>
  <si>
    <t>เครื่องผลิตออกซิเจนขนาด 5ลิตร โรงพยาบาลส่งเสริมสุขภาพตำบลน้ำกุ่ม ตำบลน้ำกุ่ม อำเภอนครไทย จังหวัดพิษณุโลก</t>
  </si>
  <si>
    <t>21002E10005703110ฅ97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พรหมพิราม จังหวัดพิษณุโลก</t>
  </si>
  <si>
    <t>21002E10005703110ฅ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มข้ามตำบลนาขุม อำเภอบ้านโคกจังหวัดอุตรดิตถ์</t>
  </si>
  <si>
    <t>21002E10005703110ฅ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บ่อเบี้ย อำเภอบ้านโคกจังหวัดอุตรดิตถ์</t>
  </si>
  <si>
    <t>21002E10005703110ฆ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อินตำบลนาอิน อำเภอพิชัยจังหวัดอุตรดิตถ์</t>
  </si>
  <si>
    <t>21002E10005703110ฆ01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ฆ02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</t>
  </si>
  <si>
    <t>21002E10005703110ฆ03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ฆ04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ฆ05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ฆ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มะต้อง ตำบลมะต้อง อำเภอพรหมพิรามจังหวัดพิษณุโลก</t>
  </si>
  <si>
    <t>21002E10005703110ฆ07</t>
  </si>
  <si>
    <t>เครื่องผลิตออกซิเจนขนาด 5 ลิตร โรงพยาบาลส่งเสริมสุขภาพตำบลบ้านท้องโพลง ตำบลดงประคำอำเภอพรหมพิราม จังหวัดพิษณุโลก</t>
  </si>
  <si>
    <t>21002E10005703110ฆ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เลา ตำบลบ่อโพธิ์ อำเภอนครไทย จังหวัดพิษณุโลก</t>
  </si>
  <si>
    <t>21002E10005703110ฆ09</t>
  </si>
  <si>
    <t>เครื่องวัดความดันโลหิตชนิดอัตโนมัติ แบบสอดแขนโรงพยาบาลส่งเสริมสุขภาพตำบลมะตูม ตำบลมะตูมอำเภอพรหมพิราม จังหวัดพิษณุโลก</t>
  </si>
  <si>
    <t>21002E10005703110ฆ10</t>
  </si>
  <si>
    <t>เครื่องวัดความดันโลหิตชนิดอัตโนมัติ แบบสอดแขนโรงพยาบาลส่งเสริมสุขภาพตำบลบ้านเกษตรสุข ตำบลบ้านแยง อำเภอนครไทยจังหวัดพิษณุโลก</t>
  </si>
  <si>
    <t>21002E10005703110ฆ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0005703110ฆ12</t>
  </si>
  <si>
    <t>เครื่องผลิตออกซิเจนขนาด 5 ลิตร โรงพยาบาลส่งเสริมสุขภาพตำบลบ้านห้วยทรายเหนือ ตำบลห้วยเฮี้ย อำเภอนครไทย จังหวัดพิษณุโลก</t>
  </si>
  <si>
    <t>21002E10005703110ฆ13</t>
  </si>
  <si>
    <t>เครื่องวัดออกซิเจนในเลือดอัตโนมัติชนิดพกพา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0005703110ฆ14</t>
  </si>
  <si>
    <t>เครื่องผลิตออกซิเจนขนาด 10 ลิตร โรงพยาบาลส่งเสริมสุขภาพตำบลห้วยเฮี้ยตำบลห้วยเฮี้ย อำเภอนครไทย จังหวัดพิษณุโลก</t>
  </si>
  <si>
    <t>21002E10005703110ฆ15</t>
  </si>
  <si>
    <t>เครื่องวัดออกซิเจนในเลือดอัตโนมัติชนิดพกพาโรงพยาบาลส่งเสริมสุขภาพตำบลห้วยเฮี้ย ตำบลห้วยเฮี้ยอำเภอนครไทย จังหวัดพิษณุโลก</t>
  </si>
  <si>
    <t>21002E10005703110ฆ1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ฮี้ยตำบลห้วยเฮี้ย อำเภอนครไทย จังหวัดพิษณุโลก</t>
  </si>
  <si>
    <t>21002E10005703110ฆ17</t>
  </si>
  <si>
    <t>เตียงเคลื่อนย้ายผู้ป่วยปรับระดับมือหมุนโรงพยาบาลส่งเสริมสุขภาพตำบลห้วยเฮี้ย ตำบลห้วยเฮี้ยอำเภอนครไทย จังหวัดพิษณุโลก</t>
  </si>
  <si>
    <t>21002E10005703110ฆ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้าว ตำบลบ้านพร้าว อำเภอนครไทย จังหวัดพิษณุโลก</t>
  </si>
  <si>
    <t>21002E10005703110ฆ19</t>
  </si>
  <si>
    <t>เครื่องผลิตออกซิเจนขนาด 5 ลิตร โรงพยาบาลส่งเสริมสุขภาพตำบลบ้านพร้าว ตำบลบ้านพร้าว อำเภอนครไทย จังหวัดพิษณุโลก</t>
  </si>
  <si>
    <t>21002E10005703110ฆ20</t>
  </si>
  <si>
    <t>เครื่องผลิตออกซิเจนขนาด 10 ลิตร โรงพยาบาลส่งเสริมสุขภาพตำบลบ่อโพธิ์ตำบลบ่อโพธิ์ อำเภอนครไทยจังหวัดพิษณุโลก</t>
  </si>
  <si>
    <t>21002E10005703110ฆ21</t>
  </si>
  <si>
    <t>เครื่องวัดความดันโลหิตชนิดอัตโนมัติ แบบสอดแขนโรงพยาบาลส่งเสริมสุขภาพตำบลบ้านแก่งทุ่ง ตำบลบ่อโพธิ์ อำเภอนครไทย จังหวัดพิษณุโลก</t>
  </si>
  <si>
    <t>21002E10005703110ฆ22</t>
  </si>
  <si>
    <t>เครื่องวัดความดันโลหิตชนิดอัตโนมัติ แบบสอดแขนโรงพยาบาลส่งเสริมสุขภาพตำบลบ้านท้องโพลง ตำบลดงประคำ อำเภอพรหมพิรามจังหวัดพิษณุโลก</t>
  </si>
  <si>
    <t>21002E10005703110ฆ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24</t>
  </si>
  <si>
    <t>เตียงเคลื่อนย้ายผู้ป่วยปรับระดับมือหมุนโรงพยาบาลส่งเสริมสุขภาพตำบลบ้านไผ่ใหญ่ ตำบลวังนกแอ่น อำเภอวังทองจังหวัดพิษณุโลก</t>
  </si>
  <si>
    <t>21002E10005703110ฆ25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วังนกแอ่น อำเภอวังทองจังหวัดพิษณุโลก</t>
  </si>
  <si>
    <t>21002E10005703110ฆ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ผ่ใหญ่ตำบลวังนกแอ่น อำเภอวังทอง จังหวัดพิษณุโลก</t>
  </si>
  <si>
    <t>21002E10005703110ฆ27</t>
  </si>
  <si>
    <t>เตียงเคลื่อนย้ายผู้ป่วยปรับระดับมือหมุ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28</t>
  </si>
  <si>
    <t>เครื่องวัดความดันโลหิตชนิดอัตโนมัติ แบบสอดแข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3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รมตำบลวังนกแอ่น อำเภอวังทอง จังหวัดพิษณุโลก</t>
  </si>
  <si>
    <t>21002E10005703110ฆ31</t>
  </si>
  <si>
    <t>เตียงเคลื่อนย้ายผู้ป่วยปรับระดับมือหมุนโรงพยาบาลส่งเสริมสุขภาพตำบลวังนกแอ่น ตำบลวังนกแอ่น อำเภอวังทอง จังหวัดพิษณุโลก</t>
  </si>
  <si>
    <t>21002E10005703110ฆ32</t>
  </si>
  <si>
    <t>เครื่องวัดความดันโลหิตชนิดอัตโนมัติ แบบสอดแขนโรงพยาบาลส่งเสริมสุขภาพตำบลวังนกแอ่น ตำบลวังนกแอ่น อำเภอวังทอง จังหวัดพิษณุโลก</t>
  </si>
  <si>
    <t>21002E10005703110ฆ3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นกแอ่นตำบลวังนกแอ่น อำเภอวังทอง จังหวัดพิษณุโลก</t>
  </si>
  <si>
    <t>21002E10005703110ฆ34</t>
  </si>
  <si>
    <t>เครื่องผลิตออกซิเจนขนาด 10 ลิตร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0005703110ฆ35</t>
  </si>
  <si>
    <t>เครื่องวัดความดันโลหิตชนิดอัตโนมัติ แบบสอดแข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36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อง จังหวัดพิษณุโลก</t>
  </si>
  <si>
    <t>21002E10005703110ฆ3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เตาอิฐ ตำบลท่าหมื่นราม อำเภอวังทอง จังหวัดพิษณุโลก</t>
  </si>
  <si>
    <t>21002E10005703110ฆ38</t>
  </si>
  <si>
    <t>เตียงเคลื่อนย้ายผู้ป่วยปรับระดับมือหมุ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39</t>
  </si>
  <si>
    <t>เครื่องวัดความดันโลหิตชนิดอัตโนมัติ แบบสอดแข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4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หมื่นรามตำบลท่าหมื่นราม อำเภอวังทอง จังหวัดพิษณุโลก</t>
  </si>
  <si>
    <t>21002E10005703110ฆ42</t>
  </si>
  <si>
    <t>เตียงเคลื่อนย้ายผู้ป่วยปรับระดับมือหมุนโรงพยาบาลส่งเสริมสุขภาพตำบลแก่งโสภา ตำบลแก่งโสภา อำเภอวังทอง จังหวัดพิษณุโลก</t>
  </si>
  <si>
    <t>21002E10005703110ฆ43</t>
  </si>
  <si>
    <t>เครื่องวัดความดันโลหิตชนิดอัตโนมัติ แบบสอดแขนโรงพยาบาลส่งเสริมสุขภาพตำบลแก่งโสภา ตำบลแก่งโสภา อำเภอวังทอง จังหวัดพิษณุโลก</t>
  </si>
  <si>
    <t>21002E10005703110ฆ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แก่งโสภาตำบลแก่งโสภา อำเภอวังทอง จังหวัดพิษณุโลก</t>
  </si>
  <si>
    <t>21002E10005703110ฆ45</t>
  </si>
  <si>
    <t>เตียงเคลื่อนย้ายผู้ป่วยปรับระดับมือหมุนโรงพยาบาลส่งเสริมสุขภาพตำบลบ้านดงพลวง ตำบลวังพิกุล อำเภอวังทอง จังหวัดพิษณุโลก</t>
  </si>
  <si>
    <t>21002E10005703110ฆ46</t>
  </si>
  <si>
    <t>เครื่องวัดความดันโลหิตชนิดอัตโนมัติ แบบสอดแขนโรงพยาบาลส่งเสริมสุขภาพตำบลบ้านดงพลวง ตำบลวังพิกุล อำเภอวังทอง จังหวัดพิษณุโลก</t>
  </si>
  <si>
    <t>21002E10005703110ฆ4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พลวงตำบลวังพิกุล อำเภอวังทองจังหวัดพิษณุโลก</t>
  </si>
  <si>
    <t>21002E10005703110ฆ48</t>
  </si>
  <si>
    <t>เตียงเคลื่อนย้ายผู้ป่วยปรับระดับมือหมุ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้องยุ้งข้าว ตำบลดอนทอง อำเภอเมืองพิษณุโลก จังหวัดพิษณุโลก</t>
  </si>
  <si>
    <t>21002E10005703110ฆ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ษตรสุข ตำบลบ้านแยง อำเภอนครไทยจังหวัดพิษณุโลก</t>
  </si>
  <si>
    <t>21002E10005703110ฆ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ิน ตำบลบ้านแยง อำเภอนครไทยจังหวัดพิษณุโลก</t>
  </si>
  <si>
    <t>21002E10005703110ฆ53</t>
  </si>
  <si>
    <t>เครื่องวัดความดันโลหิตชนิดอัตโนมัติ แบบสอดแขนโรงพยาบาลส่งเสริมสุขภาพตำบลบ้านแยง ตำบลบ้านแยง อำเภอนครไทย จังหวัดพิษณุโลก</t>
  </si>
  <si>
    <t>21002E10005703110ฆ54</t>
  </si>
  <si>
    <t>เครื่องวัดออกซิเจนในเลือดอัตโนมัติชนิดพกพาโรงพยาบาลส่งเสริมสุขภาพตำบลบ้านแยง ตำบลบ้านแยง อำเภอนครไทย จังหวัดพิษณุโลก</t>
  </si>
  <si>
    <t>21002E10005703110ฆ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0005703110ฆ56</t>
  </si>
  <si>
    <t>เครื่องผลิตออกซิเจนขนาด 10 ลิตร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0005703110ฆ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ยางพัฒนาตำบลหนองกะท้าว อำเภอนครไทย จังหวัดพิษณุโลก</t>
  </si>
  <si>
    <t>21002E10005703110ฆ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จาน ตำบลหนองกะท้าว อำเภอนครไทยจังหวัดพิษณุโลก</t>
  </si>
  <si>
    <t>21002E10005703110ฆ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จาน ตำบลหนองกะท้าวอำเภอนครไทย จังหวัดพิษณุโลก</t>
  </si>
  <si>
    <t>21002E10005703110ฆ60</t>
  </si>
  <si>
    <t>เครื่องวัดความดันโลหิตชนิดอัตโนมัติ แบบสอดแขนโรงพยาบาลส่งเสริมสุขภาพตำบลบ้านนาจาน ตำบลหนองกะท้าว อำเภอนครไทยจังหวัดพิษณุโลก</t>
  </si>
  <si>
    <t>21002E10005703110ฆ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พระตำบลหนองพระ อำเภอวังทอง จังหวัดพิษณุโลก</t>
  </si>
  <si>
    <t>21002E10005703110ฆ62</t>
  </si>
  <si>
    <t>เครื่องวัดความดันโลหิตชนิดอัตโนมัติ แบบสอดแข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อง จังหวัดพิษณุโลก</t>
  </si>
  <si>
    <t>21002E10005703110ฆ6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สนสุขพัฒนา ตำบลวังนกแอ่นอำเภอวังทอง จังหวัดพิษณุโลก</t>
  </si>
  <si>
    <t>21002E10005703110ฆ65</t>
  </si>
  <si>
    <t>เตียงเคลื่อนย้ายผู้ป่วยปรับระดับมือหมุนโรงพยาบาลส่งเสริมสุขภาพตำบลดินทอง ตำบลดินทองอำเภอวังทอง จังหวัดพิษณุโลก</t>
  </si>
  <si>
    <t>21002E10005703110ฆ66</t>
  </si>
  <si>
    <t>เครื่องวัดความดันโลหิตชนิดอัตโนมัติ แบบสอดแขนโรงพยาบาลส่งเสริมสุขภาพตำบลดินทอง ตำบลดินทองอำเภอวังทอง จังหวัดพิษณุโลก</t>
  </si>
  <si>
    <t>21002E10005703110ฆ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ินทอง ตำบลดินทองอำเภอวังทอง จังหวัดพิษณุโลก</t>
  </si>
  <si>
    <t>21002E10005703110ฆ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ินทอง ตำบลดินทอง อำเภอวังทองจังหวัดพิษณุโลก</t>
  </si>
  <si>
    <t>21002E10005703110ฆ69</t>
  </si>
  <si>
    <t>เตียงเคลื่อนย้ายผู้ป่วยปรับระดับมือหมุนโรงพยาบาลส่งเสริมสุขภาพตำบลชัยนาม ตำบลชัยนามอำเภอวังทอง จังหวัดพิษณุโลก</t>
  </si>
  <si>
    <t>21002E10005703110ฆ70</t>
  </si>
  <si>
    <t>เครื่องวัดความดันโลหิตชนิดอัตโนมัติ แบบสอดแขนโรงพยาบาลส่งเสริมสุขภาพตำบลชัยนาม ตำบลชัยนามอำเภอวังทอง จังหวัดพิษณุโลก</t>
  </si>
  <si>
    <t>21002E10005703110ฆ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ัยนาม ตำบลชัยนามอำเภอวังทอง จังหวัดพิษณุโลก</t>
  </si>
  <si>
    <t>21002E10005703110ฆ7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นาม ตำบลชัยนาม อำเภอวังทอง จังหวัดพิษณุโลก</t>
  </si>
  <si>
    <t>21002E10005703110ฆ73</t>
  </si>
  <si>
    <t>เตียงเคลื่อนย้ายผู้ป่วยปรับระดับมือหมุนโรงพยาบาลส่งเสริมสุขภาพตำบลหนองพระ ตำบลหนองพระ อำเภอวังทอง จังหวัดพิษณุโลก</t>
  </si>
  <si>
    <t>21002E10005703110ฆ74</t>
  </si>
  <si>
    <t>เครื่องวัดออกซิเจนในเลือดอัตโนมัติชนิดพกพาโรงพยาบาลส่งเสริมสุขภาพตำบลบ้านเกษตรสุข ตำบลบ้านแยง อำเภอนครไทยจังหวัดพิษณุโลก</t>
  </si>
  <si>
    <t>21002E10005703110ฆ75</t>
  </si>
  <si>
    <t>เตียงเคลื่อนย้ายผู้ป่วยปรับระดับมือหมุ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76</t>
  </si>
  <si>
    <t>เครื่องผลิตออกซิเจนขนาด 10 ลิตร โรงพยาบาลส่งเสริมสุขภาพตำบลพันเสาตำบลพันเสา อำเภอบางระกำจังหวัดพิษณุโลก</t>
  </si>
  <si>
    <t>21002E10005703110ฆ77</t>
  </si>
  <si>
    <t>เครื่องผลิตออกซิเจนขนาด 5 ลิตร โรงพยาบาลส่งเสริมสุขภาพตำบลในนิคมบางระกำ ตำบลหนองกุลาอำเภอบางระกำ จังหวัดพิษณุโลก</t>
  </si>
  <si>
    <t>21002E10005703110ฆ78</t>
  </si>
  <si>
    <t>เครื่องวัดความดันโลหิตชนิดอัตโนมัติ แบบสอดแขนโรงพยาบาลส่งเสริมสุขภาพตำบลในนิคมบางระกำ ตำบลหนองกุลา อำเภอบางระกำจังหวัดพิษณุโลก</t>
  </si>
  <si>
    <t>21002E10005703110ฆ79</t>
  </si>
  <si>
    <t>เตียงเคลื่อนย้ายผู้ป่วยปรับระดับมือหมุนโรงพยาบาลส่งเสริมสุขภาพตำบลวังอิทก ตำบลวังอิทกอำเภอบางระกำ จังหวัดพิษณุโลก</t>
  </si>
  <si>
    <t>21002E10005703110ฆ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อิทกตำบลวังอิทก อำเภอบางระกำจังหวัดพิษณุโลก</t>
  </si>
  <si>
    <t>21002E10005703110ฆ81</t>
  </si>
  <si>
    <t>เครื่องผลิตออกซิเจนขนาด 5 ลิตร โรงพยาบาลส่งเสริมสุขภาพตำบลวังอิทกตำบลวังอิทก อำเภอบางระกำจังหวัดพิษณุโลก</t>
  </si>
  <si>
    <t>21002E10005703110ฆ8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ึงกอก ตำบลบึงกอก อำเภอบางระกำจังหวัดพิษณุโลก</t>
  </si>
  <si>
    <t>21002E10005703110ฆ83</t>
  </si>
  <si>
    <t>เครื่องผลิตออกซิเจนขนาด 10 ลิตร โรงพยาบาลส่งเสริมสุขภาพตำบลบึงกอกตำบลบึงกอก อำเภอบางระกำจังหวัดพิษณุโลก</t>
  </si>
  <si>
    <t>21002E10005703110ฆ84</t>
  </si>
  <si>
    <t>เครื่องผลิตออกซิเจนขนาด 5 ลิตร โรงพยาบาลส่งเสริมสุขภาพตำบลบึงกอกตำบลบึงกอก อำเภอบางระกำจังหวัดพิษณุโลก</t>
  </si>
  <si>
    <t>21002E10005703110ฆ85</t>
  </si>
  <si>
    <t>เครื่องผลิตออกซิเจนขนาด 10 ลิตร โรงพยาบาลส่งเสริมสุขภาพตำบลบ้านดงโคกขาม ตำบลปลักแรดอำเภอบางระกำ จังหวัดพิษณุโลก</t>
  </si>
  <si>
    <t>21002E10005703110ฆ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พัฒนา ตำบลนิคมพัฒนาอำเภอบางระกำ จังหวัดพิษณุโลก</t>
  </si>
  <si>
    <t>21002E10005703110ฆ87</t>
  </si>
  <si>
    <t>เครื่องวัดความดันโลหิตชนิดอัตโนมัติ แบบสอดแขนโรงพยาบาลส่งเสริมสุขภาพตำบลบ้านหนองสะแกตำบลตลุกเทียม อำเภอพรหมพิราม จังหวัดพิษณุโลก</t>
  </si>
  <si>
    <t>21002E10005703110ฆ88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บางระกำจังหวัดพิษณุโลก</t>
  </si>
  <si>
    <t>21002E10005703110ฆ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ไผ่ ตำบลหนองกุลา อำเภอบางระกำจังหวัดพิษณุโลก</t>
  </si>
  <si>
    <t>21002E10005703110ฆ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เสาตำบลพันเสา อำเภอบางระกำจังหวัดพิษณุโลก</t>
  </si>
  <si>
    <t>21002E10005703110ฆ9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เสา ตำบลพันเสา อำเภอบางระกำจังหวัดพิษณุโลก</t>
  </si>
  <si>
    <t>21002E10005703110ฆ92</t>
  </si>
  <si>
    <t>เครื่องผลิตออกซิเจนขนาด 10 ลิตร โรงพยาบาลส่งเสริมสุขภาพตำบลบ้านชุมแสง ตำบลชุมแสงสงครามอำเภอบางระกำ จังหวัดพิษณุโลก</t>
  </si>
  <si>
    <t>21002E10005703110ฆ93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0005703110ฆ94</t>
  </si>
  <si>
    <t>เครื่องผลิตออกซิเจนขนาด 5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0005703110ฆ95</t>
  </si>
  <si>
    <t>เครื่องผลิตออกซิเจนขนาด 10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0005703110ฆ9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เจริญผล ตำบลนิคมพัฒนา อำเภอบางระกำ จังหวัดพิษณุโลก</t>
  </si>
  <si>
    <t>21002E10005703110ฆ97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นิคมพัฒนา อำเภอบางระกำ จังหวัดพิษณุโลก</t>
  </si>
  <si>
    <t>21002E10005703110ฆ9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เจริญตำบลทับยายเชียง อำเภอพรหมพิราม จังหวัดพิษณุโลก</t>
  </si>
  <si>
    <t>21002E10005703110ฆ99</t>
  </si>
  <si>
    <t>เครื่องผลิตออกซิเจนขนาด 5 ลิตร โรงพยาบาลส่งเสริมสุขภาพตำบลบ้านหนองสะแก ตำบลตลุกเทียมอำเภอพรหมพิราม จังหวัดพิษณุโลก</t>
  </si>
  <si>
    <t>21002E10005703110ง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ง ตำบลน้ำไคร้ อำเภอน้ำปาด จังหวัดอุตรดิตถ์</t>
  </si>
  <si>
    <t>21002E10005703110ง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พัฒนา ตำบลนิคมพัฒนา อำเภอบางระกำจังหวัดพิษณุโลก</t>
  </si>
  <si>
    <t>21002E10005703110ง02</t>
  </si>
  <si>
    <t>เครื่องผลิตออกซิเจนขนาด10 ลิตร โรงพยาบาลส่งเสริมสุขภาพตำบลปลักแรด ตำบลปลักแรด อำเภอบางระกำจังหวัดพิษณุโลก</t>
  </si>
  <si>
    <t>21002E10005703110ง03</t>
  </si>
  <si>
    <t>เครื่องผลิตออกซิเจนขนาด10 ลิตร โรงพยาบาลส่งเสริมสุขภาพตำบลท่านางงามตำบลท่านางงาม อำเภอบางระกำ จังหวัดพิษณุโลก</t>
  </si>
  <si>
    <t>21002E10005703110ง04</t>
  </si>
  <si>
    <t>เครื่องผลิตออกซิเจนขนาด10 ลิตร โรงพยาบาลส่งเสริมสุขภาพตำบลบ่อทอง ตำบลบ่อทอง อำเภอบางระกำจังหวัดพิษณุโลก</t>
  </si>
  <si>
    <t>21002E10005703110ง05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บางระกำ จังหวัดพิษณุโลก</t>
  </si>
  <si>
    <t>21002E10005703110ง06</t>
  </si>
  <si>
    <t>เครื่องวัดความดันโลหิตชนิดอัตโนมัติ แบบสอดแขนโรงพยาบาลส่งเสริมสุขภาพตำบลบ่อทอง ตำบลบ่อทองอำเภอบางระกำ จังหวัดพิษณุโลก</t>
  </si>
  <si>
    <t>21002E10005703110ง07</t>
  </si>
  <si>
    <t>เครื่องวัดออกซิเจนในเลือดอัตโนมัติชนิดพกพาโรงพยาบาลส่งเสริมสุขภาพตำบลบ้านหนองนา ตำบลหนองกุลา อำเภอบางระกำจังหวัดพิษณุโลก</t>
  </si>
  <si>
    <t>21002E10005703110ง08</t>
  </si>
  <si>
    <t>เตียงเคลื่อนย้ายผู้ป่วยปรับระดับมือหมุน โรงพยาบาลส่งเสริมสุขภาพตำบลบ้านหนองนา ตำบลหนองกุลาอำเภอบางระกำ จังหวัดพิษณุโลก</t>
  </si>
  <si>
    <t>21002E10005703110ง09</t>
  </si>
  <si>
    <t>เครื่องผลิตออกซิเจนขนาด10 ลิตร โรงพยาบาลส่งเสริมสุขภาพตำบลบ้านหนองนาตำบลหนองกุลา อำเภอบางระกำ จังหวัดพิษณุโลก</t>
  </si>
  <si>
    <t>21002E10005703110ง10</t>
  </si>
  <si>
    <t>เครื่องผลิตออกซิเจนขนาด10 ลิตร โรงพยาบาลส่งเสริมสุขภาพตำบลหนองกุลาตำบลหนองกุลา อำเภอบางระกำ จังหวัดพิษณุโลก</t>
  </si>
  <si>
    <t>21002E10005703110ง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ลา ตำบลหนองกุลา อำเภอบางระกำ จังหวัดพิษณุโลก</t>
  </si>
  <si>
    <t>21002E10005703110ง12</t>
  </si>
  <si>
    <t>เครื่องผลิตออกซิเจนขนาด10 ลิตร โรงพยาบาลส่งเสริมสุขภาพตำบลบ้านดงโคกขามตำบลปลักแรด อำเภอบางระกำ จังหวัดพิษณุโลก.</t>
  </si>
  <si>
    <t>21002E10005703110ง13</t>
  </si>
  <si>
    <t>เครื่องผลิตออกซิเจนขนาด 5ลิตร โรงพยาบาลส่งเสริมสุขภาพตำบลบ้านดงโคกขามตำบลปลักแรด อำเภอบางระกำ จังหวัดพิษณุโลก</t>
  </si>
  <si>
    <t>21002E10005703110ง14</t>
  </si>
  <si>
    <t>เครื่องผลิตออกซิเจนขนาด10 ลิตร โรงพยาบาลส่งเสริมสุขภาพตำบลในนิคมบางระกำ ตำบลหนองกุลา อำเภอบางระกำ จังหวัดพิษณุโลก</t>
  </si>
  <si>
    <t>21002E10005703110ง15</t>
  </si>
  <si>
    <t>เครื่องผลิตออกซิเจนขนาด 5ลิตร โรงพยาบาลส่งเสริมสุขภาพตำบลปลักแรด ตำบลปลักแรด อำเภอบางระกำจังหวัดพิษณุโลก</t>
  </si>
  <si>
    <t>21002E10005703110ง16</t>
  </si>
  <si>
    <t>เครื่องวัดออกซิเจนในเลือดอัตโนมัติชนิดพกพาโรงพยาบาลส่งเสริมสุขภาพตำบลในนิคมบางระกำ ตำบลหนองกุลา อำเภอบางระกำจังหวัดพิษณุโลก</t>
  </si>
  <si>
    <t>21002E10005703110ง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ักแรด ตำบลปลักแรด อำเภอบางระกำ จังหวัดพิษณุโลก</t>
  </si>
  <si>
    <t>21002E10005703110ง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แสงสงคราม ตำบลชุมแสงสงคราม อำเภอบางระกำจังหวัดพิษณุโลก</t>
  </si>
  <si>
    <t>21002E10005703110ง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แสงสงคราม ตำบลชุมแสงสงคราม อำเภอบางระกำ จังหวัดพิษณุโลก</t>
  </si>
  <si>
    <t>21002E10005703110ง20</t>
  </si>
  <si>
    <t>เครื่องผลิตออกซิเจนขนาด 5ลิตร โรงพยาบาลส่งเสริมสุขภาพตำบลชุมแสงสงครามตำบลชุมแสงสงคราม อำเภอบางระกำ จังหวัดพิษณุโลก</t>
  </si>
  <si>
    <t>21002E10005703110ง21</t>
  </si>
  <si>
    <t>เครื่องวัดความดันโลหิตชนิดอัตโนมัติ แบบสอดแข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ง22</t>
  </si>
  <si>
    <t>เครื่องผลิตออกซิเจนขนาด 5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0005703110ง23</t>
  </si>
  <si>
    <t>เครื่องผลิตออกซิเจนขนาด10 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0005703110ง24</t>
  </si>
  <si>
    <t>เครื่องวัดออกซิเจนในเลือดอัตโนมัติชนิดพกพา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ง25</t>
  </si>
  <si>
    <t>เครื่องผลิตออกซิเจนขนาด 5ลิตร โรงพยาบาลส่งเสริมสุขภาพตำบลบ้านหนองไผ่ตำบลหนองกุลา อำเภอบางระกำ จังหวัดพิษณุโลก</t>
  </si>
  <si>
    <t>21002E10005703110ง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หนองกุลา อำเภอบางระกำจังหวัดพิษณุโลก</t>
  </si>
  <si>
    <t>21002E10005703110ง27</t>
  </si>
  <si>
    <t>เครื่องผลิตออกซิเจนขนาด10 ลิตร โรงพยาบาลส่งเสริมสุขภาพตำบลหอกลอง ตำบลหอกลอง อำเภอพรหมพิรามจังหวัดพิษณุโลก</t>
  </si>
  <si>
    <t>21002E10005703110ง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โคกขาม ตำบลปลักแรด อำเภอบางระกำจังหวัดพิษณุโลก</t>
  </si>
  <si>
    <t>21002E10005703110ง29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.</t>
  </si>
  <si>
    <t>21002E10005703110ง30</t>
  </si>
  <si>
    <t>เครื่องผลิตออกซิเจนขนาด 5ลิตร โรงพยาบาลส่งเสริมสุขภาพตำบลดงประคำ ตำบลดงประคำ อำเภอพรหมพิรามจังหวัดพิษณุโลก</t>
  </si>
  <si>
    <t>21002E10005703110ง31</t>
  </si>
  <si>
    <t>เครื่องวัดความดันโลหิตชนิดอัตโนมัติ แบบสอดแขนโรงพยาบาลส่งเสริมสุขภาพตำบลดงประคำ ตำบลดงประคำ อำเภอพรหมพิรามจังหวัดพิษณุโลก</t>
  </si>
  <si>
    <t>21002E10005703110ง32</t>
  </si>
  <si>
    <t>เครื่องผลิตออกซิเจนขนาด10 ลิตร โรงพยาบาลส่งเสริมสุขภาพตำบลมะต้อง ตำบลมะต้อง อำเภอพรหมพิรามจังหวัดพิษณุโลก</t>
  </si>
  <si>
    <t>21002E10005703110ง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รงาม ตำบลไทรงามอำเภอไทรงาม จังหวัดกำแพงเพชร</t>
  </si>
  <si>
    <t>21002E10005703110ง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นกระบือ ตำบลลานกระบืออำเภอลานกระบือ จังหวัดกำแพงเพชร</t>
  </si>
  <si>
    <t>21002E10005703110ง35</t>
  </si>
  <si>
    <t>เครื่องเอกซเรย์เคลื่อนที่ขนาดไม่น้อยกว่า 100 mA.โรงพยาบาลบึงสามัคคี ตำบลระหาน อำเภอบึงสามัคคีจังหวัดกำแพงเพชร</t>
  </si>
  <si>
    <t>21002E10005703110ง36</t>
  </si>
  <si>
    <t>เครื่องเอกซเรย์เคลื่อนที่ขนาดไม่น้อยกว่า 100 mA.โรงพยาบาลพรานกระต่ายตำบลพรานกระต่าย อำเภอพรานกระต่าย จังหวัดกำแพงเพชร</t>
  </si>
  <si>
    <t>21002E10005703110ง3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ตะพานหิน ตำบลตะพานหิน อำเภอตะพานหินจังหวัดพิจิตร</t>
  </si>
  <si>
    <t>21002E10005703110ง38</t>
  </si>
  <si>
    <t>เครื่องให้ออกซิเจนด้วยอัตราการไหลสูง โรงพยาบาลโพธิ์ประทับช้าง ตำบลโพธิ์ประทับช้างอำเภอโพธิ์ประทับช้างจังหวัดพิจิตร</t>
  </si>
  <si>
    <t>21002E10005703110ง39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.</t>
  </si>
  <si>
    <t>21002E10005703110ง40</t>
  </si>
  <si>
    <t>เครื่องผลิตออกซิเจนขนาด10 ลิตร โรงพยาบาลส่งเสริมสุขภาพตำบลบ้านหนองสะแกตำบลตลุกเทียม อำเภอพรหมพิราม จังหวัดพิษณุโลก</t>
  </si>
  <si>
    <t>21002E10005703110ง41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.</t>
  </si>
  <si>
    <t>21002E10005703110ง42</t>
  </si>
  <si>
    <t>เครื่องวัดออกซิเจนในเลือดอัตโนมัติชนิดพกพาโรงพยาบาลส่งเสริมสุขภาพตำบลบ้านกระบัง ตำบลหอกลอง อำเภอพรหมพิรามจังหวัดพิษณุโลก</t>
  </si>
  <si>
    <t>21002E10005703110ง4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.</t>
  </si>
  <si>
    <t>21002E10005703110ง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หนองกุลาอำเภอบางระกำ จังหวัดพิษณุโลก</t>
  </si>
  <si>
    <t>21002E10005703110ง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เสาตำบลพันเสา อำเภอบางระกำจังหวัดพิษณุโลก</t>
  </si>
  <si>
    <t>21002E10005703110ง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โคกขาม ตำบลปลักแรดอำเภอบางระกำ จังหวัดพิษณุโลก</t>
  </si>
  <si>
    <t>21002E10005703110ง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</t>
  </si>
  <si>
    <t>21002E10005703110ง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วง ตำบลบ่อภาค อำเภอชาติตระการ จังหวัดพิษณุโลก</t>
  </si>
  <si>
    <t>21002E10005703110ง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บ่อภาค อำเภอชาติตระการ จังหวัดพิษณุโลก</t>
  </si>
  <si>
    <t>21002E10005703110ง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ภาคตำบลบ่อภาค อำเภอชาติตระการ จังหวัดพิษณุโลก</t>
  </si>
  <si>
    <t>21002E10005703110ง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แก ตำบลท่าสะแก อำเภอชาติตระการ จังหวัดพิษณุโลก</t>
  </si>
  <si>
    <t>21002E10005703110ง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0005703110ง53</t>
  </si>
  <si>
    <t>เครื่องวัดออกซิเจนในเลือดอัตโนมัติชนิดพกพาโรงพยาบาลส่งเสริมสุขภาพตำบลห้วยเดื่อ ตำบลน้ำไผ่อำเภอน้ำปาด จังหวัดอุตรดิตถ์</t>
  </si>
  <si>
    <t>21002E10005703110ง54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.</t>
  </si>
  <si>
    <t>21002E10005703110ง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ะด่าน ตำบลวงฆ้อง อำเภอพรหมพิราม จังหวัดพิษณุโลก</t>
  </si>
  <si>
    <t>21002E10005703110ง56</t>
  </si>
  <si>
    <t>เครื่องผลิตออกซิเจนขนาด 5ลิตร โรงพยาบาลส่งเสริมสุขภาพตำบลหอกลอง ตำบลหอกลอง อำเภอพรหมพิรามจังหวัดพิษณุโลก</t>
  </si>
  <si>
    <t>21002E10005703110ง57</t>
  </si>
  <si>
    <t>เครื่องวัดความดันโลหิตชนิดอัตโนมัติ แบบสอดแขนโรงพยาบาลส่งเสริมสุขภาพตำบลหอกลอง ตำบลหอกลอง อำเภอพรหมพิรามจังหวัดพิษณุโลก</t>
  </si>
  <si>
    <t>21002E10005703110ง5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กลอง ตำบลหอกลอง อำเภอพรหมพิรามจังหวัดพิษณุโลก</t>
  </si>
  <si>
    <t>21002E10005703110ง59</t>
  </si>
  <si>
    <t>เครื่องผลิตออกซิเจนขนาด 5ลิตร โรงพยาบาลส่งเสริมสุขภาพตำบลนิคมทุ่งสานตำบลทับยายเชียง อำเภอพรหมพิราม จังหวัดพิษณุโลก</t>
  </si>
  <si>
    <t>21002E10005703110ง60</t>
  </si>
  <si>
    <t>เครื่องวัดความดันโลหิตชนิดอัตโนมัติ แบบสอดแขน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0005703110ง61</t>
  </si>
  <si>
    <t>เครื่องวัดออกซิเจนในเลือดอัตโนมัติชนิดพกพา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0005703110ง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ทุ่งสาน ตำบลทับยายเชียงอำเภอพรหมพิราม จังหวัดพิษณุโลก</t>
  </si>
  <si>
    <t>21002E10005703110ง63</t>
  </si>
  <si>
    <t>เครื่องผลิตออกซิเจนขนาด10 ลิตร โรงพยาบาลส่งเสริมสุขภาพตำบลวงฆ้อง ตำบลวงฆ้อง อำเภอพรหมพิรามจังหวัดพิษณุโลก</t>
  </si>
  <si>
    <t>21002E10005703110ง64</t>
  </si>
  <si>
    <t>เครื่องผลิตออกซิเจนขนาด 5ลิตร โรงพยาบาลส่งเสริมสุขภาพตำบลวงฆ้อง ตำบลวงฆ้อง อำเภอพรหมพิรามจังหวัดพิษณุโลก</t>
  </si>
  <si>
    <t>21002E10005703110ง65</t>
  </si>
  <si>
    <t>เครื่องวัดความดันโลหิตชนิดอัตโนมัติ แบบสอดแขนโรงพยาบาลส่งเสริมสุขภาพตำบลวังวน ตำบลวังวนอำเภอพรหมพิราม จังหวัดพิษณุโลก</t>
  </si>
  <si>
    <t>21002E10005703110ง66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พรหมพิรามจังหวัดพิษณุโลก</t>
  </si>
  <si>
    <t>21002E10005703110ง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ุกเทียม ตำบลตลุกเทียม อำเภอพรหมพิรามจังหวัดพิษณุโลก</t>
  </si>
  <si>
    <t>21002E10005703110ง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มะด่าน ตำบลวงฆ้อง อำเภอพรหมพิรามจังหวัดพิษณุโลก</t>
  </si>
  <si>
    <t>21002E10005703110ง69</t>
  </si>
  <si>
    <t>เครื่องผลิตออกซิเจนขนาด 5ลิตร โรงพยาบาลส่งเสริมสุขภาพตำบลตลุกเทียมตำบลตลุกเทียม อำเภอพรหมพิราม จังหวัดพิษณุโลก</t>
  </si>
  <si>
    <t>21002E10005703110ง70</t>
  </si>
  <si>
    <t>เครื่องผลิตออกซิเจนขนาด 5ลิตร โรงพยาบาลส่งเสริมสุขภาพตำบลศรีภิรมย์ ตำบลศรีภิรมย์ อำเภอพรหมพิรามจังหวัดพิษณุโลก</t>
  </si>
  <si>
    <t>21002E10005703110ง71</t>
  </si>
  <si>
    <t>เครื่องวัดความดันโลหิตชนิดอัตโนมัติ แบบสอดแขนโรงพยาบาลส่งเสริมสุขภาพตำบลศรีภิรมย์ ตำบลศรีภิรมย์อำเภอพรหมพิราม จังหวัดพิษณุโลก</t>
  </si>
  <si>
    <t>21002E10005703110ง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ไหล ตำบลมะต้องอำเภอพรหมพิราม จังหวัดพิษณุโลก</t>
  </si>
  <si>
    <t>21002E10005703110ง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ไหล ตำบลมะต้อง อำเภอพรหมพิรามจังหวัดพิษณุโลก</t>
  </si>
  <si>
    <t>21002E10005703110ง74</t>
  </si>
  <si>
    <t>เครื่องวัดความดันโลหิตชนิดอัตโนมัติ แบบสอดแขนโรงพยาบาลส่งเสริมสุขภาพตำบลบ้านหางไหล ตำบลมะต้อง อำเภอพรหมพิรามจังหวัดพิษณุโลก</t>
  </si>
  <si>
    <t>21002E10005703110ง75</t>
  </si>
  <si>
    <t>เครื่องผลิตออกซิเจนขนาด10 ลิตร โรงพยาบาลส่งเสริมสุขภาพตำบลบ้านนาขุมตำบลท่าช้าง อำเภอพรหมพิราม จังหวัดพิษณุโลก</t>
  </si>
  <si>
    <t>21002E10005703110ง76</t>
  </si>
  <si>
    <t>เครื่องวัดความดันโลหิตชนิดอัตโนมัติ แบบสอดแขนโรงพยาบาลส่งเสริมสุขภาพตำบลบ้านนาขุม ตำบลท่าช้าง อำเภอพรหมพิรามจังหวัดพิษณุโลก</t>
  </si>
  <si>
    <t>21002E10005703110ง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ล ตำบลหนองแขมอำเภอพรหมพิราม จังหวัดพิษณุโลก</t>
  </si>
  <si>
    <t>21002E10005703110ง78</t>
  </si>
  <si>
    <t>เครื่องผลิตออกซิเจนขนาด10 ลิตร โรงพยาบาลส่งเสริมสุขภาพตำบลบ้านคลองตาลตำบลหนองแขม อำเภอพรหมพิราม จังหวัดพิษณุโลก</t>
  </si>
  <si>
    <t>21002E10005703110ง79</t>
  </si>
  <si>
    <t>เครื่องวัดความดันโลหิตชนิดอัตโนมัติ แบบสอดแขนโรงพยาบาลส่งเสริมสุขภาพตำบลบ้านคลองตาล ตำบลหนองแขม อำเภอพรหมพิรามจังหวัดพิษณุโลก</t>
  </si>
  <si>
    <t>21002E10005703110ง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ดื่อตำบลน้ำไผ่ อำเภอน้ำปาดจังหวัดอุตรดิตถ์</t>
  </si>
  <si>
    <t>21002E10005703110ง81</t>
  </si>
  <si>
    <t>เครื่องวัดความดันโลหิตชนิดอัตโนมัติ แบบสอดแขนโรงพยาบาลส่งเสริมสุขภาพตำบลบ้านวังมะด่าน ตำบลวงฆ้อง อำเภอพรหมพิรามจังหวัดพิษณุโลก</t>
  </si>
  <si>
    <t>21002E10005703110ง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เฟือง ตำบลท่ามะเฟืองอำเภอพิชัย จังหวัดอุตรดิตถ์</t>
  </si>
  <si>
    <t>21002E10005703110ง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กุ่มตำบลเนินกุ่ม อำเภอบางกระทุ่ม จังหวัดพิษณุโลก</t>
  </si>
  <si>
    <t>21002E10005703110ง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ขวงตำบลผักขวง อำเภอทองแสนขัน จังหวัดอุตรดิตถ์</t>
  </si>
  <si>
    <t>21002E10005703110ง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0005703110ง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ั้งตำบลทุ่งยั้ง อำเภอลับแลจังหวัดอุตรดิตถ์</t>
  </si>
  <si>
    <t>21002E10005703110ง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.</t>
  </si>
  <si>
    <t>21002E10005703110ง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.</t>
  </si>
  <si>
    <t>21002E10005703110ง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ูลตำบลแม่พูล อำเภอลับแลจังหวัดอุตรดิตถ์</t>
  </si>
  <si>
    <t>21002E10005703110ง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ท่ายวน ตำบลคอรุม อำเภอพิชัย จังหวัดอุตรดิตถ์</t>
  </si>
  <si>
    <t>21002E10005703110ง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งตำบลนายาง อำเภอพิชัยจังหวัดอุตรดิตถ์</t>
  </si>
  <si>
    <t>21002E10005703110ง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ินตำบลนาอิน อำเภอพิชัยจังหวัดอุตรดิตถ์</t>
  </si>
  <si>
    <t>21002E10005703110ง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ยตำบลป่าคาย อำเภอทองแสนขัน จังหวัดอุตรดิตถ์</t>
  </si>
  <si>
    <t>21002E10005703110ง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น ตำบลบ้านโคน อำเภอพิชัย จังหวัดอุตรดิตถ์</t>
  </si>
  <si>
    <t>21002E10005703110ง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ี้ตำบลน้ำพี้ อำเภอทองแสนขัน จังหวัดอุตรดิตถ์</t>
  </si>
  <si>
    <t>21002E10005703110ง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้อ ตำบลบ้านหม้อ อำเภอพิชัย จังหวัดอุตรดิตถ์</t>
  </si>
  <si>
    <t>21002E10005703110ง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รุมตำบลคอรุม อำเภอพิชัยจังหวัดอุตรดิตถ์</t>
  </si>
  <si>
    <t>21002E10005703110ง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ักตำบลท่าสัก อำเภอพิชัยจังหวัดอุตรดิตถ์</t>
  </si>
  <si>
    <t>21002E10005703110ง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อ้อยตำบลไร่อ้อย อำเภอพิชัยจังหวัดอุตรดิตถ์</t>
  </si>
  <si>
    <t>21002E10005703110จ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ะมุง ตำบลไร่อ้อยอำเภอพิชัย จังหวัดอุตรดิตถ์</t>
  </si>
  <si>
    <t>21002E10005703110จ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รา ตำบลบ้านดารา อำเภอพิชัย จังหวัดอุตรดิตถ์</t>
  </si>
  <si>
    <t>21002E10005703110จ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ดารา อำเภอพิชัย จังหวัดอุตรดิตถ์</t>
  </si>
  <si>
    <t>21002E10005703110จ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มข้ามตำบลนาขุม อำเภอบ้านโคกจังหวัดอุตรดิตถ์</t>
  </si>
  <si>
    <t>21002E10005703110จ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บ่อเบี้ย อำเภอบ้านโคกจังหวัดอุตรดิตถ์</t>
  </si>
  <si>
    <t>21002E10005703110จ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มตำบลนาขุม อำเภอบ้านโคกจังหวัดอุตรดิตถ์</t>
  </si>
  <si>
    <t>21002E10005703110จ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จ็ดต้น ตำบลม่วงเจ็ดต้น อำเภอบ้านโคก จังหวัดอุตรดิตถ์</t>
  </si>
  <si>
    <t>21002E10005703110จ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มน ตำบลพญาแมน อำเภอพิชัย จังหวัดอุตรดิตถ์</t>
  </si>
  <si>
    <t>21002E10005703110จ08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0005703110จ09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.</t>
  </si>
  <si>
    <t>21002E10005703110จ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.</t>
  </si>
  <si>
    <t>21002E10005703110จ11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.</t>
  </si>
  <si>
    <t>21002E10005703110จ12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.</t>
  </si>
  <si>
    <t>21002E10005703110จ13</t>
  </si>
  <si>
    <t>เตียงเคลื่อนย้ายผู้ป่วยปรับระดับมือหมุน โรงพยาบาลส่งเสริมสุขภาพตำบลบ้านร่มเกล้า ตำบลบ่อภาค อำเภอชาติตระการ จังหวัดพิษณุโลก.</t>
  </si>
  <si>
    <t>21002E10005703110จ14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.</t>
  </si>
  <si>
    <t>21002E10005703110จ15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.</t>
  </si>
  <si>
    <t>21002E10005703110จ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.</t>
  </si>
  <si>
    <t>21002E10005703110จ17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.</t>
  </si>
  <si>
    <t>21002E10005703110จ18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.</t>
  </si>
  <si>
    <t>21002E10005703110จ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บ่อทอง อำเภอทองแสนขัน จังหวัดอุตรดิตถ์</t>
  </si>
  <si>
    <t>21002E10005703110จ20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.</t>
  </si>
  <si>
    <t>21002E10005703110จ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.</t>
  </si>
  <si>
    <t>21002E10005703110จ22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.</t>
  </si>
  <si>
    <t>21002E10005703110จ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0005703110จ24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.</t>
  </si>
  <si>
    <t>21002E10005703110จ25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.</t>
  </si>
  <si>
    <t>21002E10005703110จ26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.</t>
  </si>
  <si>
    <t>21002E10005703110จ27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.</t>
  </si>
  <si>
    <t>21002E10005703110จ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.</t>
  </si>
  <si>
    <t>21002E10005703110จ29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.</t>
  </si>
  <si>
    <t>21002E10005703110จ30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.</t>
  </si>
  <si>
    <t>21002E10005703110จ31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.</t>
  </si>
  <si>
    <t>21002E10005703110จ32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.</t>
  </si>
  <si>
    <t>21002E10005703110จ33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.</t>
  </si>
  <si>
    <t>21002E10005703110จ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จ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จ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.</t>
  </si>
  <si>
    <t>21002E10005703110จ37</t>
  </si>
  <si>
    <t>21002E10005703110จ38</t>
  </si>
  <si>
    <t>21002E10005703110จ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.</t>
  </si>
  <si>
    <t>21002E10005703110จ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.</t>
  </si>
  <si>
    <t>21002E10005703110จ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ตำบลท่าชัย อำเภอศรีสัชนาลัย จังหวัดสุโขทัย</t>
  </si>
  <si>
    <t>21002E10005703110จ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.</t>
  </si>
  <si>
    <t>21002E10005703110จ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.</t>
  </si>
  <si>
    <t>21002E10005703110จ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.</t>
  </si>
  <si>
    <t>21002E10005703110จ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น้อยกา ตำบลม่วงเจ็ดต้นอำเภอบ้านโคก จังหวัดอุตรดิตถ์</t>
  </si>
  <si>
    <t>21002E10005703110จ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.</t>
  </si>
  <si>
    <t>21002E10005703110จ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พี้ตำบลวังกะพี้ อำเภอเมืองอุตรดิตถ์ จังหวัดอุตรดิตถ์</t>
  </si>
  <si>
    <t>21002E10005703110จ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.</t>
  </si>
  <si>
    <t>21002E10005703110จ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คลองกระจังอำเภอศรีเทพ จังหวัดเพชรบูรณ์</t>
  </si>
  <si>
    <t>21002E10005703110จ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รงตำบลท่าโรง อำเภอวิเชียรบุรีจังหวัดเพชรบูรณ์</t>
  </si>
  <si>
    <t>21002E10005703110จ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วัดโบสถ์จังหวัดพิษณุโลก</t>
  </si>
  <si>
    <t>21002E10005703110จ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โพลง ตำบลดงประคำอำเภอพรหมพิราม จังหวัดพิษณุโลก</t>
  </si>
  <si>
    <t>21002E10005703110จ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จริญ ตำบลทับยายเชียงอำเภอพรหมพิราม จังหวัดพิษณุโลก</t>
  </si>
  <si>
    <t>21002E10005703110จ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ต้องตำบลมะต้อง อำเภอพรหมพิราม จังหวัดพิษณุโลก</t>
  </si>
  <si>
    <t>21002E10005703110จ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พรหมพิราม จังหวัดพิษณุโลก</t>
  </si>
  <si>
    <t>21002E10005703110จ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เทียม ตำบลตลุกเทียมอำเภอพรหมพิราม จังหวัดพิษณุโลก</t>
  </si>
  <si>
    <t>21002E10005703110จ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ายม ตำบลวัดตายม อำเภอบางกระทุ่ม จังหวัดพิษณุโลก</t>
  </si>
  <si>
    <t>21002E10005703110จ58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 จังหวัดอุตรดิตถ์</t>
  </si>
  <si>
    <t>21002E10005703110จ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0005703110จ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.</t>
  </si>
  <si>
    <t>21002E10005703110จ61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.</t>
  </si>
  <si>
    <t>21002E10005703110จ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.</t>
  </si>
  <si>
    <t>21002E10005703110จ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.</t>
  </si>
  <si>
    <t>21002E10005703110จ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 ตำบลบ้านฝาย อำเภอน้ำปาด จังหวัดอุตรดิตถ์</t>
  </si>
  <si>
    <t>21002E10005703110จ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.</t>
  </si>
  <si>
    <t>21002E10005703110จ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.</t>
  </si>
  <si>
    <t>21002E10005703110จ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วมจิตตำบลร่วมจิต อำเภอท่าปลาจังหวัดอุตรดิตถ์</t>
  </si>
  <si>
    <t>21002E10005703110จ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.</t>
  </si>
  <si>
    <t>21002E10005703110จ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หมันตำบลน้ำหมัน อำเภอท่าปลาจังหวัดอุตรดิตถ์</t>
  </si>
  <si>
    <t>21002E10005703110จ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.</t>
  </si>
  <si>
    <t>21002E10005703110จ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มิ่น ตำบลน้ำหมันอำเภอท่าปลา จังหวัดอุตรดิตถ์</t>
  </si>
  <si>
    <t>21002E10005703110จ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เซ่าตำบลป่าเซ่า อำเภอเมืองอุตรดิตถ์ จังหวัดอุตรดิตถ์</t>
  </si>
  <si>
    <t>21002E10005703110จ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ิมตำบลจริม อำเภอท่าปลาจังหวัดอุตรดิตถ์</t>
  </si>
  <si>
    <t>21002E10005703110จ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ตะเภา ตำบลคุ้งตะเภา อำเภอเมืองอุตรดิตถ์ จังหวัดอุตรดิตถ์</t>
  </si>
  <si>
    <t>21002E10005703110จ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ทอง ตำบลหาดล้า อำเภอท่าปลา จังหวัดอุตรดิตถ์</t>
  </si>
  <si>
    <t>21002E10005703110จ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ป่ายาง ตำบลน้ำอ่างอำเภอตรอน จังหวัดอุตรดิตถ์</t>
  </si>
  <si>
    <t>21002E10005703110จ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่อยสูงตำบลข่อยสูง อำเภอตรอนจังหวัดอุตรดิตถ์</t>
  </si>
  <si>
    <t>21002E10005703110จ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่างตำบลน้ำอ่าง อำเภอตรอนจังหวัดอุตรดิตถ์</t>
  </si>
  <si>
    <t>21002E10005703110จ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หาดสองแควอำเภอตรอน จังหวัดอุตรดิตถ์</t>
  </si>
  <si>
    <t>21002E10005703110จ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ตรอนจังหวัดอุตรดิตถ์</t>
  </si>
  <si>
    <t>21002E10005703110จ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วังแดง อำเภอตรอน จังหวัดอุตรดิตถ์</t>
  </si>
  <si>
    <t>21002E10005703110จ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ฝาง ตำบลผาจุก อำเภอเมืองอุตรดิตถ์ จังหวัดอุตรดิตถ์.</t>
  </si>
  <si>
    <t>21002E10005703110จ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้า ตำบลบ้านด่านนาขามอำเภอเมืองอุตรดิตถ์ จังหวัดอุตรดิตถ์.</t>
  </si>
  <si>
    <t>21002E10005703110จ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เขา ตำบลน้ำริด อำเภอเมืองอุตรดิตถ์ จังหวัดอุตรดิตถ์.</t>
  </si>
  <si>
    <t>21002E10005703110จ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ส ตำบลสองคอนอำเภอฟากท่า จังหวัดอุตรดิตถ์.</t>
  </si>
  <si>
    <t>21002E10005703110จ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.</t>
  </si>
  <si>
    <t>21002E10005703110จ87</t>
  </si>
  <si>
    <t>เครื่องวัดความดันโลหิตชนิดอัตโนมัติ แบบสอดแขนโรงพยาบาลส่งเสริมสุขภาพตำบลคุ้งตะเภา ตำบลคุ้งตะเภา อำเภอเมืองอุตรดิตถ์จังหวัดอุตรดิตถ์</t>
  </si>
  <si>
    <t>21002E10005703110จ8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จิตร ตำบลในเมือง อำเภอเมืองพิจิตรจังหวัดพิจิตร</t>
  </si>
  <si>
    <t>21002E10005703110จ89</t>
  </si>
  <si>
    <t>เครื่องให้ออกซิเจนด้วยอัตราการไหลสูงสำหรับเด็ก (highflow oxygen therapy)โรงพยาบาลพิจิตร ตำบลในเมือง อำเภอเมืองพิจิตรจังหวัดพิจิตร</t>
  </si>
  <si>
    <t>21002E10005703110จ90</t>
  </si>
  <si>
    <t>เครื่องให้ออกซิเจนด้วยอัตราการไหลสูง โรงพยาบาลพิจิตร ตำบลในเมือง อำเภอเมืองพิจิตร จังหวัดพิจิตร</t>
  </si>
  <si>
    <t>21002E10005703110จ91</t>
  </si>
  <si>
    <t>เตียงผู้ป่วยชนิดสามไกปรับด้วยไฟฟ้าราวปีกนกพร้อมเบาะและเสาน้ำเกลือโรงพยาบาลสวรรค์ประชารักษ์ ตำบลนครสวรรค์ออกอำเภอเมืองนครสวรรค์จังหวัดนครสวรรค์</t>
  </si>
  <si>
    <t>21002E10005703110จ92</t>
  </si>
  <si>
    <t>เครื่องวัดออกซิเจนในเลือดอัตโนมัติชนิดพกพาโรงพยาบาลชัยนาทนเรนทรตำบลบ้านกล้วย อำเภอเมืองชัยนาท จังหวัดชัยนาท</t>
  </si>
  <si>
    <t>21002E10005703110จ93</t>
  </si>
  <si>
    <t>เครื่องให้ออกซิเจนด้วยอัตราการไหลสูงสำหรับเด็ก (highflow oxygen therapy)โรงพยาบาลชัยนาทนเรนทรตำบลบ้านกล้วย อำเภอเมืองชัยนาท จังหวัดชัยนาท</t>
  </si>
  <si>
    <t>21002E10005703110จ94</t>
  </si>
  <si>
    <t>เครื่องให้ออกซิเจนด้วยอัตราการไหลสูง โรงพยาบาลชัยนาทนเรนทร ตำบลบ้านกล้วยอำเภอเมืองชัยนาท จังหวัดชัยนาท</t>
  </si>
  <si>
    <t>21002E10005703110จ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นาทนเรนทรตำบลบ้านกล้วย อำเภอเมืองชัยนาท จังหวัดชัยนาท</t>
  </si>
  <si>
    <t>21002E10005703110จ96</t>
  </si>
  <si>
    <t>เครื่องควบคุมการให้สารละลายโดยใช้กระบอกฉีดโรงพยาบาลกำแพงเพชรตำบลในเมือง อำเภอเมืองกำแพงเพชร จังหวัดกำแพงเพชร</t>
  </si>
  <si>
    <t>21002E10005703110จ9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ำแพงเพชรตำบลในเมือง อำเภอเมืองกำแพงเพชร จังหวัดกำแพงเพชร</t>
  </si>
  <si>
    <t>21002E10005703110จ98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.</t>
  </si>
  <si>
    <t>21002E10005703110จ99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 จังหวัดอุตรดิตถ์</t>
  </si>
  <si>
    <t>21002E10005703110ฉ00</t>
  </si>
  <si>
    <t>เครื่องควบคุมการให้สารละลายโดยใช้กระบอกฉีดโรงพยาบาลพิจิตร ตำบลในเมือง อำเภอเมืองพิจิตรจังหวัดพิจิตร</t>
  </si>
  <si>
    <t>21002E10005703110ฉ01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.</t>
  </si>
  <si>
    <t>21002E10005703110ฉ02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.</t>
  </si>
  <si>
    <t>21002E10005703110ฉ03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.</t>
  </si>
  <si>
    <t>21002E10005703110ฉ04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.</t>
  </si>
  <si>
    <t>21002E10005703110ฉ05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.</t>
  </si>
  <si>
    <t>21002E10005703110ฉ06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.</t>
  </si>
  <si>
    <t>21002E10005703110ฉ07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.</t>
  </si>
  <si>
    <t>21002E10005703110ฉ08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 จังหวัดอุตรดิตถ์</t>
  </si>
  <si>
    <t>21002E10005703110ฉ09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.</t>
  </si>
  <si>
    <t>21002E10005703110ฉ10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.</t>
  </si>
  <si>
    <t>21002E10005703110ฉ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.</t>
  </si>
  <si>
    <t>21002E10005703110ฉ12</t>
  </si>
  <si>
    <t>เครื่องให้ออกซิเจนด้วยอัตราการไหลสูง โรงพยาบาลกำแพงเพชร ตำบลในเมือง อำเภอเมืองกำแพงเพชร จังหวัดกำแพงเพชร</t>
  </si>
  <si>
    <t>21002E10005703110ฉ13</t>
  </si>
  <si>
    <t>เครื่องควบคุมการให้สารน้ำทางหลอดเลือดดำชนิด 1สาย โรงพยาบาลเนินขามตำบลเนินขาม อำเภอเนินขาม จังหวัดชัยนาท</t>
  </si>
  <si>
    <t>21002E10005703110ฉ14</t>
  </si>
  <si>
    <t>เครื่องให้ออกซิเจนด้วยอัตราการไหลสูง โรงพยาบาลชุมแสง ตำบลเกยไชย อำเภอชุมแสงจังหวัดนครสวรรค์</t>
  </si>
  <si>
    <t>21002E10005703110ฉ15</t>
  </si>
  <si>
    <t>เครื่องให้ออกซิเจนด้วยอัตราการไหลสูงสำหรับเด็ก (highflow oxygen therapy)โรงพยาบาลท่าตะโก ตำบลท่าตะโก อำเภอท่าตะโกจังหวัดนครสวรรค์</t>
  </si>
  <si>
    <t>21002E10005703110ฉ16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</t>
  </si>
  <si>
    <t>21002E10005703110ฉ17</t>
  </si>
  <si>
    <t>เครื่องให้ออกซิเจนด้วยอัตราการไหลสูงสำหรับเด็ก (highflow oxygen therapy)โรงพยาบาลชุมแสง ตำบลเกยไชย อำเภอชุมแสงจังหวัดนครสวรรค์</t>
  </si>
  <si>
    <t>21002E10005703110ฉ18</t>
  </si>
  <si>
    <t>เครื่องผลิตออกซิเจนขนาด10 ลิตร โรงพยาบาลบรรพตพิสัย ตำบลเจริญผล อำเภอบรรพตพิสัย จังหวัดนครสวรรค์</t>
  </si>
  <si>
    <t>21002E10005703110ฉ1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</t>
  </si>
  <si>
    <t>21002E10005703110ฉ2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ตะโก ตำบลท่าตะโก อำเภอท่าตะโกจังหวัดนครสวรรค์</t>
  </si>
  <si>
    <t>21002E10005703110ฉ21</t>
  </si>
  <si>
    <t>เครื่องควบคุมการให้สารน้ำทางหลอดเลือดดำชนิด 1สาย โรงพยาบาลชุมแสงตำบลเกยไชย อำเภอชุมแสงจังหวัดนครสวรรค์</t>
  </si>
  <si>
    <t>21002E10005703110ฉ22</t>
  </si>
  <si>
    <t>เครื่องติดตามการทำงานของหัวใจและสัญญาณชีพอัตโนมัติ ขนาดเล็กโรงพยาบาลเนินขาม ตำบลเนินขาม อำเภอเนินขามจังหวัดชัยนาท</t>
  </si>
  <si>
    <t>21002E10005703110ฉ23</t>
  </si>
  <si>
    <t>เครื่องควบคุมการให้สารน้ำทางหลอดเลือดดำชนิด 1สาย โรงพยาบาลหันคาตำบลเด่นใหญ่ อำเภอหันคาจังหวัดชัยนาท</t>
  </si>
  <si>
    <t>21002E10005703110ฉ24</t>
  </si>
  <si>
    <t>เครื่องควบคุมการให้สารน้ำทางหลอดเลือดดำชนิด 1สาย โรงพยาบาลสรรพยาตำบลโพนางดำตก อำเภอสรรพยา จังหวัดชัยนาท</t>
  </si>
  <si>
    <t>21002E10005703110ฉ2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จิตร ตำบลในเมือง อำเภอเมืองพิจิตรจังหวัดพิจิตร</t>
  </si>
  <si>
    <t>21002E10005703110ฉ26</t>
  </si>
  <si>
    <t>เครื่องควบคุมการให้สารละลายโดยใช้กระบอกฉีดโรงพยาบาลสรรพยา ตำบลโพนางดำตก อำเภอสรรพยาจังหวัดชัยนาท</t>
  </si>
  <si>
    <t>21002E10005703110ฉ27</t>
  </si>
  <si>
    <t>เครื่องควบคุมการให้สารน้ำทางหลอดเลือดดำชนิด 1สาย โรงพยาบาลพิจิตรตำบลในเมือง อำเภอเมืองพิจิตร จังหวัดพิจิตร</t>
  </si>
  <si>
    <t>21002E10005703110ฉ28</t>
  </si>
  <si>
    <t>เครื่องวัดความดันโลหิตชนิดอัตโนมัติ แบบสอดแขนโรงพยาบาลหันคา ตำบลเด่นใหญ่ อำเภอหันคา จังหวัดชัยนาท</t>
  </si>
  <si>
    <t>21002E10005703110ฉ29</t>
  </si>
  <si>
    <t>เครื่องวัดความดันโลหิตชนิดอัตโนมัติ แบบสอดแขนโรงพยาบาลสรรพยา ตำบลโพนางดำตก อำเภอสรรพยาจังหวัดชัยนาท</t>
  </si>
  <si>
    <t>21002E10005703110ฉ30</t>
  </si>
  <si>
    <t>เครื่องควบคุมการให้สารละลายโดยใช้กระบอกฉีดโรงพยาบาลเนินขาม ตำบลเนินขาม อำเภอเนินขามจังหวัดชัยนาท</t>
  </si>
  <si>
    <t>21002E10005703110ฉ31</t>
  </si>
  <si>
    <t>เครื่องวัดความดันโลหิตชนิดอัตโนมัติ แบบสอดแขนโรงพยาบาลเนินขาม ตำบลเนินขาม อำเภอเนินขามจังหวัดชัยนาท</t>
  </si>
  <si>
    <t>21002E10005703110ฉ32</t>
  </si>
  <si>
    <t>เครื่องวัดออกซิเจนในเลือดอัตโนมัติชนิดพกพาโรงพยาบาลสรรพยา ตำบลโพนางดำตก อำเภอสรรพยาจังหวัดชัยนาท</t>
  </si>
  <si>
    <t>21002E10005703110ฉ33</t>
  </si>
  <si>
    <t>เครื่องวัดออกซิเจนในเลือดอัตโนมัติชนิดพกพาโรงพยาบาลเนินขาม ตำบลเนินขาม อำเภอเนินขามจังหวัดชัยนาท</t>
  </si>
  <si>
    <t>21002E10005703110ฉ3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ัยธานี ตำบลอุทัยใหม่ อำเภอเมืองอุทัยธานี จังหวัดอุทัยธานี</t>
  </si>
  <si>
    <t>21002E10005703110ฉ3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ัยธานี ตำบลอุทัยใหม่ อำเภอเมืองอุทัยธานี จังหวัดอุทัยธานี</t>
  </si>
  <si>
    <t>21002E10005703110ฉ36</t>
  </si>
  <si>
    <t>เครื่องวัดความดันโลหิตชนิดอัตโนมัติ แบบสอดแขนโรงพยาบาลพิจิตร ตำบลในเมือง อำเภอเมืองพิจิตรจังหวัดพิจิตร</t>
  </si>
  <si>
    <t>21002E10005703110ฉ37</t>
  </si>
  <si>
    <t>เครื่องวัดออกซิเจนในเลือดอัตโนมัติชนิดพกพาโรงพยาบาลพิจิตร ตำบลในเมือง อำเภอเมืองพิจิตรจังหวัดพิจิตร</t>
  </si>
  <si>
    <t>21002E10005703110ฉ38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.</t>
  </si>
  <si>
    <t>21002E10005703110ฉ39</t>
  </si>
  <si>
    <t>เครื่องควบคุมการให้สารละลายโดยใช้กระบอกฉีดโรงพยาบาลหันคา ตำบลเด่นใหญ่ อำเภอหันคา จังหวัดชัยนาท</t>
  </si>
  <si>
    <t>21002E10005703110ฉ40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.</t>
  </si>
  <si>
    <t>21002E10005703110ฉ41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.</t>
  </si>
  <si>
    <t>21002E10005703110ฉ42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.</t>
  </si>
  <si>
    <t>21002E10005703110ฉ4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.</t>
  </si>
  <si>
    <t>21002E10005703110ฉ4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.</t>
  </si>
  <si>
    <t>21002E10005703110ฉ4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.</t>
  </si>
  <si>
    <t>21002E10005703110ฉ4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.</t>
  </si>
  <si>
    <t>21002E10005703110ฉ4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.</t>
  </si>
  <si>
    <t>21002E10005703110ฉ4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.</t>
  </si>
  <si>
    <t>21002E10005703110ฉ49</t>
  </si>
  <si>
    <t>เครื่องวัดความดันโลหิตชนิดอัตโนมัติ แบบสอดแขนโรงพยาบาลส่งเสริมสุขภาพตำบลท่าสัก ตำบลท่าสักอำเภอพิชัย จังหวัดอุตรดิตถ์</t>
  </si>
  <si>
    <t>21002E10005703110ฉ50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.</t>
  </si>
  <si>
    <t>21002E10005703110ฉ51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 จังหวัดอุตรดิตถ์</t>
  </si>
  <si>
    <t>21002E10005703110ฉ52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.</t>
  </si>
  <si>
    <t>21002E10005703110ฉ53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.</t>
  </si>
  <si>
    <t>21002E10005703110ฉ54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.</t>
  </si>
  <si>
    <t>21002E10005703110ฉ55</t>
  </si>
  <si>
    <t>เครื่องวัดความดันโลหิตชนิดอัตโนมัติ แบบสอดแขนโรงพยาบาลส่งเสริมสุขภาพตำบลพญาแมน ตำบลพญาแมน อำเภอพิชัย จังหวัดอุตรดิตถ์</t>
  </si>
  <si>
    <t>21002E10005703110ฉ56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.</t>
  </si>
  <si>
    <t>21002E10005703110ฉ57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.</t>
  </si>
  <si>
    <t>21002E10005703110ฉ58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.</t>
  </si>
  <si>
    <t>21002E10005703110ฉ59</t>
  </si>
  <si>
    <t>เครื่องผลิตออกซิเจนขนาด10 ลิตร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ฉ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ฉ61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.</t>
  </si>
  <si>
    <t>21002E10005703110ฉ62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.</t>
  </si>
  <si>
    <t>21002E10005703110ฉ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.</t>
  </si>
  <si>
    <t>21002E10005703110ฉ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0005703110ฉ65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.</t>
  </si>
  <si>
    <t>21002E10005703110ฉ66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.</t>
  </si>
  <si>
    <t>21002E10005703110ฉ67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.</t>
  </si>
  <si>
    <t>21002E10005703110ฉ68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.</t>
  </si>
  <si>
    <t>21002E10005703110ฉ69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.</t>
  </si>
  <si>
    <t>21002E10005703110ฉ70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.</t>
  </si>
  <si>
    <t>21002E10005703110ฉ71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.</t>
  </si>
  <si>
    <t>21002E10005703110ฉ72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.</t>
  </si>
  <si>
    <t>21002E10005703110ฉ73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จริมอำเภอท่าปลา จังหวัดอุตรดิตถ์</t>
  </si>
  <si>
    <t>21002E10005703110ฉ74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.</t>
  </si>
  <si>
    <t>21002E10005703110ฉ75</t>
  </si>
  <si>
    <t>เครื่องวัดความดันโลหิตชนิดอัตโนมัติ แบบสอดแขนโรงพยาบาลส่งเสริมสุขภาพตำบลน้ำหมัน ตำบลน้ำหมันอำเภอท่าปลา จังหวัดอุตรดิตถ์</t>
  </si>
  <si>
    <t>21002E10005703110ฉ76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.</t>
  </si>
  <si>
    <t>21002E10005703110ฉ77</t>
  </si>
  <si>
    <t>เครื่องวัดความดันโลหิตชนิดอัตโนมัติ แบบสอดแขนโรงพยาบาลส่งเสริมสุขภาพตำบลจริม ตำบลจริม อำเภอท่าปลา จังหวัดอุตรดิตถ์</t>
  </si>
  <si>
    <t>21002E10005703110ฉ78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.</t>
  </si>
  <si>
    <t>21002E10005703110ฉ79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.</t>
  </si>
  <si>
    <t>21002E10005703110ฉ80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.</t>
  </si>
  <si>
    <t>21002E10005703110ฉ81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.</t>
  </si>
  <si>
    <t>21002E10005703110ฉ82</t>
  </si>
  <si>
    <t>เครื่องวัดความดันโลหิตชนิดอัตโนมัติ แบบสอดแขนโรงพยาบาลส่งเสริมสุขภาพตำบลทุ่งยั้ง ตำบลทุ่งยั้งอำเภอลับแล จังหวัดอุตรดิตถ์</t>
  </si>
  <si>
    <t>21002E10005703110ฉ83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.</t>
  </si>
  <si>
    <t>21002E10005703110ฉ84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.</t>
  </si>
  <si>
    <t>21002E10005703110ฉ85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.</t>
  </si>
  <si>
    <t>21002E10005703110ฉ86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.</t>
  </si>
  <si>
    <t>21002E10005703110ฉ87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ตรอน จังหวัดอุตรดิตถ์</t>
  </si>
  <si>
    <t>21002E10005703110ฉ8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.</t>
  </si>
  <si>
    <t>21002E10005703110ฉ8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.</t>
  </si>
  <si>
    <t>21002E10005703110ฉ9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.</t>
  </si>
  <si>
    <t>21002E10005703110ฉ91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.</t>
  </si>
  <si>
    <t>21002E10005703110ฉ92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.</t>
  </si>
  <si>
    <t>21002E10005703110ฉ93</t>
  </si>
  <si>
    <t>เตียงเคลื่อนย้ายผู้ป่วยปรับระดับมือหมุน โรงพยาบาลส่งเสริมสุขภาพตำบลชัยจุมพล ตำบลชัยจุมพล อำเภอลับแล จังหวัดอุตรดิตถ์</t>
  </si>
  <si>
    <t>21002E10005703110ฉ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ฉ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ด่นเหล็ก ตำบลเด่นเหล็ก อำเภอน้ำปาด จังหวัดอุตรดิตถ์</t>
  </si>
  <si>
    <t>21002E10005703110ฉ96</t>
  </si>
  <si>
    <t>เตียงเคลื่อนย้ายผู้ป่วยปรับระดับมือหมุน โรงพยาบาลส่งเสริมสุขภาพตำบลม่อนดินแดง ตำบลท่าเสา อำเภอเมืองอุตรดิตถ์ จังหวัดอุตรดิตถ์</t>
  </si>
  <si>
    <t>21002E10005703110ฉ97</t>
  </si>
  <si>
    <t>เตียงเคลื่อนย้ายผู้ป่วยปรับระดับมือหมุ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ฉ98</t>
  </si>
  <si>
    <t>เตียงเคลื่อนย้ายผู้ป่วยปรับระดับมือหมุน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0005703110ฉ99</t>
  </si>
  <si>
    <t>เตียงเคลื่อนย้ายผู้ป่วยปรับระดับมือหมุน โรงพยาบาลส่งเสริมสุขภาพตำบลน้ำริดตำบลน้ำริด อำเภอเมืองอุตรดิตถ์ จังหวัดอุตรดิตถ์</t>
  </si>
  <si>
    <t>21002E10005703110ช00</t>
  </si>
  <si>
    <t>เตียงเคลื่อนย้ายผู้ป่วยปรับระดับมือหมุ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0005703110ช01</t>
  </si>
  <si>
    <t>เตียงเคลื่อนย้ายผู้ป่วยปรับระดับมือหมุน โรงพยาบาลส่งเสริมสุขภาพตำบลบ้านแพะ ตำบลบ่อทอง อำเภอทองแสนขัน จังหวัดอุตรดิตถ์</t>
  </si>
  <si>
    <t>21002E10005703110ช02</t>
  </si>
  <si>
    <t>เตียงเคลื่อนย้ายผู้ป่วยปรับระดับมือหมุน โรงพยาบาลส่งเสริมสุขภาพตำบลป่าคายตำบลป่าคาย อำเภอทองแสนขัน จังหวัดอุตรดิตถ์</t>
  </si>
  <si>
    <t>21002E10005703110ช03</t>
  </si>
  <si>
    <t>เตียงเคลื่อนย้ายผู้ป่วยปรับระดับมือหมุน โรงพยาบาลส่งเสริมสุขภาพตำบลสองคอน ตำบลสองคอน อำเภอฟากท่า จังหวัดอุตรดิตถ์</t>
  </si>
  <si>
    <t>21002E10005703110ช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ฝกตำบลท่าแฝก อำเภอน้ำปาดจังหวัดอุตรดิตถ์</t>
  </si>
  <si>
    <t>21002E10005703110ช05</t>
  </si>
  <si>
    <t>เตียงเคลื่อนย้ายผู้ป่วยปรับระดับมือหมุน โรงพยาบาลส่งเสริมสุขภาพตำบลบ้านผามูบ ตำบลแม่พูล อำเภอลับแล จังหวัดอุตรดิตถ์</t>
  </si>
  <si>
    <t>21002E10005703110ช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</t>
  </si>
  <si>
    <t>21002E10005703110ช07</t>
  </si>
  <si>
    <t>เตียงเคลื่อนย้ายผู้ป่วยปรับระดับมือหมุน โรงพยาบาลส่งเสริมสุขภาพตำบลฝายหลวง ตำบลฝายหลวงอำเภอลับแล จังหวัดอุตรดิตถ์</t>
  </si>
  <si>
    <t>21002E10005703110ช08</t>
  </si>
  <si>
    <t>เตียงเคลื่อนย้ายผู้ป่วยปรับระดับมือหมุน โรงพยาบาลส่งเสริมสุขภาพตำบลข่อยสูงตำบลข่อยสูง อำเภอตรอนจังหวัดอุตรดิตถ์</t>
  </si>
  <si>
    <t>21002E10005703110ช09</t>
  </si>
  <si>
    <t>เตียงเคลื่อนย้ายผู้ป่วยปรับระดับมือหมุน โรงพยาบาลส่งเสริมสุขภาพตำบลท่าแฝกตำบลท่าแฝก อำเภอน้ำปาดจังหวัดอุตรดิตถ์</t>
  </si>
  <si>
    <t>21002E10005703110ช10</t>
  </si>
  <si>
    <t>เตียงเคลื่อนย้ายผู้ป่วยปรับระดับมือหมุน โรงพยาบาลส่งเสริมสุขภาพตำบลบ้านห้วยไคร้ ตำบลแสนตออำเภอน้ำปาด จังหวัดอุตรดิตถ์</t>
  </si>
  <si>
    <t>21002E10005703110ช11</t>
  </si>
  <si>
    <t>เตียงเคลื่อนย้ายผู้ป่วยปรับระดับมือหมุน โรงพยาบาลส่งเสริมสุขภาพตำบลบ้านโคน ตำบลบ้านโคน อำเภอพิชัย จังหวัดอุตรดิตถ์</t>
  </si>
  <si>
    <t>21002E10005703110ช12</t>
  </si>
  <si>
    <t>เตียงเคลื่อนย้ายผู้ป่วยปรับระดับมือหมุน โรงพยาบาลส่งเสริมสุขภาพตำบลนาอินตำบลนาอิน อำเภอพิชัยจังหวัดอุตรดิตถ์</t>
  </si>
  <si>
    <t>21002E10005703110ช13</t>
  </si>
  <si>
    <t>เตียงเคลื่อนย้ายผู้ป่วยปรับระดับมือหมุน โรงพยาบาลส่งเสริมสุขภาพตำบลบ้านเกาะ ตำบลบ้านดารา อำเภอพิชัย จังหวัดอุตรดิตถ์</t>
  </si>
  <si>
    <t>21002E10005703110ช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ช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ช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ช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ช18</t>
  </si>
  <si>
    <t>เตียงเคลื่อนย้ายผู้ป่วยปรับระดับมือหมุน 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ลับแล ตำบลฝายหลวงอำเภอลับแล จังหวัดอุตรดิตถ์</t>
  </si>
  <si>
    <t>21002E10005703110ช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</t>
  </si>
  <si>
    <t>21002E10005703110ช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</t>
  </si>
  <si>
    <t>21002E10005703110ช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พญา ตำบลนางพญาอำเภอท่าปลา จังหวัดอุตรดิตถ์</t>
  </si>
  <si>
    <t>21002E10005703110ช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</t>
  </si>
  <si>
    <t>21002E10005703110ช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</t>
  </si>
  <si>
    <t>21002E10005703110ช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ล้าตำบลหาดล้า อำเภอท่าปลาจังหวัดอุตรดิตถ์</t>
  </si>
  <si>
    <t>21002E10005703110ช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เลือดตำบลผาเลือด อำเภอท่าปลาจังหวัดอุตรดิตถ์</t>
  </si>
  <si>
    <t>21002E10005703110ช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</t>
  </si>
  <si>
    <t>21002E10005703110ช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ช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กกก ตำบลนานกกก อำเภอลับแล จังหวัดอุตรดิตถ์</t>
  </si>
  <si>
    <t>21002E10005703110ช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ช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จุมพล ตำบลชัยจุมพล อำเภอลับแล จังหวัดอุตรดิตถ์</t>
  </si>
  <si>
    <t>21002E10005703110ช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หลวง ตำบลฝายหลวงอำเภอลับแล จังหวัดอุตรดิตถ์</t>
  </si>
  <si>
    <t>21002E10005703110ช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แม่คำมัน ตำบลด่านแม่คำมันอำเภอลับแล จังหวัดอุตรดิตถ์</t>
  </si>
  <si>
    <t>21002E10005703110ช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ลับแลจังหวัดอุตรดิตถ์</t>
  </si>
  <si>
    <t>21002E10005703110ช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</t>
  </si>
  <si>
    <t>21002E10005703110ช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าน ตำบลห้วยมุ่นอำเภอน้ำปาด จังหวัดอุตรดิตถ์</t>
  </si>
  <si>
    <t>21002E10005703110ช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ช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ดื่อตำบลน้ำไผ่ อำเภอน้ำปาดจังหวัดอุตรดิตถ์</t>
  </si>
  <si>
    <t>21002E10005703110ช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ผ่ตำบลน้ำไผ่ อำเภอน้ำปาดจังหวัดอุตรดิตถ์</t>
  </si>
  <si>
    <t>21002E10005703110ช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</t>
  </si>
  <si>
    <t>21002E10005703110ช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คร้ตำบลน้ำไคร้ อำเภอน้ำปาดจังหวัดอุตรดิตถ์</t>
  </si>
  <si>
    <t>21002E10005703110ช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ชัยจุมพล อำเภอลับแลจังหวัดอุตรดิตถ์</t>
  </si>
  <si>
    <t>21002E10005703110ช45</t>
  </si>
  <si>
    <t>เครื่องวัดออกซิเจนในเลือดอัตโนมัติชนิดพกพาโรงพยาบาลส่งเสริมสุขภาพตำบลสองห้อง ตำบลสองห้อง อำเภอฟากท่า จังหวัดอุตรดิตถ์</t>
  </si>
  <si>
    <t>21002E10005703110ช46</t>
  </si>
  <si>
    <t>เครื่องวัดออกซิเจนในเลือดอัตโนมัติชนิดพกพา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ช4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ช48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 จังหวัดอุตรดิตถ์</t>
  </si>
  <si>
    <t>21002E10005703110ช49</t>
  </si>
  <si>
    <t>เครื่องวัดออกซิเจนในเลือดอัตโนมัติชนิดพกพา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ช50</t>
  </si>
  <si>
    <t>เครื่องวัดออกซิเจนในเลือดอัตโนมัติชนิดพกพา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ช51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ช52</t>
  </si>
  <si>
    <t>เครื่องวัดออกซิเจนในเลือดอัตโนมัติชนิดพกพา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ช53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 จังหวัดอุตรดิตถ์</t>
  </si>
  <si>
    <t>21002E10005703110ช54</t>
  </si>
  <si>
    <t>เครื่องวัดออกซิเจนในเลือดอัตโนมัติชนิดพกพา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ช55</t>
  </si>
  <si>
    <t>เครื่องวัดออกซิเจนในเลือดอัตโนมัติชนิดพกพา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ช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ฉลอง ตำบลถ้ำฉลอง อำเภอเมืองอุตรดิตถ์จังหวัดอุตรดิตถ์</t>
  </si>
  <si>
    <t>21002E10005703110ช57</t>
  </si>
  <si>
    <t>เครื่องวัดออกซิเจนในเลือดอัตโนมัติชนิดพกพาโรงพยาบาลส่งเสริมสุขภาพตำบลแสนตอ ตำบลแสนตออำเภอเมืองอุตรดิตถ์ จังหวัดอุตรดิตถ์</t>
  </si>
  <si>
    <t>21002E10005703110ช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รุมตำบลคอรุม อำเภอพิชัยจังหวัดอุตรดิตถ์</t>
  </si>
  <si>
    <t>21002E10005703110ช59</t>
  </si>
  <si>
    <t>เครื่องวัดออกซิเจนในเลือดอัตโนมัติชนิดพกพา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60</t>
  </si>
  <si>
    <t>เครื่องวัดออกซิเจนในเลือดอัตโนมัติชนิดพกพาโรงพยาบาลส่งเสริมสุขภาพตำบลบ้านคีรีทอง ตำบลหาดล้า อำเภอท่าปลา จังหวัดอุตรดิตถ์</t>
  </si>
  <si>
    <t>21002E10005703110ช61</t>
  </si>
  <si>
    <t>เครื่องวัดออกซิเจนในเลือดอัตโนมัติชนิดพกพา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ช62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63</t>
  </si>
  <si>
    <t>เครื่องวัดออกซิเจนในเลือดอัตโนมัติชนิดพกพาโรงพยาบาลส่งเสริมสุขภาพตำบลบ้านผามูบ ตำบลแม่พูลอำเภอลับแล จังหวัดอุตรดิตถ์</t>
  </si>
  <si>
    <t>21002E10005703110ช64</t>
  </si>
  <si>
    <t>เครื่องวัดออกซิเจนในเลือดอัตโนมัติชนิดพกพาโรงพยาบาลส่งเสริมสุขภาพตำบลบ้านคุ้ม ตำบลชัยจุมพลอำเภอลับแล จังหวัดอุตรดิตถ์</t>
  </si>
  <si>
    <t>21002E10005703110ช65</t>
  </si>
  <si>
    <t>เครื่องวัดออกซิเจนในเลือดอัตโนมัติชนิดพกพาโรงพยาบาลส่งเสริมสุขภาพตำบลนานกกก ตำบลนานกกก อำเภอลับแล จังหวัดอุตรดิตถ์</t>
  </si>
  <si>
    <t>21002E10005703110ช66</t>
  </si>
  <si>
    <t>เครื่องวัดออกซิเจนในเลือดอัตโนมัติชนิดพกพา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ช67</t>
  </si>
  <si>
    <t>เครื่องวัดออกซิเจนในเลือดอัตโนมัติชนิดพกพาโรงพยาบาลส่งเสริมสุขภาพตำบลไผ่ล้อม ตำบลไผ่ล้อมอำเภอลับแล จังหวัดอุตรดิตถ์</t>
  </si>
  <si>
    <t>21002E10005703110ช68</t>
  </si>
  <si>
    <t>เครื่องวัดออกซิเจนในเลือดอัตโนมัติชนิดพกพาโรงพยาบาลส่งเสริมสุขภาพตำบลบ้านห้วยไคร้ ตำบลแสนตอ อำเภอน้ำปาดจังหวัดอุตรดิตถ์</t>
  </si>
  <si>
    <t>21002E10005703110ช69</t>
  </si>
  <si>
    <t>เครื่องวัดออกซิเจนในเลือดอัตโนมัติชนิดพกพา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ช70</t>
  </si>
  <si>
    <t>เครื่องวัดออกซิเจนในเลือดอัตโนมัติชนิดพกพา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ช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คายตำบลป่าคาย อำเภอทองแสนขัน จังหวัดอุตรดิตถ์</t>
  </si>
  <si>
    <t>21002E10005703110ช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ฟากท่า จังหวัดอุตรดิตถ์</t>
  </si>
  <si>
    <t>21002E10005703110ช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ดู่ ตำบลผาเลือด อำเภอท่าปลา จังหวัดอุตรดิตถ์</t>
  </si>
  <si>
    <t>21002E10005703110ช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้า ตำบลนางพญา อำเภอท่าปลาจังหวัดอุตรดิตถ์</t>
  </si>
  <si>
    <t>21002E10005703110ช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จริมอำเภอท่าปลา จังหวัดอุตรดิตถ์</t>
  </si>
  <si>
    <t>21002E10005703110ช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ชัยจุมพลอำเภอลับแล จังหวัดอุตรดิตถ์</t>
  </si>
  <si>
    <t>21002E10005703110ช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ไผ่ ตำบลน้ำไผ่อำเภอน้ำปาด จังหวัดอุตรดิตถ์</t>
  </si>
  <si>
    <t>21002E10005703110ช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มง ตำบลน้ำไคร้ อำเภอน้ำปาด จังหวัดอุตรดิตถ์</t>
  </si>
  <si>
    <t>21002E10005703110ช7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ช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ด่นเหล็ก ตำบลเด่นเหล็ก อำเภอน้ำปาด จังหวัดอุตรดิตถ์</t>
  </si>
  <si>
    <t>21002E10005703110ช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ุม ตำบลนาขุมอำเภอบ้านโคก จังหวัดอุตรดิตถ์</t>
  </si>
  <si>
    <t>21002E10005703110ช8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ช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ท่ายวน ตำบลคอรุม อำเภอพิชัย จังหวัดอุตรดิตถ์</t>
  </si>
  <si>
    <t>21002E10005703110ช8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ะ ตำบลบ่อทอง อำเภอทองแสนขัน จังหวัดอุตรดิตถ์</t>
  </si>
  <si>
    <t>21002E10005703110ช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อ้อยตำบลไร่อ้อย อำเภอพิชัยจังหวัดอุตรดิตถ์</t>
  </si>
  <si>
    <t>21002E10005703110ช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ห้อง ตำบลสองห้อง อำเภอฟากท่า จังหวัดอุตรดิตถ์</t>
  </si>
  <si>
    <t>21002E10005703110ช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ฟากท่า จังหวัดอุตรดิตถ์</t>
  </si>
  <si>
    <t>21002E10005703110ช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ใส ตำบลสองคอนอำเภอฟากท่า จังหวัดอุตรดิตถ์</t>
  </si>
  <si>
    <t>21002E10005703110ช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้มตำบลชัยจุมพล อำเภอลับแลจังหวัดอุตรดิตถ์</t>
  </si>
  <si>
    <t>21002E10005703110ช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กกก ตำบลนานกกก อำเภอลับแล จังหวัดอุตรดิตถ์</t>
  </si>
  <si>
    <t>21002E10005703110ช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จุมพล ตำบลชัยจุมพล อำเภอลับแล จังหวัดอุตรดิตถ์</t>
  </si>
  <si>
    <t>21002E10005703110ช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ลับแลจังหวัดอุตรดิตถ์</t>
  </si>
  <si>
    <t>21002E10005703110ช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รา ตำบลบ้านดารา อำเภอพิชัย จังหวัดอุตรดิตถ์</t>
  </si>
  <si>
    <t>21002E10005703110ช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้อ ตำบลบ้านหม้อ อำเภอพิชัย จังหวัดอุตรดิตถ์</t>
  </si>
  <si>
    <t>21002E10005703110ช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ทอง ตำบลหาดล้า อำเภอท่าปลา จังหวัดอุตรดิตถ์</t>
  </si>
  <si>
    <t>21002E10005703110ช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ท่ายวน ตำบลคอรุม อำเภอพิชัย จังหวัดอุตรดิตถ์</t>
  </si>
  <si>
    <t>21002E10005703110ช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แม่อุสุ อำเภอท่าสองยาง จังหวัดตาก</t>
  </si>
  <si>
    <t>21002E10005703110ช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พัฒนาที่6 ตำบลรวมไทยพัฒนา อำเภอพบพระ จังหวัดตาก</t>
  </si>
  <si>
    <t>21002E10005703110ซ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 ตำบลคีรีราษฎร์ อำเภอพบพระ จังหวัดตาก</t>
  </si>
  <si>
    <t>21002E10005703110ซ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 ตำบลวาเล่ย์อำเภอพบพระ จังหวัดตาก</t>
  </si>
  <si>
    <t>21002E10005703110ซ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 ตำบลช่องแคบ อำเภอพบพระ จังหวัดตาก</t>
  </si>
  <si>
    <t>21002E10005703110ซ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 ตำบลช่องแคบ อำเภอพบพระ จังหวัดตาก</t>
  </si>
  <si>
    <t>21002E10005703110ซ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 จังหวัดตาก</t>
  </si>
  <si>
    <t>21002E10005703110ซ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 ตำบลแม่วะหลวง อำเภอท่าสองยางจังหวัดตาก</t>
  </si>
  <si>
    <t>21002E10005703110ซ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 ตำบลท่าสองยาง อำเภอท่าสองยางจังหวัดตาก</t>
  </si>
  <si>
    <t>21002E10005703110ซ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 ตำบลท่าสองยาง อำเภอท่าสองยางจังหวัดตาก</t>
  </si>
  <si>
    <t>21002E10005703110ซ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 ตำบลแม่สอง อำเภอท่าสองยางจังหวัดตาก</t>
  </si>
  <si>
    <t>21002E10005703110ซ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กื๊ดหลวง ตำบลแม่กาษา อำเภอแม่สอดจังหวัดตาก</t>
  </si>
  <si>
    <t>21002E10005703110ซ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หนะเดอลู่ ตำบลแม่อุสุ อำเภอท่าสองยางจังหวัดตาก</t>
  </si>
  <si>
    <t>21002E10005703110ซ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 ตำบลคีรีราษฎร์ อำเภอพบพระ จังหวัดตาก</t>
  </si>
  <si>
    <t>21002E10005703110ซ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 ตำบลแม่อุสุอำเภอท่าสองยาง จังหวัดตาก</t>
  </si>
  <si>
    <t>21002E10005703110ซ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นกกก ตำบลแม่หละ อำเภอท่าสองยางจังหวัดตาก</t>
  </si>
  <si>
    <t>21002E10005703110ซ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าหม่าผาโด้ตำบลแม่หละ อำเภอท่าสองยาง จังหวัดตาก</t>
  </si>
  <si>
    <t>21002E10005703110ซ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ออกผารู ตำบลแม่หละ อำเภอท่าสองยางจังหวัดตาก</t>
  </si>
  <si>
    <t>21002E10005703110ซ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 ตำบลแม่หละอำเภอท่าสองยาง จังหวัดตาก</t>
  </si>
  <si>
    <t>21002E10005703110ซ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ม้แป้น ตำบลมหาวัน อำเภอแม่สอดจังหวัดตาก</t>
  </si>
  <si>
    <t>21002E10005703110ซ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 ตำบลด่านแม่ละเมา อำเภอแม่สอดจังหวัดตาก</t>
  </si>
  <si>
    <t>21002E10005703110ซ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 ตำบลด่านแม่ละเมา อำเภอแม่สอดจังหวัดตาก</t>
  </si>
  <si>
    <t>21002E10005703110ซ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 ตำบลมหาวัน อำเภอแม่สอดจังหวัดตาก</t>
  </si>
  <si>
    <t>21002E10005703110ซ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 อำเภอแม่สอดจังหวัดตาก.</t>
  </si>
  <si>
    <t>21002E10005703110ซ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 ตำบลสองคอน อำเภอฟากท่า จังหวัดอุตรดิตถ์</t>
  </si>
  <si>
    <t>21002E10005703110ซ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 ตำบลแม่สองอำเภอท่าสองยาง จังหวัดตาก</t>
  </si>
  <si>
    <t>21002E10005703110ซ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อมทอง ตำบลจอมทอง อำเภอเมืองพิษณุโลก จังหวัดพิษณุโลก</t>
  </si>
  <si>
    <t>21002E10005703110ซ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ช้าง ตำบลไผ่ล้อม อำเภอบางกระทุ่มจังหวัดพิษณุโลก</t>
  </si>
  <si>
    <t>21002E10005703110ซ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ล้อม ตำบลไผ่ล้อมอำเภอบางกระทุ่ม จังหวัดพิษณุโลก</t>
  </si>
  <si>
    <t>21002E10005703110ซ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อนอ้าปาก ตำบลบ้านไร่ อำเภอบางกระทุ่มจังหวัดพิษณุโลก.</t>
  </si>
  <si>
    <t>21002E10005703110ซ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บ้านไร่อำเภอบางกระทุ่ม จังหวัดพิษณุโลก</t>
  </si>
  <si>
    <t>21002E10005703110ซ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ับพวง ตำบลวังอิทก อำเภอบางระกำ จังหวัดพิษณุโลก</t>
  </si>
  <si>
    <t>21002E10005703110ซ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 ตำบลคุยม่วงอำเภอบางระกำ จังหวัดพิษณุโลก</t>
  </si>
  <si>
    <t>21002E10005703110ซ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บางระกำ จังหวัดพิษณุโลก</t>
  </si>
  <si>
    <t>21002E10005703110ซ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ิคมพัฒนา ตำบลนิคมพัฒนา อำเภอบางระกำจังหวัดพิษณุโลก</t>
  </si>
  <si>
    <t>21002E10005703110ซ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ซ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0005703110ซ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0005703110ซ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 อำเภอพบพระ จังหวัดตาก</t>
  </si>
  <si>
    <t>21002E10005703110ซ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0005703110ซ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 ตำบลคีรีราษฎร์ อำเภอพบพระ จังหวัดตาก</t>
  </si>
  <si>
    <t>21002E10005703110ซ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โทก ตำบลปากโทก อำเภอเมืองพิษณุโลกจังหวัดพิษณุโลก</t>
  </si>
  <si>
    <t>21002E10005703110ซ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ทอง ตำบลดอนทอง อำเภอเมืองพิษณุโลกจังหวัดพิษณุโลก</t>
  </si>
  <si>
    <t>21002E10005703110ซ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ทอง ตำบลท่าทองอำเภอเมืองพิษณุโลกจังหวัดพิษณุโลก</t>
  </si>
  <si>
    <t>21002E10005703110ซ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สาหิน ตำบลวัดพริก อำเภอเมืองพิษณุโลกจังหวัดพิษณุโลก.</t>
  </si>
  <si>
    <t>21002E10005703110ซ4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ซ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 ตำบลแม่จัน อำเภออุ้มผาง จังหวัดตาก</t>
  </si>
  <si>
    <t>21002E10005703110ซ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 ตำบลแม่จัน อำเภออุ้มผาง จังหวัดตาก.</t>
  </si>
  <si>
    <t>21002E10005703110ซ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ตำบลโมโกรอำเภออุ้มผาง จังหวัดตาก</t>
  </si>
  <si>
    <t>21002E10005703110ซ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 ตำบลวาเล่ย์อำเภอพบพระ จังหวัดตาก</t>
  </si>
  <si>
    <t>21002E10005703110ซ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 จังหวัดตาก</t>
  </si>
  <si>
    <t>21002E10005703110ซ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 จังหวัดตาก</t>
  </si>
  <si>
    <t>21002E10005703110ซ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ซ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ซ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 ตำบลแม่ท้ออำเภอเมืองตาก จังหวัดตาก</t>
  </si>
  <si>
    <t>21002E10005703110ซ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 ตำบลแม่ท้อ อำเภอเมืองตาก จังหวัดตาก.</t>
  </si>
  <si>
    <t>21002E10005703110ซ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ห้วยแม่ท้อตำบลแม่ท้อ อำเภอเมืองตากจังหวัดตาก</t>
  </si>
  <si>
    <t>21002E10005703110ซ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 ตำบลวังหินอำเภอเมืองตาก จังหวัดตาก</t>
  </si>
  <si>
    <t>21002E10005703110ซ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ไม้แดง ตำบลวังหิน อำเภอเมืองตาก จังหวัดตาก</t>
  </si>
  <si>
    <t>21002E10005703110ซ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อ้ายด้วนตำบลวังหิน อำเภอเมืองตากจังหวัดตาก</t>
  </si>
  <si>
    <t>21002E10005703110ซ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ห้วยเดื่อ ตำบลโป่งแดง อำเภอเมืองตากจังหวัดตาก</t>
  </si>
  <si>
    <t>21002E10005703110ซ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ซ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ซ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ซ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 ตำบลแม่กาษา อำเภอแม่สอด จังหวัดตาก.</t>
  </si>
  <si>
    <t>21002E10005703110ซ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ซ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 ตำบลวังประจบ อำเภอเมืองตากจังหวัดตาก.</t>
  </si>
  <si>
    <t>21002E10005703110ซ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ซ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ซ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ซ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 จังหวัดอุตรดิตถ์</t>
  </si>
  <si>
    <t>21002E10005703110ซ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ซ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ซ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ซ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ซ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 ตำบลแสนตออำเภอเมืองอุตรดิตถ์ จังหวัดอุตรดิตถ์</t>
  </si>
  <si>
    <t>21002E10005703110ซ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 ตำบลถ้ำฉลอง อำเภอเมืองอุตรดิตถ์จังหวัดอุตรดิตถ์</t>
  </si>
  <si>
    <t>21002E10005703110ซ75</t>
  </si>
  <si>
    <t>เครื่องติดตามการทำงานของหัวใจและสัญญาณชีพอัตโนมัติ ขนาดเล็ก โรงพยาบาลชุมแสงตำบลเกยไชย อำเภอชุมแสงจังหวัดนครสวรรค์</t>
  </si>
  <si>
    <t>21002E10005703110ซ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ซ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 อำเภอสามเงา จังหวัดตาก</t>
  </si>
  <si>
    <t>21002E10005703110ซ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 ตำบลเชียงทอง อำเภอวังเจ้า จังหวัดตาก</t>
  </si>
  <si>
    <t>21002E10005703110ซ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 ตำบลเชียงทอง อำเภอวังเจ้า จังหวัดตาก</t>
  </si>
  <si>
    <t>21002E10005703110ซ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 ตำบลประดาง อำเภอวังเจ้า จังหวัดตาก</t>
  </si>
  <si>
    <t>21002E10005703110ซ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 ตำบลบ้านนา อำเภอสามเงา จังหวัดตาก</t>
  </si>
  <si>
    <t>21002E10005703110ซ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 ตำบลบ้านนาอำเภอสามเงา จังหวัดตาก</t>
  </si>
  <si>
    <t>21002E10005703110ซ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 อำเภอสามเงาจังหวัดตาก</t>
  </si>
  <si>
    <t>21002E10005703110ซ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ย่านรี อำเภอสามเงา จังหวัดตาก</t>
  </si>
  <si>
    <t>21002E10005703110ซ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รี ตำบลย่านรีอำเภอสามเงา จังหวัดตาก</t>
  </si>
  <si>
    <t>21002E10005703110ซ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 ตำบลสามเงา อำเภอสามเงาจังหวัดตาก</t>
  </si>
  <si>
    <t>21002E10005703110ซ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ทางเขื่อนตำบลวังหมัน อำเภอสามเงาจังหวัดตาก</t>
  </si>
  <si>
    <t>21002E10005703110ซ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 ตำบลวังจันทร์ อำเภอสามเงา จังหวัดตาก</t>
  </si>
  <si>
    <t>21002E10005703110ซ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แม่ท้อ อำเภอเมืองตากจังหวัดตาก</t>
  </si>
  <si>
    <t>21002E10005703110ซ9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 อำเภอสามเงาจังหวัดตาก</t>
  </si>
  <si>
    <t>21002E10005703110ซ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 อำเภอเมืองตากจังหวัดตาก</t>
  </si>
  <si>
    <t>21002E10005703110ซ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 ตำบลยกกระบัตร อำเภอสามเงาจังหวัดตาก</t>
  </si>
  <si>
    <t>21002E10005703110ซ9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 อำเภอสามเงาจังหวัดตาก</t>
  </si>
  <si>
    <t>21002E10005703110ซ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 ตำบลทุ่งกระเชาะ อำเภอบ้านตากจังหวัดตาก</t>
  </si>
  <si>
    <t>21002E10005703110ซ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 อำเภอบ้านตากจังหวัดตาก.</t>
  </si>
  <si>
    <t>21002E10005703110ซ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 ตำบลแม่สลิด อำเภอบ้านตาก จังหวัดตาก.</t>
  </si>
  <si>
    <t>21002E10005703110ซ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 ตำบลวังประจบ อำเภอเมืองตากจังหวัดตาก</t>
  </si>
  <si>
    <t>21002E10005703110ซ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 ตำบลป่ามะม่วง อำเภอเมืองตากจังหวัดตาก</t>
  </si>
  <si>
    <t>21002E10005703110ซ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เหลือง ตำบลแม่ท้อ อำเภอเมืองตากจังหวัดตาก</t>
  </si>
  <si>
    <t>21002E10005703110ฌ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 ตำบลตลุกกลางทุ่ง อำเภอเมืองตากจังหวัดตาก</t>
  </si>
  <si>
    <t>21002E10005703110ฌ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 ตำบลวังประจบ อำเภอเมืองตากจังหวัดตาก</t>
  </si>
  <si>
    <t>21002E10005703110ฌ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 ตำบลสองคอน อำเภอฟากท่า จังหวัดอุตรดิตถ์</t>
  </si>
  <si>
    <t>21002E10005703110ฌ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สามเงา จังหวัดตาก</t>
  </si>
  <si>
    <t>21002E10005703110ฌ04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พานทอง อำเภอไทรงาม จังหวัดกำแพงเพชร</t>
  </si>
  <si>
    <t>21002E10005703110ฌ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ฌ06</t>
  </si>
  <si>
    <t>เครื่องวัดความดันโลหิตชนิดอัตโนมัติ แบบสอดแขน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ฌ07</t>
  </si>
  <si>
    <t>เครื่องวัดความดันโลหิตชนิดอัตโนมัติ แบบสอดแขนโรงพยาบาลส่งเสริมสุขภาพตำบลโนนพลวง ตำบลเทพนิมิต อำเภอบึงสามัคคีจังหวัดกำแพงเพชร</t>
  </si>
  <si>
    <t>21002E10005703110ฌ08</t>
  </si>
  <si>
    <t>เครื่องวัดความดันโลหิตชนิดอัตโนมัติ แบบสอดแขน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ฌ09</t>
  </si>
  <si>
    <t>เครื่องวัดความดันโลหิตชนิดอัตโนมัติ แบบสอดแข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ฌ10</t>
  </si>
  <si>
    <t>เครื่องวัดความดันโลหิตชนิดอัตโนมัติ แบบสอดแขนโรงพยาบาลส่งเสริมสุขภาพตำบลเกศกาสร ตำบลช่องลมอำเภอลานกระบือ จังหวัดกำแพงเพชร</t>
  </si>
  <si>
    <t>21002E10005703110ฌ11</t>
  </si>
  <si>
    <t>เครื่องวัดความดันโลหิตชนิดอัตโนมัติ แบบสอดแขนโรงพยาบาลส่งเสริมสุขภาพตำบลจันทิมา ตำบลจันทิมาอำเภอลานกระบือ จังหวัดกำแพงเพชร</t>
  </si>
  <si>
    <t>21002E10005703110ฌ12</t>
  </si>
  <si>
    <t>เครื่องวัดความดันโลหิตชนิดอัตโนมัติ แบบสอดแขน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ฌ13</t>
  </si>
  <si>
    <t>เครื่องวัดความดันโลหิตชนิดอัตโนมัติ แบบสอดแขนโรงพยาบาลส่งเสริมสุขภาพตำบลบ้านแก้วสุวรรณ ตำบลมหาชัย อำเภอไทรงามจังหวัดกำแพงเพชร</t>
  </si>
  <si>
    <t>21002E10005703110ฌ14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หนองทอง อำเภอไทรงามจังหวัดกำแพงเพชร</t>
  </si>
  <si>
    <t>21002E10005703110ฌ15</t>
  </si>
  <si>
    <t>เครื่องวัดความดันโลหิตชนิดอัตโนมัติ แบบสอดแขน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ฌ16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0005703110ฌ17</t>
  </si>
  <si>
    <t>เครื่องวัดความดันโลหิตชนิดอัตโนมัติ แบบสอดแขนโรงพยาบาลส่งเสริมสุขภาพตำบลโกสัมพี ตำบลโกสัมพีอำเภอโกสัมพีนคร จังหวัดกำแพงเพชร</t>
  </si>
  <si>
    <t>21002E10005703110ฌ18</t>
  </si>
  <si>
    <t>เครื่องวัดความดันโลหิตชนิดอัตโนมัติ แบบสอดแขนโรงพยาบาลส่งเสริมสุขภาพตำบลบ้านเนินกรอย ตำบลหนองทอง อำเภอไทรงามจังหวัดกำแพงเพชร</t>
  </si>
  <si>
    <t>21002E10005703110ฌ19</t>
  </si>
  <si>
    <t>เครื่องวัดความดันโลหิตชนิดอัตโนมัติ แบบสอดแขนโรงพยาบาลส่งเสริมสุขภาพตำบลป่าคา ตำบลโป่งน้ำร้อนอำเภอคลองลาน จังหวัดกำแพงเพชร</t>
  </si>
  <si>
    <t>21002E10005703110ฌ20</t>
  </si>
  <si>
    <t>เครื่องวัดความดันโลหิตชนิดอัตโนมัติ แบบสอดแขน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ฌ21</t>
  </si>
  <si>
    <t>เครื่องวัดความดันโลหิตชนิดอัตโนมัติ แบบสอดแขนโรงพยาบาลส่งเสริมสุขภาพตำบลบึงหล่ม ตำบลคลองน้ำไหล อำเภอคลองลานจังหวัดกำแพงเพชร</t>
  </si>
  <si>
    <t>21002E10005703110ฌ22</t>
  </si>
  <si>
    <t>เครื่องวัดความดันโลหิตชนิดอัตโนมัติ แบบสอดแข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ฌ23</t>
  </si>
  <si>
    <t>เครื่องวัดความดันโลหิตชนิดอัตโนมัติ แบบสอดแข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ฌ24</t>
  </si>
  <si>
    <t>เครื่องวัดความดันโลหิตชนิดอัตโนมัติ แบบสอดแขน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0005703110ฌ25</t>
  </si>
  <si>
    <t>เครื่องวัดความดันโลหิตชนิดอัตโนมัติ แบบสอดแขน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ฌ26</t>
  </si>
  <si>
    <t>เครื่องวัดความดันโลหิตชนิดอัตโนมัติ แบบสอดแขน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ฌ27</t>
  </si>
  <si>
    <t>เครื่องวัดความดันโลหิตชนิดอัตโนมัติ แบบสอดแข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ฌ28</t>
  </si>
  <si>
    <t>เครื่องวัดความดันโลหิตชนิดอัตโนมัติ แบบสอดแขน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ฌ29</t>
  </si>
  <si>
    <t>เครื่องวัดความดันโลหิตชนิดอัตโนมัติ แบบสอดแขนโรงพยาบาลส่งเสริมสุขภาพตำบลมหาชัย ตำบลมหาชัยอำเภอไทรงาม จังหวัดกำแพงเพชร</t>
  </si>
  <si>
    <t>21002E10005703110ฌ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ท่าพุทรา อำเภอคลองขลุงจังหวัดกำแพงเพชร</t>
  </si>
  <si>
    <t>21002E10005703110ฌ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ทอง ตำบลวังควง อำเภอพรานกระต่ายจังหวัดกำแพงเพชร.</t>
  </si>
  <si>
    <t>21002E10005703110ฌ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ระดู่ ตำบลวังตะแบก อำเภอพรานกระต่ายจังหวัดกำแพงเพชร.</t>
  </si>
  <si>
    <t>21002E10005703110ฌ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ฌ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้อม ตำบลคุยบ้านโอง อำเภอพรานกระต่ายจังหวัดกำแพงเพชร.</t>
  </si>
  <si>
    <t>21002E10005703110ฌ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เขาคีริส อำเภอพรานกระต่ายจังหวัดกำแพงเพชร.</t>
  </si>
  <si>
    <t>21002E10005703110ฌ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ควง ตำบลวังควงอำเภอพรานกระต่าย จังหวัดกำแพงเพชร</t>
  </si>
  <si>
    <t>21002E10005703110ฌ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ฌ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ฌ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พิไกร ตำบลคลองพิไกร อำเภอพรานกระต่าย จังหวัดกำแพงเพชร.</t>
  </si>
  <si>
    <t>21002E10005703110ฌ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ถนน ตำบลหัวถนนอำเภอคลองขลุง จังหวัดกำแพงเพชร</t>
  </si>
  <si>
    <t>21002E10005703110ฌ41</t>
  </si>
  <si>
    <t>เครื่องวัดความดันโลหิตชนิดอัตโนมัติ แบบสอดแขนโรงพยาบาลส่งเสริมสุขภาพตำบลท่าพุทรา ตำบลโกสัมพีอำเภอโกสัมพีนคร จังหวัดกำแพงเพชร</t>
  </si>
  <si>
    <t>21002E10005703110ฌ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ฌ43</t>
  </si>
  <si>
    <t>เครื่องวัดความดันโลหิตชนิดอัตโนมัติ แบบสอดแขนโรงพยาบาลส่งเสริมสุขภาพตำบลหัวถนน ตำบลหัวถนนอำเภอคลองขลุง จังหวัดกำแพงเพชร</t>
  </si>
  <si>
    <t>21002E10005703110ฌ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ลำใย ตำบลวังบัวอำเภอคลองขลุง จังหวัดกำแพงเพชร</t>
  </si>
  <si>
    <t>21002E10005703110ฌ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ฌ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ฌ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ฌ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ฌ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ฌ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ฌ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้งไผ่ ตำบลโค้งไผ่อำเภอขาณุวรลักษบุรี จังหวัดกำแพงเพชร</t>
  </si>
  <si>
    <t>21002E10005703110ฌ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0005703110ฌ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ฌ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หามแห ตำบลวังหามแห อำเภอขาณุวรลักษบุรี จังหวัดกำแพงเพชร.</t>
  </si>
  <si>
    <t>21002E10005703110ฌ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ัน ตำบลหัวถนนอำเภอคลองขลุง จังหวัดกำแพงเพชร</t>
  </si>
  <si>
    <t>21002E10005703110ฌ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0005703110ฌ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ธิ์เอน ตำบลเทพนิมิต อำเภอบึงสามัคคีจังหวัดกำแพงเพชร</t>
  </si>
  <si>
    <t>21002E10005703110ฌ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บ้าน ตำบลบึงสามัคคี อำเภอบึงสามัคคีจังหวัดกำแพงเพชร</t>
  </si>
  <si>
    <t>21002E10005703110ฌ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คือง ตำบลวังชะโอน อำเภอบึงสามัคคีจังหวัดกำแพงเพชร</t>
  </si>
  <si>
    <t>21002E10005703110ฌ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ซ่าน ตำบลบึงสามัคคี อำเภอบึงสามัคคีจังหวัดกำแพงเพชร</t>
  </si>
  <si>
    <t>21002E10005703110ฌ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ดาต ตำบลหินดาต อำเภอปางศิลาทองจังหวัดกำแพงเพชร</t>
  </si>
  <si>
    <t>21002E10005703110ฌ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่ม ตำบลโพธิ์ทอง อำเภอปางศิลาทองจังหวัดกำแพงเพชร</t>
  </si>
  <si>
    <t>21002E10005703110ฌ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ขึ้น ตำบลโพธิ์ทอง อำเภอปางศิลาทองจังหวัดกำแพงเพชร</t>
  </si>
  <si>
    <t>21002E10005703110ฌ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ฌ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ศกาสร ตำบลช่องลม อำเภอลานกระบือจังหวัดกำแพงเพชร</t>
  </si>
  <si>
    <t>21002E10005703110ฌ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ู่งาม ตำบลบึงทับแรต อำเภอลานกระบือจังหวัดกำแพงเพชร</t>
  </si>
  <si>
    <t>21002E10005703110ฌ67</t>
  </si>
  <si>
    <t>เครื่องวัดความดันโลหิตชนิดอัตโนมัติ แบบสอดแข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ฌ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วง ตำบลหนองหลวง อำเภอลานกระบือ จังหวัดกำแพงเพชร</t>
  </si>
  <si>
    <t>21002E10005703110ฌ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ถาวรวัฒนา ตำบลถาวรวัฒนา อำเภอทรายทองวัฒนา จังหวัดกำแพงเพชร</t>
  </si>
  <si>
    <t>21002E10005703110ฌ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หาชัย ตำบลมหาชัย อำเภอไทรงามจังหวัดกำแพงเพชร</t>
  </si>
  <si>
    <t>21002E10005703110ฌ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ใหญ่ ตำบลหนองทอง อำเภอไทรงามจังหวัดกำแพงเพชร</t>
  </si>
  <si>
    <t>21002E10005703110ฌ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กรอย ตำบลหนองทอง อำเภอไทรงาม จังหวัดกำแพงเพชร</t>
  </si>
  <si>
    <t>21002E10005703110ฌ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กขี ตำบลหนองไม้กอง อำเภอไทรงามจังหวัดกำแพงเพชร</t>
  </si>
  <si>
    <t>21002E10005703110ฌ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ยื้อ ตำบลหนองไม้กอง อำเภอไทรงาม จังหวัดกำแพงเพชร</t>
  </si>
  <si>
    <t>21002E10005703110ฌ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ม่แตง ตำบลหนองแม่แตง อำเภอไทรงามจังหวัดกำแพงเพชร</t>
  </si>
  <si>
    <t>21002E10005703110ฌ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ลาน ตำบลคลองลานพัฒนา อำเภอคลองลานจังหวัดกำแพงเพชร</t>
  </si>
  <si>
    <t>21002E10005703110ฌ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ฌ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ฌ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คลองลานตำบลคลองลานพัฒนาอำเภอคลองลาน จังหวัดกำแพงเพชร</t>
  </si>
  <si>
    <t>21002E10005703110ฌ80</t>
  </si>
  <si>
    <t>เครื่องผลิตออกซิเจนขนาด 5 ลิตร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0005703110ฌ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มาลย์ ตำบลหนองหลวง อำเภอลานกระบือ จังหวัดกำแพงเพชร</t>
  </si>
  <si>
    <t>21002E10005703110ฌ82</t>
  </si>
  <si>
    <t>เครื่องวัดความดันโลหิตชนิดอัตโนมัติ แบบสอดแขน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ฌ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หาชัย ตำบลมหาชัยอำเภอไทรงาม จังหวัดกำแพงเพชร</t>
  </si>
  <si>
    <t>21002E10005703110ฌ84</t>
  </si>
  <si>
    <t>เครื่องวัดความดันโลหิตชนิดอัตโนมัติ แบบสอดแขนโรงพยาบาลส่งเสริมสุขภาพตำบลโนนทัน ตำบลหัวถนนอำเภอคลองขลุง จังหวัดกำแพงเพชร</t>
  </si>
  <si>
    <t>21002E10005703110ฌ85</t>
  </si>
  <si>
    <t>เครื่องวัดความดันโลหิตชนิดอัตโนมัติ แบบสอดแข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ฌ86</t>
  </si>
  <si>
    <t>เครื่องวัดความดันโลหิตชนิดอัตโนมัติ แบบสอดแขนโรงพยาบาลส่งเสริมสุขภาพตำบลท่าพุทรา ตำบลท่าพุทรา อำเภอคลองขลุงจังหวัดกำแพงเพชร</t>
  </si>
  <si>
    <t>21002E10005703110ฌ87</t>
  </si>
  <si>
    <t>เครื่องวัดความดันโลหิตชนิดอัตโนมัติ แบบสอดแขนโรงพยาบาลส่งเสริมสุขภาพตำบลเกาะลำใย ตำบลวังบัวอำเภอคลองขลุง จังหวัดกำแพงเพชร</t>
  </si>
  <si>
    <t>21002E10005703110ฌ88</t>
  </si>
  <si>
    <t>เครื่องวัดความดันโลหิตชนิดอัตโนมัติ แบบสอดแขน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ฌ89</t>
  </si>
  <si>
    <t>เครื่องวัดความดันโลหิตชนิดอัตโนมัติ แบบสอดแขน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ฌ90</t>
  </si>
  <si>
    <t>เครื่องวัดความดันโลหิตชนิดอัตโนมัติ แบบสอดแขน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0005703110ฌ91</t>
  </si>
  <si>
    <t>เครื่องวัดความดันโลหิตชนิดอัตโนมัติ แบบสอดแข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ฌ92</t>
  </si>
  <si>
    <t>เครื่องวัดความดันโลหิตชนิดอัตโนมัติ แบบสอดแข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ฌ93</t>
  </si>
  <si>
    <t>เครื่องวัดความดันโลหิตชนิดอัตโนมัติ แบบสอดแขน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ฌ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ทอง ตำบลทุ่งทอง อำเภอทรายทองวัฒนาจังหวัดกำแพงเพชร</t>
  </si>
  <si>
    <t>21002E10005703110ฌ95</t>
  </si>
  <si>
    <t>เครื่องวัดความดันโลหิตชนิดอัตโนมัติ แบบสอดแขน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ฌ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สำราญ ตำบลถาวรวัฒนา อำเภอทรายทองวัฒนา จังหวัดกำแพงเพชร</t>
  </si>
  <si>
    <t>21002E10005703110ฌ97</t>
  </si>
  <si>
    <t>เครื่องวัดความดันโลหิตชนิดอัตโนมัติ แบบสอดแข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ฌ98</t>
  </si>
  <si>
    <t>เครื่องวัดความดันโลหิตชนิดอัตโนมัติ แบบสอดแข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ฌ99</t>
  </si>
  <si>
    <t>เครื่องวัดความดันโลหิตชนิดอัตโนมัติ แบบสอดแขนโรงพยาบาลส่งเสริมสุขภาพตำบลบ่อถ้ำ ตำบลบ่อถ้ำอำเภอขาณุวรลักษบุรี จังหวัดกำแพงเพชร</t>
  </si>
  <si>
    <t>21002E10005703110ญ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พุทรา ตำบลโกสัมพี อำเภอโกสัมพีนครจังหวัดกำแพงเพชร</t>
  </si>
  <si>
    <t>21002E10005703110ญ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ญ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สมบูรณ์ ตำบลโกสัมพี อำเภอโกสัมพีนครจังหวัดกำแพงเพชร</t>
  </si>
  <si>
    <t>21002E10005703110ญ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คูณ ตำบลโกสัมพี อำเภอโกสัมพีนคร จังหวัดกำแพงเพชร</t>
  </si>
  <si>
    <t>21002E10005703110ญ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รากเสียดตำบลเพชรชมภู อำเภอโกสัมพีนคร จังหวัดกำแพงเพชร</t>
  </si>
  <si>
    <t>21002E10005703110ญ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ดอกไม้ ตำบลลานดอกไม้ตก อำเภอโกสัมพีนคร จังหวัดกำแพงเพชร</t>
  </si>
  <si>
    <t>21002E10005703110ญ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กชุม ตำบลทุ่งทราย อำเภอทรายทองวัฒนา จังหวัดกำแพงเพชร</t>
  </si>
  <si>
    <t>21002E10005703110ญ07</t>
  </si>
  <si>
    <t>เครื่องวัดความดันโลหิตชนิดอัตโนมัติ แบบสอดแขนโรงพยาบาลส่งเสริมสุขภาพตำบลโป่งน้ำร้อน ตำบลโป่งน้ำร้อน อำเภอคลองลานจังหวัดกำแพงเพชร</t>
  </si>
  <si>
    <t>21002E10005703110ญ08</t>
  </si>
  <si>
    <t>เครื่องวัดความดันโลหิตชนิดอัตโนมัติ แบบสอดแขน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ญ09</t>
  </si>
  <si>
    <t>เครื่องผลิตออกซิเจนขนาด 10 ลิตร โรงพยาบาลส่งเสริมสุขภาพตำบลหัวถนนตำบลหัวถนน อำเภอคลองขลุง จังหวัดกำแพงเพชร</t>
  </si>
  <si>
    <t>21002E10005703110ญ10</t>
  </si>
  <si>
    <t>เครื่องผลิตออกซิเจนขนาด 10 ลิตร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0005703110ญ11</t>
  </si>
  <si>
    <t>เครื่องผลิตออกซิเจนขนาด 10 ลิตร โรงพยาบาลส่งเสริมสุขภาพตำบลบ้านคลองไพร ตำบลโป่งน้ำร้อนอำเภอคลองลาน จังหวัดกำแพงเพชร</t>
  </si>
  <si>
    <t>21002E10005703110ญ12</t>
  </si>
  <si>
    <t>เครื่องผลิตออกซิเจนขนาด 10 ลิตร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0005703110ญ13</t>
  </si>
  <si>
    <t>เครื่องผลิตออกซิเจนขนาด 10 ลิตร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ญ14</t>
  </si>
  <si>
    <t>เครื่องผลิตออกซิเจนขนาด 10 ลิตร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0005703110ญ15</t>
  </si>
  <si>
    <t>เครื่องผลิตออกซิเจนขนาด 10 ลิตร โรงพยาบาลส่งเสริมสุขภาพตำบลลานกระทิง ตำบลวังควง อำเภอพรานกระต่าย จังหวัดกำแพงเพชร</t>
  </si>
  <si>
    <t>21002E10005703110ญ16</t>
  </si>
  <si>
    <t>เครื่องผลิตออกซิเจนขนาด 10 ลิตร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ญ17</t>
  </si>
  <si>
    <t>เครื่องผลิตออกซิเจนขนาด 10 ลิตร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ญ18</t>
  </si>
  <si>
    <t>เครื่องผลิตออกซิเจนขนาด 10 ลิตร โรงพยาบาลส่งเสริมสุขภาพตำบลวังควงตำบลวังควง อำเภอพรานกระต่าย จังหวัดกำแพงเพชร</t>
  </si>
  <si>
    <t>21002E10005703110ญ19</t>
  </si>
  <si>
    <t>เครื่องผลิตออกซิเจนขนาด 10 ลิตร โรงพยาบาลส่งเสริมสุขภาพตำบลวังตะแบก ตำบลวังตะแบกอำเภอพรานกระต่าย จังหวัดกำแพงเพชร</t>
  </si>
  <si>
    <t>21002E10005703110ญ20</t>
  </si>
  <si>
    <t>เครื่องSyringe Driverโรงพยาบาลส่งเสริมสุขภาพตำบลมหาชัย ตำบลมหาชัยอำเภอไทรงาม จังหวัดกำแพงเพชร</t>
  </si>
  <si>
    <t>21002E10005703110ญ21</t>
  </si>
  <si>
    <t>เครื่องผลิตออกซิเจนขนาด 10 ลิตร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ญ22</t>
  </si>
  <si>
    <t>เครื่องผลิตออกซิเจนขนาด 10 ลิตร โรงพยาบาลส่งเสริมสุขภาพตำบลบึงหล่มตำบลคลองน้ำไหล อำเภอคลองลาน จังหวัดกำแพงเพชร</t>
  </si>
  <si>
    <t>21002E10005703110ญ23</t>
  </si>
  <si>
    <t>เครื่องผลิตออกซิเจนขนาด 10 ลิตร โรงพยาบาลส่งเสริมสุขภาพตำบลโนนทันตำบลหัวถนน อำเภอคลองขลุง จังหวัดกำแพงเพชร</t>
  </si>
  <si>
    <t>21002E10005703110ญ24</t>
  </si>
  <si>
    <t>เครื่องผลิตออกซิเจนขนาด 10 ลิตร โรงพยาบาลส่งเสริมสุขภาพตำบลท่ามะเขือ ตำบลท่ามะเขืออำเภอคลองขลุง จังหวัดกำแพงเพชร</t>
  </si>
  <si>
    <t>21002E10005703110ญ25</t>
  </si>
  <si>
    <t>เครื่องผลิตออกซิเจนขนาด 10 ลิตร โรงพยาบาลส่งเสริมสุขภาพตำบลท่าพุทรา ตำบลท่าพุทรา อำเภอคลองขลุง จังหวัดกำแพงเพชร</t>
  </si>
  <si>
    <t>21002E10005703110ญ26</t>
  </si>
  <si>
    <t>เครื่องผลิตออกซิเจนขนาด 10 ลิตร โรงพยาบาลส่งเสริมสุขภาพตำบลเกาะลำใย ตำบลวังบัว อำเภอคลองขลุง จังหวัดกำแพงเพชร</t>
  </si>
  <si>
    <t>21002E10005703110ญ27</t>
  </si>
  <si>
    <t>เครื่องSyringe Driverโรงพยาบาลส่งเสริมสุขภาพตำบลโกสัมพี ตำบลโกสัมพีอำเภอโกสัมพีนคร จังหวัดกำแพงเพชร</t>
  </si>
  <si>
    <t>21002E10005703110ญ28</t>
  </si>
  <si>
    <t>เครื่องSyringe Driver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ญ29</t>
  </si>
  <si>
    <t>เครื่องSyringe Driverโรงพยาบาลส่งเสริมสุขภาพตำบลท่าพุทรา ตำบลโกสัมพีอำเภอโกสัมพีนคร จังหวัดกำแพงเพชร</t>
  </si>
  <si>
    <t>21002E10005703110ญ30</t>
  </si>
  <si>
    <t>เครื่องSyringe Driver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ญ31</t>
  </si>
  <si>
    <t>เครื่องSyringe Driverโรงพยาบาลส่งเสริมสุขภาพตำบลโนนพลวง ตำบลเทพนิมิต อำเภอบึงสามัคคีจังหวัดกำแพงเพชร</t>
  </si>
  <si>
    <t>21002E10005703110ญ32</t>
  </si>
  <si>
    <t>เครื่องSyringe Driver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ญ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กรอย ตำบลหนองทอง อำเภอไทรงามจังหวัดกำแพงเพชร</t>
  </si>
  <si>
    <t>21002E10005703110ญ34</t>
  </si>
  <si>
    <t>เครื่องผลิตออกซิเจนขนาด 10 ลิตร โรงพยาบาลส่งเสริมสุขภาพตำบลเขาคีริสตำบลเขาคีริส อำเภอพรานกระต่าย จังหวัดกำแพงเพชร</t>
  </si>
  <si>
    <t>21002E10005703110ญ35</t>
  </si>
  <si>
    <t>เครื่องผลิตออกซิเจนขนาด 10 ลิตร โรงพยาบาลส่งเสริมสุขภาพตำบลท่าพุทรา ตำบลโกสัมพี อำเภอโกสัมพีนคร จังหวัดกำแพงเพชร</t>
  </si>
  <si>
    <t>21002E10005703110ญ36</t>
  </si>
  <si>
    <t>เครื่องวัดออกซิเจนในเลือดอัตโนมัติชนิดพกพาโรงพยาบาลท่าตะโก ตำบลท่าตะโก อำเภอท่าตะโกจังหวัดนครสวรรค์</t>
  </si>
  <si>
    <t>21002E10005703110ญ37</t>
  </si>
  <si>
    <t>เครื่องผลิตออกซิเจนขนาด 5 ลิตร โรงพยาบาลส่งเสริมสุขภาพตำบลส่องตาแล ตำบลส่องตาแล อำเภอขาณุวรลักษบุรี จังหวัดกำแพงเพชร</t>
  </si>
  <si>
    <t>21002E10005703110ญ38</t>
  </si>
  <si>
    <t>เครื่องผลิตออกซิเจนขนาด 10 ลิตร โรงพยาบาลส่งเสริมสุขภาพตำบลยางสูงตำบลยางสูง อำเภอขาณุวรลักษบุรี จังหวัดกำแพงเพชร</t>
  </si>
  <si>
    <t>21002E10005703110ญ39</t>
  </si>
  <si>
    <t>เครื่องผลิตออกซิเจนขนาด 5 ลิตร โรงพยาบาลส่งเสริมสุขภาพตำบลศรีไพศาล ตำบลศรีไพศาลอำเภอขาณุวรลักษบุรี จังหวัดกำแพงเพชร</t>
  </si>
  <si>
    <t>21002E10005703110ญ40</t>
  </si>
  <si>
    <t>เครื่องผลิตออกซิเจนขนาด 10 ลิตร โรงพยาบาลส่งเสริมสุขภาพตำบลดอนแตง ตำบลดอนแตง อำเภอขาณุวรลักษบุรี จังหวัดกำแพงเพชร</t>
  </si>
  <si>
    <t>21002E10005703110ญ41</t>
  </si>
  <si>
    <t>เครื่องผลิตออกซิเจนขนาด 5 ลิตร โรงพยาบาลส่งเสริมสุขภาพตำบลดอนโค้ง ตำบลดอนโค้ง อำเภอขาณุวรลักษบุรี จังหวัดกำแพงเพชร</t>
  </si>
  <si>
    <t>21002E10005703110ญ42</t>
  </si>
  <si>
    <t>เครื่องผลิตออกซิเจนขนาด 5 ลิตร โรงพยาบาลส่งเสริมสุขภาพตำบลวังชะพลู ตำบลวังชะพลู อำเภอขาณุวรลักษบุรี จังหวัดกำแพงเพชร</t>
  </si>
  <si>
    <t>21002E10005703110ญ43</t>
  </si>
  <si>
    <t>เครื่องผลิตออกซิเจนขนาด 5 ลิตร โรงพยาบาลส่งเสริมสุขภาพตำบลโค้งไผ่ตำบลโค้งไผ่ อำเภอขาณุวรลักษบุรี จังหวัดกำแพงเพชร</t>
  </si>
  <si>
    <t>21002E10005703110ญ44</t>
  </si>
  <si>
    <t>เครื่องผลิตออกซิเจนขนาด 5 ลิตร โรงพยาบาลส่งเสริมสุขภาพตำบลป่าพุทรา ตำบลป่าพุทรา อำเภอขาณุวรลักษบุรี จังหวัดกำแพงเพชร</t>
  </si>
  <si>
    <t>21002E10005703110ญ45</t>
  </si>
  <si>
    <t>เครื่องผลิตออกซิเจนขนาด 5 ลิตร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0005703110ญ46</t>
  </si>
  <si>
    <t>เครื่องผลิตออกซิเจนขนาด 5 ลิตร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0005703110ญ47</t>
  </si>
  <si>
    <t>เครื่องผลิตออกซิเจนขนาด 10 ลิตร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0005703110ญ48</t>
  </si>
  <si>
    <t>เครื่องผลิตออกซิเจนขนาด 10 ลิตร โรงพยาบาลส่งเสริมสุขภาพตำบลบ้านหนองแดน ตำบลโกสัมพีอำเภอโกสัมพีนคร จังหวัดกำแพงเพชร</t>
  </si>
  <si>
    <t>21002E10005703110ญ49</t>
  </si>
  <si>
    <t>เครื่องผลิตออกซิเจนขนาด 10 ลิตร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0005703110ญ50</t>
  </si>
  <si>
    <t>เครื่องผลิตออกซิเจนขนาด 10 ลิตร โรงพยาบาลส่งเสริมสุขภาพตำบลเกศกาสร ตำบลช่องลม อำเภอลานกระบือ จังหวัดกำแพงเพชร</t>
  </si>
  <si>
    <t>21002E10005703110ญ51</t>
  </si>
  <si>
    <t>เครื่องผลิตออกซิเจนขนาด 10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0005703110ญ52</t>
  </si>
  <si>
    <t>เครื่องผลิตออกซิเจนขนาด 10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ญ53</t>
  </si>
  <si>
    <t>เครื่องผลิตออกซิเจนขนาด 10 ลิตร โรงพยาบาลส่งเสริมสุขภาพตำบลบ้านโนนใหญ่ ตำบลหนองทองอำเภอไทรงาม จังหวัดกำแพงเพชร</t>
  </si>
  <si>
    <t>21002E10005703110ญ54</t>
  </si>
  <si>
    <t>เครื่องผลิตออกซิเจนขนาด 10 ลิตร โรงพยาบาลส่งเสริมสุขภาพตำบลมหาชัยตำบลมหาชัย อำเภอไทรงามจังหวัดกำแพงเพชร</t>
  </si>
  <si>
    <t>21002E10005703110ญ55</t>
  </si>
  <si>
    <t>เครื่องผลิตออกซิเจนขนาด 10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ญ56</t>
  </si>
  <si>
    <t>เครื่องผลิตออกซิเจนขนาด 10 ลิตร โรงพยาบาลส่งเสริมสุขภาพตำบลบ้านบ่อแก้ว ตำบลพานทอง อำเภอไทรงาม จังหวัดกำแพงเพชร</t>
  </si>
  <si>
    <t>21002E10005703110ญ57</t>
  </si>
  <si>
    <t>เครื่องผลิตออกซิเจนขนาด 10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ญ58</t>
  </si>
  <si>
    <t>เครื่องผลิตออกซิเจนขนาด 10 ลิตร โรงพยาบาลส่งเสริมสุขภาพตำบลป่าคาตำบลโป่งน้ำร้อน อำเภอคลองลาน จังหวัดกำแพงเพชร</t>
  </si>
  <si>
    <t>21002E10005703110ญ59</t>
  </si>
  <si>
    <t>เครื่องผลิตออกซิเจนขนาด 10 ลิตร โรงพยาบาลส่งเสริมสุขภาพตำบลคลองมดแดง ตำบลโป่งน้ำร้อนอำเภอคลองลาน จังหวัดกำแพงเพชร</t>
  </si>
  <si>
    <t>21002E10005703110ญ60</t>
  </si>
  <si>
    <t>เครื่องSyringe Driverโรงพยาบาลส่งเสริมสุขภาพตำบลบ้านบ่อแก้ว ตำบลพานทอง อำเภอไทรงาม จังหวัดกำแพงเพชร</t>
  </si>
  <si>
    <t>21002E10005703110ญ61</t>
  </si>
  <si>
    <t>เครื่องผลิตออกซิเจนขนาด 10 ลิตร โรงพยาบาลส่งเสริมสุขภาพตำบลโกสัมพีตำบลโกสัมพี อำเภอโกสัมพีนคร จังหวัดกำแพงเพชร</t>
  </si>
  <si>
    <t>21002E10005703110ญ62</t>
  </si>
  <si>
    <t>เตียงเคลื่อนย้ายผู้ป่วยปรับระดับมือหมุนโรงพยาบาลส่งเสริมสุขภาพตำบลเกาะลำใย ตำบลวังบัวอำเภอคลองขลุง จังหวัดกำแพงเพชร</t>
  </si>
  <si>
    <t>21002E10005703110ญ63</t>
  </si>
  <si>
    <t>เครื่องSyringe Driver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0005703110ญ64</t>
  </si>
  <si>
    <t>เครื่องSyringe Driver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ญ65</t>
  </si>
  <si>
    <t>เครื่องSyringe Driverโรงพยาบาลส่งเสริมสุขภาพตำบลบ้านวังหามแห ตำบลวังหามแห อำเภอขาณุวรลักษบุรี จังหวัดกำแพงเพชร</t>
  </si>
  <si>
    <t>21002E10005703110ญ66</t>
  </si>
  <si>
    <t>เครื่องSyringe Driverโรงพยาบาลส่งเสริมสุขภาพตำบลบ่อถ้ำ ตำบลบ่อถ้ำอำเภอขาณุวรลักษบุรี จังหวัดกำแพงเพชร</t>
  </si>
  <si>
    <t>21002E10005703110ญ67</t>
  </si>
  <si>
    <t>เตียงเคลื่อนย้ายผู้ป่วยปรับระดับมือหมุนโรงพยาบาลส่งเสริมสุขภาพตำบลบึงหล่ม ตำบลคลองน้ำไหล อำเภอคลองลานจังหวัดกำแพงเพชร</t>
  </si>
  <si>
    <t>21002E10005703110ญ68</t>
  </si>
  <si>
    <t>เตียงเคลื่อนย้ายผู้ป่วยปรับระดับมือหมุนโรงพยาบาลส่งเสริมสุขภาพตำบลวังควง ตำบลวังควงอำเภอพรานกระต่าย จังหวัดกำแพงเพชร</t>
  </si>
  <si>
    <t>21002E10005703110ญ69</t>
  </si>
  <si>
    <t>เตียงเคลื่อนย้ายผู้ป่วยปรับระดับมือหมุน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ญ70</t>
  </si>
  <si>
    <t>เตียงเคลื่อนย้ายผู้ป่วยปรับระดับมือหมุ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ญ71</t>
  </si>
  <si>
    <t>เตียงเคลื่อนย้ายผู้ป่วยปรับระดับมือหมุนโรงพยาบาลส่งเสริมสุขภาพตำบลหัวถนน ตำบลหัวถนนอำเภอคลองขลุง จังหวัดกำแพงเพชร</t>
  </si>
  <si>
    <t>21002E10005703110ญ72</t>
  </si>
  <si>
    <t>เตียงเคลื่อนย้ายผู้ป่วยปรับระดับมือหมุนโรงพยาบาลส่งเสริมสุขภาพตำบลโนนทัน ตำบลหัวถนนอำเภอคลองขลุง จังหวัดกำแพงเพชร</t>
  </si>
  <si>
    <t>21002E10005703110ญ73</t>
  </si>
  <si>
    <t>เครื่องSyringe Driverโรงพยาบาลส่งเสริมสุขภาพตำบลหนองแม่แตง ตำบลหนองแม่แตง อำเภอไทรงามจังหวัดกำแพงเพชร</t>
  </si>
  <si>
    <t>21002E10005703110ญ74</t>
  </si>
  <si>
    <t>เตียงเคลื่อนย้ายผู้ป่วยปรับระดับมือหมุนโรงพยาบาลส่งเสริมสุขภาพตำบลท่าพุทรา ตำบลท่าพุทรา อำเภอคลองขลุงจังหวัดกำแพงเพชร</t>
  </si>
  <si>
    <t>21002E10005703110ญ75</t>
  </si>
  <si>
    <t>เครื่องSyringe Driver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ญ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กสัมพี ตำบลโกสัมพีอำเภอโกสัมพีนคร จังหวัดกำแพงเพชร</t>
  </si>
  <si>
    <t>21002E10005703110ญ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.</t>
  </si>
  <si>
    <t>21002E10005703110ญ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โกสัมพีอำเภอโกสัมพีนคร จังหวัดกำแพงเพชร</t>
  </si>
  <si>
    <t>21002E10005703110ญ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ญ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พลวง ตำบลเทพนิมิต อำเภอบึงสามัคคีจังหวัดกำแพงเพชร</t>
  </si>
  <si>
    <t>21002E10005703110ญ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ญ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ศกาสร ตำบลช่องลมอำเภอลานกระบือ จังหวัดกำแพงเพชร</t>
  </si>
  <si>
    <t>21002E10005703110ญ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ันทิมา ตำบลจันทิมาอำเภอลานกระบือ จังหวัดกำแพงเพชร</t>
  </si>
  <si>
    <t>21002E10005703110ญ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ญ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วสุวรรณ ตำบลมหาชัย อำเภอไทรงามจังหวัดกำแพงเพชร</t>
  </si>
  <si>
    <t>21002E10005703110ญ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ญ87</t>
  </si>
  <si>
    <t>เตียงเคลื่อนย้ายผู้ป่วยปรับระดับมือหมุ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ญ88</t>
  </si>
  <si>
    <t>เครื่องSyringe Driverโรงพยาบาลส่งเสริมสุขภาพตำบลคลองลาน ตำบลคลองลานพัฒนา อำเภอคลองลานจังหวัดกำแพงเพชร</t>
  </si>
  <si>
    <t>21002E10005703110ญ89</t>
  </si>
  <si>
    <t>เครื่องSyringe Driverโรงพยาบาลส่งเสริมสุขภาพตำบลบ้านเนินกรอย ตำบลหนองทอง อำเภอไทรงามจังหวัดกำแพงเพชร</t>
  </si>
  <si>
    <t>21002E10005703110ญ90</t>
  </si>
  <si>
    <t>เครื่องSyringe Driverโรงพยาบาลส่งเสริมสุขภาพตำบลประชาสุขสันต์ ตำบลประชาสุขสันต์ อำเภอลานกระบือ จังหวัดกำแพงเพชร</t>
  </si>
  <si>
    <t>21002E10005703110ญ91</t>
  </si>
  <si>
    <t>เครื่องSyringe Driver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ญ92</t>
  </si>
  <si>
    <t>เครื่องSyringe Driverโรงพยาบาลส่งเสริมสุขภาพตำบลเกศกาสร ตำบลช่องลมอำเภอลานกระบือ จังหวัดกำแพงเพชร</t>
  </si>
  <si>
    <t>21002E10005703110ญ93</t>
  </si>
  <si>
    <t>เครื่องSyringe Driverโรงพยาบาลส่งเสริมสุขภาพตำบลจันทิมา ตำบลจันทิมาอำเภอลานกระบือ จังหวัดกำแพงเพชร</t>
  </si>
  <si>
    <t>21002E10005703110ญ94</t>
  </si>
  <si>
    <t>เครื่องSyringe Driver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ญ95</t>
  </si>
  <si>
    <t>เครื่องSyringe Driver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ญ96</t>
  </si>
  <si>
    <t>เครื่องSyringe Driver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ญ97</t>
  </si>
  <si>
    <t>เครื่องSyringe Driver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ญ98</t>
  </si>
  <si>
    <t>เครื่องSyringe Driver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0005703110ญ99</t>
  </si>
  <si>
    <t>เครื่องSyringe Driver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0005703110ฎ00</t>
  </si>
  <si>
    <t>เครื่องSyringe Driverโรงพยาบาลส่งเสริมสุขภาพตำบลโค้งไผ่ ตำบลโค้งไผ่อำเภอขาณุวรลักษบุรี จังหวัดกำแพงเพชร</t>
  </si>
  <si>
    <t>21002E10005703110ฎ01</t>
  </si>
  <si>
    <t>เครื่องSyringe Driverโรงพยาบาลส่งเสริมสุขภาพตำบลโป่งน้ำร้อน ตำบลโป่งน้ำร้อน อำเภอคลองลานจังหวัดกำแพงเพชร</t>
  </si>
  <si>
    <t>21002E10005703110ฎ02</t>
  </si>
  <si>
    <t>เครื่องSyringe Driver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ฎ03</t>
  </si>
  <si>
    <t>เครื่องSyringe Driverโรงพยาบาลส่งเสริมสุขภาพตำบลหัวถนน ตำบลหัวถนนอำเภอคลองขลุง จังหวัดกำแพงเพชร</t>
  </si>
  <si>
    <t>21002E10005703110ฎ04</t>
  </si>
  <si>
    <t>เครื่องSyringe Driver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ฎ05</t>
  </si>
  <si>
    <t>เครื่องSyringe Driverโรงพยาบาลส่งเสริมสุขภาพตำบลท่าพุทรา ตำบลท่าพุทรา อำเภอคลองขลุงจังหวัดกำแพงเพชร</t>
  </si>
  <si>
    <t>21002E10005703110ฎ06</t>
  </si>
  <si>
    <t>เครื่องSyringe Driverโรงพยาบาลส่งเสริมสุขภาพตำบลเกาะลำใย ตำบลวังบัวอำเภอคลองขลุง จังหวัดกำแพงเพชร</t>
  </si>
  <si>
    <t>21002E10005703110ฎ07</t>
  </si>
  <si>
    <t>เครื่องSyringe Driver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ฎ08</t>
  </si>
  <si>
    <t>เครื่องSyringe Driver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ฎ09</t>
  </si>
  <si>
    <t>เครื่องSyringe Driver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ฎ10</t>
  </si>
  <si>
    <t>เครื่องSyringe Driver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ฎ11</t>
  </si>
  <si>
    <t>เครื่องSyringe Driver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ฎ12</t>
  </si>
  <si>
    <t>เครื่องSyringe Driver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ฎ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พานทอง อำเภอไทรงาม จังหวัดกำแพงเพชร</t>
  </si>
  <si>
    <t>21002E10005703110ฎ14</t>
  </si>
  <si>
    <t>เครื่องSyringe Driver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ฎ15</t>
  </si>
  <si>
    <t>เครื่องควบคุมการให้สารน้ำทางหลอดเลือดดำชนิด 1สาย โรงพยาบาลขาณุวรลักษบุรี ตำบลแสนตอ อำเภอขาณุวรลักษบุรี จังหวัดกำแพงเพชร</t>
  </si>
  <si>
    <t>21002E10005703110ฎ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โป่งน้ำร้อน อำเภอคลองลาน จังหวัดกำแพงเพชร</t>
  </si>
  <si>
    <t>21002E10005703110ฎ17</t>
  </si>
  <si>
    <t>เครื่องให้ออกซิเจนด้วยอัตราการไหลสูงสำหรับเด็ก (highflow oxygen therapy)โรงพยาบาลขาณุวรลักษบุรีตำบลแสนตอ อำเภอขาณุวรลักษบุรี จังหวัดกำแพงเพชร</t>
  </si>
  <si>
    <t>21002E10005703110ฎ18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</t>
  </si>
  <si>
    <t>21002E10005703110ฎ19</t>
  </si>
  <si>
    <t>เครื่องให้ออกซิเจนด้วยอัตราการไหลสูง โรงพยาบาลคลองลาน ตำบลคลองน้ำไหล อำเภอคลองลาน จังหวัดกำแพงเพชร</t>
  </si>
  <si>
    <t>21002E10005703110ฎ20</t>
  </si>
  <si>
    <t>เครื่องให้ออกซิเจนด้วยอัตราการไหลสูง โรงพยาบาลขาณุวรลักษบุรี ตำบลแสนตอ อำเภอขาณุวรลักษบุรี จังหวัดกำแพงเพชร</t>
  </si>
  <si>
    <t>21002E10005703110ฎ21</t>
  </si>
  <si>
    <t>เครื่องควบคุมการให้สารละลายโดยใช้กระบอกฉีดโรงพยาบาลโกสัมพีนครตำบลโกสัมพี อำเภอโกสัมพีนคร จังหวัดกำแพงเพชร</t>
  </si>
  <si>
    <t>21002E10005703110ฎ22</t>
  </si>
  <si>
    <t>เครื่องควบคุมการให้สารละลายโดยใช้กระบอกฉีดโรงพยาบาลลานกระบือตำบลลานกระบือ อำเภอลานกระบือ จังหวัดกำแพงเพชร</t>
  </si>
  <si>
    <t>21002E10005703110ฎ23</t>
  </si>
  <si>
    <t>เครื่องควบคุมการให้สารละลายโดยใช้กระบอกฉีดโรงพยาบาลขาณุวรลักษบุรีตำบลแสนตอ อำเภอขาณุวรลักษบุรี จังหวัดกำแพงเพชร</t>
  </si>
  <si>
    <t>21002E10005703110ฎ24</t>
  </si>
  <si>
    <t>เครื่องควบคุมการให้สารน้ำทางหลอดเลือดดำชนิด 1สาย โรงพยาบาลโกสัมพีนครตำบลโกสัมพี อำเภอโกสัมพีนคร จังหวัดกำแพงเพชร</t>
  </si>
  <si>
    <t>21002E10005703110ฎ25</t>
  </si>
  <si>
    <t>เครื่องควบคุมการให้สารน้ำทางหลอดเลือดดำชนิด 1สาย โรงพยาบาลทรายทองวัฒนา ตำบลทุ่งทราย อำเภอทรายทองวัฒนา จังหวัดกำแพงเพชร</t>
  </si>
  <si>
    <t>21002E10005703110ฎ2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ขลุง ตำบลคลองขลุง อำเภอคลองขลุงจังหวัดกำแพงเพชร</t>
  </si>
  <si>
    <t>21002E10005703110ฎ27</t>
  </si>
  <si>
    <t>เครื่องควบคุมการให้สารน้ำทางหลอดเลือดดำชนิด 1สาย โรงพยาบาลคลองขลุงตำบลคลองขลุง อำเภอคลองขลุง จังหวัดกำแพงเพชร</t>
  </si>
  <si>
    <t>21002E10005703110ฎ2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ลาน ตำบลคลองน้ำไหล อำเภอคลองลาน จังหวัดกำแพงเพชร</t>
  </si>
  <si>
    <t>21002E10005703110ฎ29</t>
  </si>
  <si>
    <t>เครื่องเอกซเรย์เคลื่อนที่ขนาดไม่น้อยกว่า 100 mA.โรงพยาบาลหนองฉาง ตำบลหนองฉาง อำเภอหนองฉางจังหวัดอุทัยธานี</t>
  </si>
  <si>
    <t>21002E10005703110ฎ30</t>
  </si>
  <si>
    <t>เครื่องติดตามการทำงานของหัวใจและสัญญาณชีพอัตโนมัติ ขนาดเล็กโรงพยาบาลลานสัก ตำบลลานสัก อำเภอลานสักจังหวัดอุทัยธานี</t>
  </si>
  <si>
    <t>21002E10005703110ฎ31</t>
  </si>
  <si>
    <t>เครื่องติดตามการทำงานของหัวใจและสัญญาณชีพอัตโนมัติ ขนาดเล็กโรงพยาบาลบ้านไร่ ตำบลบ้านไร่ อำเภอบ้านไร่ จังหวัดอุทัยธานี</t>
  </si>
  <si>
    <t>21002E10005703110ฎ32</t>
  </si>
  <si>
    <t>เครื่องติดตามการทำงานของหัวใจและสัญญาณชีพอัตโนมัติ ขนาดเล็กโรงพยาบาลหนองขาหย่างตำบลหนองขาหย่าง อำเภอหนองขาหย่าง จังหวัดอุทัยธานี</t>
  </si>
  <si>
    <t>21002E10005703110ฎ33</t>
  </si>
  <si>
    <t>เครื่องติดตามการทำงานของหัวใจและสัญญาณชีพอัตโนมัติ ขนาดเล็กโรงพยาบาลสว่างอารมณ์ตำบลสว่างอารมณ์ อำเภอสว่างอารมณ์ จังหวัดอุทัยธานี</t>
  </si>
  <si>
    <t>21002E10005703110ฎ34</t>
  </si>
  <si>
    <t>เครื่องวัดความดันโลหิตชนิดอัตโนมัติ แบบสอดแขนโรงพยาบาลบึงนาราง ตำบลบึงนาราง อำเภอบึงนารางจังหวัดพิจิตร</t>
  </si>
  <si>
    <t>21002E10005703110ฎ35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</t>
  </si>
  <si>
    <t>21002E10005703110ฎ36</t>
  </si>
  <si>
    <t>เครื่องวัดออกซิเจนในเลือดอัตโนมัติชนิดพกพาโรงพยาบาลบึงนาราง ตำบลบึงนาราง อำเภอบึงนารางจังหวัดพิจิตร</t>
  </si>
  <si>
    <t>21002E10005703110ฎ37</t>
  </si>
  <si>
    <t>เครื่องวัดออกซิเจนในเลือดอัตโนมัติชนิดพกพาโรงพยาบาลสมเด็จพระยุพราชตะพานหิน ตำบลตะพานหิน อำเภอตะพานหินจังหวัดพิจิตร</t>
  </si>
  <si>
    <t>21002E10005703110ฎ38</t>
  </si>
  <si>
    <t>เครื่องควบคุมการให้สารน้ำทางหลอดเลือดดำชนิด 1สาย โรงพยาบาลบึงนารางตำบลบึงนาราง อำเภอบึงนาราง จังหวัดพิจิตร</t>
  </si>
  <si>
    <t>21002E10005703110ฎ39</t>
  </si>
  <si>
    <t>เครื่องวัดความดันโลหิตชนิดอัตโนมัติ แบบสอดแขนโรงพยาบาลสมเด็จพระยุพราชตะพานหิน ตำบลตะพานหิน อำเภอตะพานหินจังหวัดพิจิตร</t>
  </si>
  <si>
    <t>21002E10005703110ฎ40</t>
  </si>
  <si>
    <t>เครื่องควบคุมการให้สารน้ำทางหลอดเลือดดำชนิด 1สาย โรงพยาบาลบึงสามัคคีตำบลระหาน อำเภอบึงสามัคคี จังหวัดกำแพงเพชร</t>
  </si>
  <si>
    <t>21002E10005703110ฎ41</t>
  </si>
  <si>
    <t>เครื่องวัดความดันโลหิตชนิดอัตโนมัติ แบบสอดแขนโรงพยาบาลพรานกระต่ายตำบลพรานกระต่าย อำเภอพรานกระต่าย จังหวัดกำแพงเพชร</t>
  </si>
  <si>
    <t>21002E10005703110ฎ42</t>
  </si>
  <si>
    <t>เครื่องควบคุมการให้สารละลายโดยใช้กระบอกฉีดโรงพยาบาลวัดสิงห์ ตำบลวัดสิงห์ อำเภอวัดสิงห์ จังหวัดชัยนาท</t>
  </si>
  <si>
    <t>21002E10005703110ฎ43</t>
  </si>
  <si>
    <t>เครื่องให้ออกซิเจนด้วยอัตราการไหลสูงสำหรับเด็ก (highflow oxygen therapy)โรงพยาบาลสรรคบุรี ตำบลแพรกศรีราชา อำเภอสรรคบุรีจังหวัดชัยนาท</t>
  </si>
  <si>
    <t>21002E10005703110ฎ44</t>
  </si>
  <si>
    <t>เครื่องวัดความดันโลหิตชนิดอัตโนมัติ แบบสอดแขนโรงพยาบาลวัดสิงห์ ตำบลวัดสิงห์ อำเภอวัดสิงห์ จังหวัดชัยนาท</t>
  </si>
  <si>
    <t>21002E10005703110ฎ45</t>
  </si>
  <si>
    <t>เครื่องควบคุมการให้สารละลายโดยใช้กระบอกฉีดโรงพยาบาลสรรคบุรี ตำบลแพรกศรีราชา อำเภอสรรคบุรีจังหวัดชัยนาท</t>
  </si>
  <si>
    <t>21002E10005703110ฎ46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 จังหวัดชัยนาท</t>
  </si>
  <si>
    <t>21002E10005703110ฎ47</t>
  </si>
  <si>
    <t>เครื่องควบคุมการให้สารน้ำทางหลอดเลือดดำชนิด 1สาย โรงพยาบาลสรรคบุรีตำบลแพรกศรีราชา อำเภอสรรคบุรี จังหวัดชัยนาท</t>
  </si>
  <si>
    <t>21002E10005703110ฎ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รคบุรี ตำบลแพรกศรีราชา อำเภอสรรคบุรีจังหวัดชัยนาท</t>
  </si>
  <si>
    <t>21002E10005703110ฎ49</t>
  </si>
  <si>
    <t>เครื่องวัดความดันโลหิตชนิดอัตโนมัติ แบบสอดแขนโรงพยาบาลโกสัมพีนครตำบลโกสัมพี อำเภอโกสัมพีนคร จังหวัดกำแพงเพชร</t>
  </si>
  <si>
    <t>21002E10005703110ฎ50</t>
  </si>
  <si>
    <t>เครื่องวัดความดันโลหิตชนิดอัตโนมัติ แบบสอดแขนโรงพยาบาลทรายทองวัฒนาตำบลทุ่งทราย อำเภอทรายทองวัฒนา จังหวัดกำแพงเพชร</t>
  </si>
  <si>
    <t>21002E10005703110ฎ51</t>
  </si>
  <si>
    <t>เครื่องวัดความดันโลหิตชนิดอัตโนมัติ แบบสอดแขนโรงพยาบาลบึงสามัคคี ตำบลระหาน อำเภอบึงสามัคคีจังหวัดกำแพงเพชร</t>
  </si>
  <si>
    <t>21002E10005703110ฎ5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าณุวรลักษบุรีตำบลแสนตอ อำเภอขาณุวรลักษบุรี จังหวัดกำแพงเพชร</t>
  </si>
  <si>
    <t>21002E10005703110ฎ53</t>
  </si>
  <si>
    <t>เครื่องวัดความดันโลหิตชนิดอัตโนมัติ แบบสอดแขนโรงพยาบาลลานกระบือตำบลลานกระบือ อำเภอลานกระบือ จังหวัดกำแพงเพชร</t>
  </si>
  <si>
    <t>21002E10005703110ฎ54</t>
  </si>
  <si>
    <t>เครื่องวัดออกซิเจนในเลือดอัตโนมัติชนิดพกพาโรงพยาบาลทับคล้อ ตำบลเขาทราย อำเภอทับคล้อจังหวัดพิจิตร</t>
  </si>
  <si>
    <t>21002E10005703110ฎ55</t>
  </si>
  <si>
    <t>เครื่องวัดออกซิเจนในเลือดอัตโนมัติชนิดพกพาโรงพยาบาลโกสัมพีนครตำบลโกสัมพี อำเภอโกสัมพีนคร จังหวัดกำแพงเพชร</t>
  </si>
  <si>
    <t>21002E10005703110ฎ56</t>
  </si>
  <si>
    <t>เครื่องวัดออกซิเจนในเลือดอัตโนมัติชนิดพกพาโรงพยาบาลบึงสามัคคี ตำบลระหาน อำเภอบึงสามัคคีจังหวัดกำแพงเพชร</t>
  </si>
  <si>
    <t>21002E10005703110ฎ57</t>
  </si>
  <si>
    <t>เครื่องวัดออกซิเจนในเลือดอัตโนมัติชนิดพกพาโรงพยาบาลลานกระบือตำบลลานกระบือ อำเภอลานกระบือ จังหวัดกำแพงเพชร</t>
  </si>
  <si>
    <t>21002E10005703110ฎ58</t>
  </si>
  <si>
    <t>เครื่องวัดออกซิเจนในเลือดอัตโนมัติชนิดพกพาโรงพยาบาลไทรงาม ตำบลไทรงาม อำเภอไทรงามจังหวัดกำแพงเพชร</t>
  </si>
  <si>
    <t>21002E10005703110ฎ59</t>
  </si>
  <si>
    <t>เครื่องวัดออกซิเจนในเลือดอัตโนมัติชนิดพกพาโรงพยาบาลคลองขลุง ตำบลคลองขลุง อำเภอคลองขลุงจังหวัดกำแพงเพชร</t>
  </si>
  <si>
    <t>21002E10005703110ฎ60</t>
  </si>
  <si>
    <t>เครื่องวัดออกซิเจนในเลือดอัตโนมัติชนิดพกพาโรงพยาบาลขาณุวรลักษบุรีตำบลแสนตอ อำเภอขาณุวรลักษบุรี จังหวัดกำแพงเพชร</t>
  </si>
  <si>
    <t>21002E10005703110ฎ61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</t>
  </si>
  <si>
    <t>21002E10005703110ฎ62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</t>
  </si>
  <si>
    <t>21002E10005703110ฎ6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ัมพีนครตำบลโกสัมพี อำเภอโกสัมพีนคร จังหวัดกำแพงเพชร</t>
  </si>
  <si>
    <t>21002E10005703110ฎ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ัมพีนครตำบลโกสัมพี อำเภอโกสัมพีนคร จังหวัดกำแพงเพชร</t>
  </si>
  <si>
    <t>21002E10005703110ฎ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ทรงาม ตำบลไทรงาม อำเภอไทรงามจังหวัดกำแพงเพชร</t>
  </si>
  <si>
    <t>21002E10005703110ฎ66</t>
  </si>
  <si>
    <t>เครื่องวัดความดันโลหิตชนิดอัตโนมัติ แบบสอดแขนโรงพยาบาลปางศิลาทองตำบลหินดาต อำเภอปางศิลาทอง จังหวัดกำแพงเพชร</t>
  </si>
  <si>
    <t>21002E10005703110ฎ67</t>
  </si>
  <si>
    <t>เครื่องให้ออกซิเจนด้วยอัตราการไหลสูง โรงพยาบาลแม่วงก์ ตำบลแม่วงก์ อำเภอแม่วงก์จังหวัดนครสวรรค์</t>
  </si>
  <si>
    <t>21002E10005703110ฎ68</t>
  </si>
  <si>
    <t>เครื่องติดตามการทำงานของหัวใจและสัญญาณชีพอัตโนมัติ ขนาดเล็กโรงพยาบาลชุมตาบง ตำบลชุมตาบง อำเภอชุมตาบงจังหวัดนครสวรรค์</t>
  </si>
  <si>
    <t>21002E10005703110ฎ69</t>
  </si>
  <si>
    <t>เครื่องวัดออกซิเจนในเลือดอัตโนมัติชนิดพกพาโรงพยาบาลชุมตาบง ตำบลชุมตาบง อำเภอชุมตาบงจังหวัดนครสวรรค์</t>
  </si>
  <si>
    <t>21002E10005703110ฎ70</t>
  </si>
  <si>
    <t>เครื่องควบคุมการให้สารละลายโดยใช้กระบอกฉีดโรงพยาบาลชุมตาบง ตำบลชุมตาบง อำเภอชุมตาบงจังหวัดนครสวรรค์</t>
  </si>
  <si>
    <t>21002E10005703110ฎ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ุมตาบง ตำบลชุมตาบงอำเภอชุมตาบง จังหวัดนครสวรรค์</t>
  </si>
  <si>
    <t>21002E10005703110ฎ72</t>
  </si>
  <si>
    <t>เครื่องให้ออกซิเจนด้วยอัตราการไหลสูง โรงพยาบาลหนองบัว ตำบลหนองบัว อำเภอหนองบัว จังหวัดนครสวรรค์</t>
  </si>
  <si>
    <t>21002E10005703110ฎ73</t>
  </si>
  <si>
    <t>เครื่องวัดความดันโลหิตชนิดอัตโนมัติ แบบสอดแขนโรงพยาบาลหนองบัว ตำบลหนองบัว อำเภอหนองบัวจังหวัดนครสวรรค์</t>
  </si>
  <si>
    <t>21002E10005703110ฎ74</t>
  </si>
  <si>
    <t>เครื่องวัดออกซิเจนในเลือดอัตโนมัติชนิดพกพาโรงพยาบาลหนองบัว ตำบลหนองบัว อำเภอหนองบัวจังหวัดนครสวรรค์</t>
  </si>
  <si>
    <t>21002E10005703110ฎ75</t>
  </si>
  <si>
    <t>เครื่องวัดความอิ่มตัวของออกซิเจนในเลือด (PulseOximeter) ชนิดพกพา สำหรับบริการปฐมภูมิ โรงพยาบาลแม่วงก์ ตำบลแม่วงก์ อำเภอแม่วงก์ จังหวัดนครสวรรค์</t>
  </si>
  <si>
    <t>21002E10005703110ฎ76</t>
  </si>
  <si>
    <t>เครื่องควบคุมการให้สารน้ำทางหลอดเลือดดำชนิด 1สาย โรงพยาบาลแม่วงก์ตำบลแม่วงก์ อำเภอแม่วงก์จังหวัดนครสวรรค์</t>
  </si>
  <si>
    <t>21002E10005703110ฎ77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.</t>
  </si>
  <si>
    <t>21002E10005703110ฎ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ตะพานหิน ตำบลตะพานหิน อำเภอตะพานหินจังหวัดพิจิตร</t>
  </si>
  <si>
    <t>21002E10005703110ฎ79</t>
  </si>
  <si>
    <t>เครื่องควบคุมการให้สารน้ำทางหลอดเลือดดำชนิด 1สาย โรงพยาบาลหนองบัวตำบลหนองบัว อำเภอหนองบัว จังหวัดนครสวรรค์</t>
  </si>
  <si>
    <t>21002E10005703110ฎ80</t>
  </si>
  <si>
    <t>เครื่องวัดความอิ่มตัวของออกซิเจนในเลือด (PulseOximeter) ชนิดพกพา สำหรับบริการปฐมภูมิ โรงพยาบาลชุมตาบง ตำบลชุมตาบงอำเภอชุมตาบง จังหวัดนครสวรรค์</t>
  </si>
  <si>
    <t>21002E10005703110ฎ81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</t>
  </si>
  <si>
    <t>21002E10005703110ฎ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้าเลี้ยว ตำบลเก้าเลี้ยวอำเภอเก้าเลี้ยว จังหวัดนครสวรรค์</t>
  </si>
  <si>
    <t>21002E10005703110ฎ83</t>
  </si>
  <si>
    <t>เครื่องวัดความดันโลหิตชนิดอัตโนมัติ แบบสอดแขนโรงพยาบาลเก้าเลี้ยว ตำบลเก้าเลี้ยว อำเภอเก้าเลี้ยวจังหวัดนครสวรรค์</t>
  </si>
  <si>
    <t>21002E10005703110ฎ84</t>
  </si>
  <si>
    <t>เครื่องผลิตออกซิเจนขนาด10 ลิตร โรงพยาบาลเก้าเลี้ยวตำบลเก้าเลี้ยว อำเภอเก้าเลี้ยว จังหวัดนครสวรรค์</t>
  </si>
  <si>
    <t>21002E10005703110ฎ85</t>
  </si>
  <si>
    <t>เครื่องวัดความดันโลหิตชนิดอัตโนมัติ แบบสอดแขนโรงพยาบาลแม่วงก์ ตำบลแม่วงก์ อำเภอแม่วงก์ จังหวัดนครสวรรค์</t>
  </si>
  <si>
    <t>21002E10005703110ฎ86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จังหวัดนครสวรรค์</t>
  </si>
  <si>
    <t>21002E10005703110ฎ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 ตำบลหนองบัวอำเภอหนองบัว จังหวัดนครสวรรค์</t>
  </si>
  <si>
    <t>21002E10005703110ฎ88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</t>
  </si>
  <si>
    <t>21002E10005703110ฎ89</t>
  </si>
  <si>
    <t>เครื่องติดตามการทำงานของหัวใจและสัญญาณชีพอัตโนมัติ ขนาดเล็กโรงพยาบาลแม่วงก์ ตำบลแม่วงก์ อำเภอแม่วงก์ จังหวัดนครสวรรค์</t>
  </si>
  <si>
    <t>21002E10005703110ฎ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รรพตพิสัย ตำบลเจริญผลอำเภอบรรพตพิสัย จังหวัดนครสวรรค์</t>
  </si>
  <si>
    <t>21002E10005703110ฎ91</t>
  </si>
  <si>
    <t>เครื่องควบคุมการให้สารน้ำทางหลอดเลือดดำชนิด 1สาย โรงพยาบาลบรรพตพิสัยตำบลเจริญผล อำเภอบรรพตพิสัย จังหวัดนครสวรรค์</t>
  </si>
  <si>
    <t>21002E10005703110ฎ9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 ตำบลหนองบัว อำเภอหนองบัวจังหวัดนครสวรรค์</t>
  </si>
  <si>
    <t>21002E10005703110ฎ93</t>
  </si>
  <si>
    <t>เครื่องควบคุมการให้สารน้ำทางหลอดเลือดดำชนิด 1สาย โรงพยาบาลวชิรบารมีตำบลบ้านนา อำเภอวชิรบารมี จังหวัดพิจิตร</t>
  </si>
  <si>
    <t>21002E10005703110ฎ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รคบุรี ตำบลแพรกศรีราชาอำเภอสรรคบุรี จังหวัดชัยนาท</t>
  </si>
  <si>
    <t>21002E10005703110ฎ95</t>
  </si>
  <si>
    <t>เครื่องให้ออกซิเจนด้วยอัตราการไหลสูงสำหรับเด็ก (highflow oxygen therapy)โรงพยาบาลบางมูลนากตำบลหอไกร อำเภอบางมูลนาก จังหวัดพิจิตร</t>
  </si>
  <si>
    <t>21002E10005703110ฎ96</t>
  </si>
  <si>
    <t>เครื่องให้ออกซิเจนด้วยอัตราการไหลสูงสำหรับเด็ก (highflow oxygen therapy)โรงพยาบาลสมเด็จพระยุพราชตะพานหิน ตำบลตะพานหิน อำเภอตะพานหินจังหวัดพิจิตร</t>
  </si>
  <si>
    <t>21002E10005703110ฎ97</t>
  </si>
  <si>
    <t>เครื่องวัดความดันโลหิตชนิดอัตโนมัติ แบบสอดแขนโรงพยาบาลทับคล้อ ตำบลเขาทราย อำเภอทับคล้อจังหวัดพิจิตร</t>
  </si>
  <si>
    <t>21002E10005703110ฎ98</t>
  </si>
  <si>
    <t>เครื่องควบคุมการให้สารน้ำทางหลอดเลือดดำชนิด 1สาย โรงพยาบาลสมเด็จพระยุพราชตะพานหิน ตำบลตะพานหิน อำเภอตะพานหินจังหวัดพิจิตร</t>
  </si>
  <si>
    <t>21002E10005703110ฎ99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นาราง ตำบลบึงนารางอำเภอบึงนาราง จังหวัดพิจิตร</t>
  </si>
  <si>
    <t>21002E10005703110ฏ00</t>
  </si>
  <si>
    <t>เครื่องวัดความดันโลหิตชนิดอัตโนมัติ แบบสอดแขนโรงพยาบาลวชิรบารมี ตำบลบ้านนา อำเภอวชิรบารมีจังหวัดพิจิตร</t>
  </si>
  <si>
    <t>21002E10005703110ฏ01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</t>
  </si>
  <si>
    <t>21002E10005703110ฏ02</t>
  </si>
  <si>
    <t>เครื่องให้ออกซิเจนด้วยอัตราการไหลสูง โรงพยาบาลสมเด็จพระยุพราชตะพานหิน ตำบลตะพานหิน อำเภอตะพานหินจังหวัดพิจิตร</t>
  </si>
  <si>
    <t>21002E10005703110ฏ03</t>
  </si>
  <si>
    <t>เครื่องนึ่งฆ่าเชื้อจุลินทรีย์ด้วยไอน้ำระบบอัตโนมัติขนาดไม่น้อยกว่า 40 ลิตรโรงพยาบาลบึงนาราง ตำบลบึงนาราง อำเภอบึงนารางจังหวัดพิจิตร</t>
  </si>
  <si>
    <t>21002E10005703110ฏ04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</t>
  </si>
  <si>
    <t>21002E10005703110ฏ05</t>
  </si>
  <si>
    <t>เครื่องควบคุมการให้สารน้ำทางหลอดเลือดดำชนิด 1สาย โรงพยาบาลชุมตาบงตำบลชุมตาบง อำเภอชุมตาบง จังหวัดนครสวรรค์</t>
  </si>
  <si>
    <t>21002E10005703110ฏ06</t>
  </si>
  <si>
    <t>เครื่องให้ออกซิเจนด้วยอัตราการไหลสูงสำหรับเด็ก (highflow oxygen therapy)โรงพยาบาลบึงนาราง ตำบลบึงนาราง อำเภอบึงนารางจังหวัดพิจิตร</t>
  </si>
  <si>
    <t>21002E10005703110ฏ07</t>
  </si>
  <si>
    <t>เครื่องผลิตออกซิเจนขนาด10 ลิตร โรงพยาบาลชุมตาบงตำบลชุมตาบง อำเภอชุมตาบง จังหวัดนครสวรรค์</t>
  </si>
  <si>
    <t>21002E10005703110ฏ08</t>
  </si>
  <si>
    <t>เครื่องควบคุมการให้สารน้ำทางหลอดเลือดดำชนิด 1สาย โรงพยาบาลสากเหล็กตำบลสากเหล็ก อำเภอสากเหล็ก จังหวัดพิจิตร</t>
  </si>
  <si>
    <t>21002E10005703110ฏ09</t>
  </si>
  <si>
    <t>เครื่องวัดความดันโลหิตชนิดอัตโนมัติ แบบสอดแขนโรงพยาบาลโพธิ์ประทับช้างตำบลโพธิ์ประทับช้าง อำเภอโพธิ์ประทับช้าง จังหวัดพิจิตร</t>
  </si>
  <si>
    <t>21002E10005703110ฏ1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กเหล็ก ตำบลสากเหล็ก อำเภอสากเหล็กจังหวัดพิจิตร</t>
  </si>
  <si>
    <t>21002E10005703110ฏ1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ชิรบารมี ตำบลบ้านนา อำเภอวชิรบารมีจังหวัดพิจิตร</t>
  </si>
  <si>
    <t>21002E10005703110ฏ1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มูลนากตำบลหอไกร อำเภอบางมูลนาก จังหวัดพิจิตร</t>
  </si>
  <si>
    <t>21002E10005703110ฏ13</t>
  </si>
  <si>
    <t>เครื่องวัดความอิ่มตัวของออกซิเจนในเลือด (PulseOximeter) ชนิดพกพา สำหรับบริการปฐมภูมิ โรงพยาบาลลาดยาว ตำบลลาดยาวอำเภอลาดยาว จังหวัดนครสวรรค์</t>
  </si>
  <si>
    <t>21002E10005703110ฏ14</t>
  </si>
  <si>
    <t>เตียงเคลื่อนย้ายผู้ป่วยปรับระดับมือหมุน โรงพยาบาลลาดยาว ตำบลลาดยาวอำเภอลาดยาว จังหวัดนครสวรรค์</t>
  </si>
  <si>
    <t>21002E10005703110ฏ15</t>
  </si>
  <si>
    <t>เครื่องวัดความดันโลหิตชนิดอัตโนมัติ แบบสอดแขนโรงพยาบาลลาดยาว ตำบลลาดยาว อำเภอลาดยาวจังหวัดนครสวรรค์</t>
  </si>
  <si>
    <t>21002E10005703110ฏ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ดยาว ตำบลลาดยาวอำเภอลาดยาว จังหวัดนครสวรรค์</t>
  </si>
  <si>
    <t>21002E10005703110ฏ17</t>
  </si>
  <si>
    <t>เครื่องเอกซเรย์เคลื่อนที่ขนาดไม่น้อยกว่า 100 mA.โรงพยาบาลชุมตาบง ตำบลชุมตาบง อำเภอชุมตาบงจังหวัดนครสวรรค์</t>
  </si>
  <si>
    <t>21002E10005703110ฏ18</t>
  </si>
  <si>
    <t>เครื่องSyringe Driverโรงพยาบาลบึงนาราง ตำบลบึงนาราง อำเภอบึงนารางจังหวัดพิจิตร</t>
  </si>
  <si>
    <t>21002E10005703110ฏ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ประทับช้าง ตำบลโพธิ์ประทับช้าง อำเภอโพธิ์ประทับช้าง จังหวัดพิจิตร</t>
  </si>
  <si>
    <t>21002E10005703110ฏ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ฏ21</t>
  </si>
  <si>
    <t>เครื่องSyringe Driver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0005703110ฏ22</t>
  </si>
  <si>
    <t>เครื่องSyringe Driverโรงพยาบาลส่งเสริมสุขภาพตำบลวังควง ตำบลวังควงอำเภอพรานกระต่าย จังหวัดกำแพงเพชร</t>
  </si>
  <si>
    <t>21002E10005703110ฏ23</t>
  </si>
  <si>
    <t>เครื่องSyringe Driver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ฏ24</t>
  </si>
  <si>
    <t>เครื่องSyringe Driver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ฏ25</t>
  </si>
  <si>
    <t>เครื่องSyringe Driver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ฏ26</t>
  </si>
  <si>
    <t>เครื่องSyringe Driverโรงพยาบาลส่งเสริมสุขภาพตำบลป่าคา ตำบลโป่งน้ำร้อนอำเภอคลองลาน จังหวัดกำแพงเพชร</t>
  </si>
  <si>
    <t>21002E10005703110ฏ27</t>
  </si>
  <si>
    <t>เครื่องSyringe Driver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ฏ28</t>
  </si>
  <si>
    <t>เครื่องSyringe Driverโรงพยาบาลส่งเสริมสุขภาพตำบลบึงหล่ม ตำบลคลองน้ำไหล อำเภอคลองลานจังหวัดกำแพงเพชร</t>
  </si>
  <si>
    <t>21002E10005703110ฏ29</t>
  </si>
  <si>
    <t>เครื่องSyringe Driver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ฏ30</t>
  </si>
  <si>
    <t>เครื่องSyringe Driver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ฏ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ัน ตำบลหัวถนน อำเภอคลองขลุง จังหวัดกำแพงเพชร</t>
  </si>
  <si>
    <t>21002E10005703110ฏ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ฏ33</t>
  </si>
  <si>
    <t>เตียงเคลื่อนย้ายผู้ป่วยปรับระดับมือหมุน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ฏ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ฏ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ลาด ตำบลหนองหัววัวอำเภอพรานกระต่าย จังหวัดกำแพงเพชร</t>
  </si>
  <si>
    <t>21002E10005703110ฏ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0005703110ฏ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ฏ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กระทิง ตำบลวังควงอำเภอพรานกระต่าย จังหวัดกำแพงเพชร</t>
  </si>
  <si>
    <t>21002E10005703110ฏ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ไผ่ตำบลห้วยยั้ง อำเภอพรานกระต่าย จังหวัดกำแพงเพชร</t>
  </si>
  <si>
    <t>21002E10005703110ฏ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วัว ตำบลห้วยยั้ง อำเภอพรานกระต่าย จังหวัดกำแพงเพชร</t>
  </si>
  <si>
    <t>21002E10005703110ฏ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ถ้ำกระต่ายทองอำเภอพรานกระต่าย จังหวัดกำแพงเพชร</t>
  </si>
  <si>
    <t>21002E10005703110ฏ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ชะโอน ตำบลท่าไม้ อำเภอพรานกระต่าย จังหวัดกำแพงเพชร</t>
  </si>
  <si>
    <t>21002E10005703110ฏ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ิไล ตำบลคลองขลุงอำเภอคลองขลุง จังหวัดกำแพงเพชร</t>
  </si>
  <si>
    <t>21002E10005703110ฏ44</t>
  </si>
  <si>
    <t>เครื่องควบคุมการให้สารน้ำทางหลอดเลือดดำชนิด 1สาย โรงพยาบาลวัดสิงห์ตำบลวัดสิงห์ อำเภอวัดสิงห์จังหวัดชัยนาท</t>
  </si>
  <si>
    <t>21002E10005703110ฏ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ขยง ตำบลสักงาม อำเภอคลองลาน จังหวัดกำแพงเพชร</t>
  </si>
  <si>
    <t>21002E10005703110ฏ46</t>
  </si>
  <si>
    <t>เตียงเคลื่อนย้ายผู้ป่วยปรับระดับมือหมุ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ฏ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0005703110ฏ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คลองน้ำไหลอำเภอคลองลาน จังหวัดกำแพงเพชร</t>
  </si>
  <si>
    <t>21002E10005703110ฏ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ตะพานหิน จังหวัดพิจิตร</t>
  </si>
  <si>
    <t>21002E10005703110ฏ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ลุม ตำบลวังหลุมอำเภอตะพานหิน จังหวัดพิจิตร</t>
  </si>
  <si>
    <t>21002E10005703110ฏ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ลาย ตำบลบางลายอำเภอบึงนาราง จังหวัดพิจิตร</t>
  </si>
  <si>
    <t>21002E10005703110ฏ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รัง ตำบลแหลมรัง อำเภอบึงนาราง จังหวัดพิจิตร</t>
  </si>
  <si>
    <t>21002E10005703110ฏ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ขวาง ตำบลวัดขวางอำเภอโพทะเล จังหวัดพิจิตร</t>
  </si>
  <si>
    <t>21002E10005703110ฏ54</t>
  </si>
  <si>
    <t>เตียงเคลื่อนย้ายผู้ป่วยปรับระดับมือหมุน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0005703110ฏ55</t>
  </si>
  <si>
    <t>เตียงเคลื่อนย้ายผู้ป่วยปรับระดับมือหมุน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ฏ56</t>
  </si>
  <si>
    <t>เตียงเคลื่อนย้ายผู้ป่วยปรับระดับมือหมุน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ฏ57</t>
  </si>
  <si>
    <t>เตียงเคลื่อนย้ายผู้ป่วยปรับระดับมือหมุ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ฏ58</t>
  </si>
  <si>
    <t>เตียงเคลื่อนย้ายผู้ป่วยปรับระดับมือหมุน โรงพยาบาลส่งเสริมสุขภาพตำบลบ้านเชี่ยน ตำบลบ้านเชี่ยน อำเภอหันคา จังหวัดชัยนาท</t>
  </si>
  <si>
    <t>21002E10005703110ฏ59</t>
  </si>
  <si>
    <t>เตียงเคลื่อนย้ายผู้ป่วยปรับระดับมือหมุน โรงพยาบาลส่งเสริมสุขภาพตำบลเมืองเก่า    ตำบลเมืองเก่า อำเภอเมืองพิจิตร จังหวัดพิจิตร</t>
  </si>
  <si>
    <t>21002E10005703110ฏ60</t>
  </si>
  <si>
    <t>เตียงเคลื่อนย้ายผู้ป่วยปรับระดับมือหมุน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ฏ61</t>
  </si>
  <si>
    <t>เตียงเคลื่อนย้ายผู้ป่วยปรับระดับมือหมุน โรงพยาบาลส่งเสริมสุขภาพตำบลบ้านสายดงยาง ตำบลทับคล้ออำเภอทับคล้อ จังหวัดพิจิตร</t>
  </si>
  <si>
    <t>21002E10005703110ฏ62</t>
  </si>
  <si>
    <t>เตียงเคลื่อนย้ายผู้ป่วยปรับระดับมือหมุน โรงพยาบาลส่งเสริมสุขภาพตำบลท้ายน้ำตำบลท้ายน้ำ อำเภอโพทะเลจังหวัดพิจิตร</t>
  </si>
  <si>
    <t>21002E10005703110ฏ63</t>
  </si>
  <si>
    <t>เตียงเคลื่อนย้ายผู้ป่วยปรับระดับมือหมุน โรงพยาบาลส่งเสริมสุขภาพตำบลวังทองตำบลเนินมะกอก อำเภอบางมูลนาก จังหวัดพิจิตร</t>
  </si>
  <si>
    <t>21002E10005703110ฏ64</t>
  </si>
  <si>
    <t>เครื่องวัดความดันโลหิตชนิดอัตโนมัติ แบบสอดแขนโรงพยาบาลส่งเสริมสุขภาพตำบลวังกรด ตำบลวังกรดอำเภอบางมูลนาก จังหวัดพิจิตร</t>
  </si>
  <si>
    <t>21002E10005703110ฏ65</t>
  </si>
  <si>
    <t>เครื่องวัดความดันโลหิตชนิดอัตโนมัติ แบบสอดแขนโรงพยาบาลส่งเสริมสุขภาพตำบลภูมิ ตำบลภูมิ อำเภอบางมูลนาก จังหวัดพิจิตร</t>
  </si>
  <si>
    <t>21002E10005703110ฏ66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บางมูลนาก จังหวัดพิจิตร</t>
  </si>
  <si>
    <t>21002E10005703110ฏ67</t>
  </si>
  <si>
    <t>เครื่องวัดความดันโลหิตชนิดอัตโนมัติ แบบสอดแขนโรงพยาบาลส่งเสริมสุขภาพตำบลบ้านเขารวก ตำบลวังหลุม อำเภอตะพานหินจังหวัดพิจิตร</t>
  </si>
  <si>
    <t>21002E10005703110ฏ68</t>
  </si>
  <si>
    <t>เครื่องวัดความดันโลหิตชนิดอัตโนมัติ แบบสอดแขนโรงพยาบาลส่งเสริมสุขภาพตำบลทุ่งโพธิ์ ตำบลทุ่งโพธิ์อำเภอตะพานหิน จังหวัดพิจิตร</t>
  </si>
  <si>
    <t>21002E10005703110ฏ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ป่าคำตำบลดงป่าคำ อำเภอเมืองพิจิตร จังหวัดพิจิตร</t>
  </si>
  <si>
    <t>21002E10005703110ฏ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ฏ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ทรา ตำบลท่าพุทรา อำเภอคลองขลุง จังหวัดกำแพงเพชร</t>
  </si>
  <si>
    <t>21002E10005703110ฏ72</t>
  </si>
  <si>
    <t>เตียงเคลื่อนย้ายผู้ป่วยปรับระดับมือหมุ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ฏ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ณฑีตำบลเทพนคร อำเภอเมืองกำแพงเพชร จังหวัดกำแพงเพชร</t>
  </si>
  <si>
    <t>21002E10005703110ฏ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ท่าขุนราม อำเภอเมืองกำแพงเพชร จังหวัดกำแพงเพชร</t>
  </si>
  <si>
    <t>21002E10005703110ฏ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รี ตำบลนาบ่อคำ อำเภอเมืองกำแพงเพชร จังหวัดกำแพงเพชร</t>
  </si>
  <si>
    <t>21002E10005703110ฏ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งธรรม ตำบลทรงธรรมอำเภอเมืองกำแพงเพชรจังหวัดกำแพงเพชร</t>
  </si>
  <si>
    <t>21002E10005703110ฏ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ทรงธรรมอำเภอเมืองกำแพงเพชรจังหวัดกำแพงเพชร</t>
  </si>
  <si>
    <t>21002E10005703110ฏ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แดง ตำบลลานดอกไม้อำเภอเมืองกำแพงเพชรจังหวัดกำแพงเพชร</t>
  </si>
  <si>
    <t>21002E10005703110ฏ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ด ตำบลสระแก้ว อำเภอเมืองกำแพงเพชร จังหวัดกำแพงเพชร</t>
  </si>
  <si>
    <t>21002E10005703110ฏ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หนองปลิง อำเภอเมืองกำแพงเพชร จังหวัดกำแพงเพชร</t>
  </si>
  <si>
    <t>21002E10005703110ฏ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เมืองกำแพงเพชร จังหวัดกำแพงเพชร</t>
  </si>
  <si>
    <t>21002E10005703110ฏ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ำมรงค์ ตำบลธำมรงค์อำเภอเมืองกำแพงเพชรจังหวัดกำแพงเพชร</t>
  </si>
  <si>
    <t>21002E10005703110ฏ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หวาน ตำบลเทพนครอำเภอเมืองกำแพงเพชรจังหวัดกำแพงเพชร</t>
  </si>
  <si>
    <t>21002E10005703110ฏ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หนาม ตำบลคลองสมบูรณ์ อำเภอคลองขลุงจังหวัดกำแพงเพชร</t>
  </si>
  <si>
    <t>21002E10005703110ฏ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คณฑี อำเภอเมืองกำแพงเพชร จังหวัดกำแพงเพชร</t>
  </si>
  <si>
    <t>21002E10005703110ฏ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อง ตำบลนาบ่อคำ อำเภอเมืองกำแพงเพชร จังหวัดกำแพงเพชร</t>
  </si>
  <si>
    <t>21002E10005703110ฏ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เจริญ ตำบลสำนักขุนเณรอำเภอดงเจริญ จังหวัดพิจิตร</t>
  </si>
  <si>
    <t>21002E10005703110ฏ88</t>
  </si>
  <si>
    <t>เครื่องวัดออกซิเจนในเลือดอัตโนมัติชนิดพกพาโรงพยาบาลสากเหล็ก ตำบลสากเหล็ก อำเภอสากเหล็กจังหวัดพิจิตร</t>
  </si>
  <si>
    <t>21002E10005703110ฏ89</t>
  </si>
  <si>
    <t>เครื่องวัดออกซิเจนในเลือดอัตโนมัติชนิดพกพาโรงพยาบาลดงเจริญ ตำบลสำนักขุนเณร อำเภอดงเจริญจังหวัดพิจิตร</t>
  </si>
  <si>
    <t>21002E10005703110ฏ90</t>
  </si>
  <si>
    <t>เครื่องวัดความดันโลหิตชนิดอัตโนมัติ แบบสอดแขนโรงพยาบาลดงเจริญ ตำบลสำนักขุนเณร อำเภอดงเจริญจังหวัดพิจิตร</t>
  </si>
  <si>
    <t>21002E10005703110ฏ91</t>
  </si>
  <si>
    <t>เครื่องติดตามการทำงานของหัวใจและสัญญาณชีพอัตโนมัติ ขนาดเล็กโรงพยาบาลสากเหล็ก ตำบลสากเหล็ก อำเภอสากเหล็กจังหวัดพิจิตร</t>
  </si>
  <si>
    <t>21002E10005703110ฏ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กเหล็ก ตำบลสากเหล็กอำเภอสากเหล็ก จังหวัดพิจิตร</t>
  </si>
  <si>
    <t>21002E10005703110ฏ93</t>
  </si>
  <si>
    <t>เครื่องติดตามการทำงานของหัวใจและสัญญาณชีพอัตโนมัติ ขนาดเล็กโรงพยาบาลดงเจริญ ตำบลสำนักขุนเณร อำเภอดงเจริญจังหวัดพิจิตร</t>
  </si>
  <si>
    <t>21002E10005703110ฏ94</t>
  </si>
  <si>
    <t>เครื่องควบคุมการให้สารน้ำทางหลอดเลือดดำชนิด 1สาย โรงพยาบาลดงเจริญตำบลสำนักขุนเณร อำเภอดงเจริญ จังหวัดพิจิตร</t>
  </si>
  <si>
    <t>21002E10005703110ฏ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เจริญ ตำบลสำนักขุนเณร อำเภอดงเจริญจังหวัดพิจิตร</t>
  </si>
  <si>
    <t>21002E10005703110ฏ96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</t>
  </si>
  <si>
    <t>21002E10005703110ฏ97</t>
  </si>
  <si>
    <t>เครื่องผลิตออกซิเจนขนาด 5ลิตร โรงพยาบาลส่งเสริมสุขภาพตำบลหนองชุมแสงตำบลหนองชุมแสง อำเภอขาณุวรลักษบุรี จังหวัดกำแพงเพชร</t>
  </si>
  <si>
    <t>21002E10005703110ฏ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ทพนคร อำเภอเมืองกำแพงเพชร จังหวัดกำแพงเพชร</t>
  </si>
  <si>
    <t>21002E10005703110ฏ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พุ ตำบลโค้งไผ่ อำเภอขาณุวรลักษบุรี จังหวัดกำแพงเพชร</t>
  </si>
  <si>
    <t>21002E10005703110ฐ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คับ ตำบลวังไทร อำเภอคลองขลุง จังหวัดกำแพงเพชร</t>
  </si>
  <si>
    <t>21002E10005703110ฐ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วังไทร อำเภอคลองขลุง จังหวัดกำแพงเพชร</t>
  </si>
  <si>
    <t>21002E10005703110ฐ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นเตี้ย ตำบลวังไทร อำเภอคลองขลุง จังหวัดกำแพงเพชร</t>
  </si>
  <si>
    <t>21002E10005703110ฐ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ดตำบลแม่ลาด อำเภอคลองขลุง จังหวัดกำแพงเพชร</t>
  </si>
  <si>
    <t>21002E10005703110ฐ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คลองขลุง จังหวัดกำแพงเพชร</t>
  </si>
  <si>
    <t>21002E10005703110ฐ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ารอด ตำบลเกาะตาล อำเภอขาณุวรลักษบุรี จังหวัดกำแพงเพชร</t>
  </si>
  <si>
    <t>21002E10005703110ฐ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ปางมะค่าอำเภอขาณุวรลักษบุรี จังหวัดกำแพงเพชร</t>
  </si>
  <si>
    <t>21002E10005703110ฐ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มะค่า ตำบลปางมะค่า อำเภอขาณุวรลักษบุรี จังหวัดกำแพงเพชร</t>
  </si>
  <si>
    <t>21002E10005703110ฐ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0005703110ฐ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ไพศาล ตำบลปางมะค่าอำเภอขาณุวรลักษบุรี จังหวัดกำแพงเพชร</t>
  </si>
  <si>
    <t>21002E10005703110ฐ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วังชะพลูอำเภอขาณุวรลักษบุรี จังหวัดกำแพงเพชร</t>
  </si>
  <si>
    <t>21002E10005703110ฐ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ขนุน ตำบลนาบ่อคำ อำเภอเมืองกำแพงเพชร จังหวัดกำแพงเพชร</t>
  </si>
  <si>
    <t>21002E10005703110ฐ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ถ้ำตำบลบ่อถ้ำ อำเภอขาณุวรลักษบุรี จังหวัดกำแพงเพชร</t>
  </si>
  <si>
    <t>21002E10005703110ฐ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้งไก่ ตำบลนาบ่อคำอำเภอเมืองกำแพงเพชรจังหวัดกำแพงเพชร</t>
  </si>
  <si>
    <t>21002E10005703110ฐ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วัสดิ์ ตำบลสระแก้วอำเภอเมืองกำแพงเพชรจังหวัดกำแพงเพชร</t>
  </si>
  <si>
    <t>21002E10005703110ฐ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รียง ตำบลคลองแม่ลายอำเภอเมืองกำแพงเพชรจังหวัดกำแพงเพชร</t>
  </si>
  <si>
    <t>21002E10005703110ฐ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ม่ลาย ตำบลคลองแม่ลาย อำเภอเมืองกำแพงเพชรจังหวัดกำแพงเพชร</t>
  </si>
  <si>
    <t>21002E10005703110ฐ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อ่างตำบลอ่างทอง อำเภอเมืองกำแพงเพชร จังหวัดกำแพงเพชร</t>
  </si>
  <si>
    <t>21002E10005703110ฐ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ดา ตำบลไตรตรึงษ์อำเภอเมืองกำแพงเพชรจังหวัดกำแพงเพชร</t>
  </si>
  <si>
    <t>21002E10005703110ฐ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่ ตำบลอ่างทองอำเภอเมืองกำแพงเพชรจังหวัดกำแพงเพชร</t>
  </si>
  <si>
    <t>21002E10005703110ฐ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ำราญ ตำบลอ่างทองอำเภอเมืองกำแพงเพชรจังหวัดกำแพงเพชร</t>
  </si>
  <si>
    <t>21002E10005703110ฐ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ูง ตำบลวังทอง อำเภอเมืองกำแพงเพชร จังหวัดกำแพงเพชร</t>
  </si>
  <si>
    <t>21002E10005703110ฐ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มบูรณ์ ตำบลวังทอง อำเภอเมืองกำแพงเพชร จังหวัดกำแพงเพชร</t>
  </si>
  <si>
    <t>21002E10005703110ฐ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่าขุนราม อำเภอเมืองกำแพงเพชร จังหวัดกำแพงเพชร</t>
  </si>
  <si>
    <t>21002E10005703110ฐ24</t>
  </si>
  <si>
    <t>เครื่องวัดออกซิเจนในเลือดอัตโนมัติชนิดพกพาโรงพยาบาลสรรคบุรี ตำบลแพรกศรีราชา อำเภอสรรคบุรีจังหวัดชัยนาท</t>
  </si>
  <si>
    <t>21002E10005703110ฐ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่องตาแล ตำบลบ่อถ้ำอำเภอขาณุวรลักษบุรี จังหวัดกำแพงเพชร</t>
  </si>
  <si>
    <t>21002E10005703110ฐ26</t>
  </si>
  <si>
    <t>เครื่องวัดความดันโลหิตชนิดอัตโนมัติ แบบสอดแขนโรงพยาบาลส่งเสริมสุขภาพตำบลลำปะดา ตำบลลำประดา อำเภอบางมูลนากจังหวัดพิจิตร</t>
  </si>
  <si>
    <t>21002E10005703110ฐ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รัง ตำบลแหลมรัง อำเภอบึงนาราง จังหวัดพิจิตร</t>
  </si>
  <si>
    <t>21002E10005703110ฐ28</t>
  </si>
  <si>
    <t>เครื่องวัดความดันโลหิตชนิดอัตโนมัติ แบบสอดแขนโรงพยาบาลส่งเสริมสุขภาพตำบลแหลมรัง ตำบลแหลมรัง อำเภอบึงนาราง จังหวัดพิจิตร</t>
  </si>
  <si>
    <t>21002E10005703110ฐ29</t>
  </si>
  <si>
    <t>เครื่องวัดความดันโลหิตชนิดอัตโนมัติ แบบสอดแขนโรงพยาบาลส่งเสริมสุขภาพตำบลท่านั่ง ตำบลท่านั่งอำเภอโพทะเล จังหวัดพิจิตร</t>
  </si>
  <si>
    <t>21002E10005703110ฐ30</t>
  </si>
  <si>
    <t>เครื่องวัดความดันโลหิตชนิดอัตโนมัติ แบบสอดแขนโรงพยาบาลส่งเสริมสุขภาพตำบลวังทอง ตำบลเนินมะกอก อำเภอบางมูลนากจังหวัดพิจิตร</t>
  </si>
  <si>
    <t>21002E10005703110ฐ31</t>
  </si>
  <si>
    <t>เครื่องวัดความดันโลหิตชนิดอัตโนมัติ แบบสอดแขนโรงพยาบาลส่งเสริมสุขภาพตำบลทับหมัน ตำบลทับหมันอำเภอตะพานหิน จังหวัดพิจิตร</t>
  </si>
  <si>
    <t>21002E10005703110ฐ32</t>
  </si>
  <si>
    <t>เครื่องวัดความดันโลหิตชนิดอัตโนมัติ แบบสอดแขนโรงพยาบาลส่งเสริมสุขภาพตำบลหัวดง ตำบลหัวดงอำเภอเมืองพิจิตร จังหวัดพิจิตร</t>
  </si>
  <si>
    <t>21002E10005703110ฐ33</t>
  </si>
  <si>
    <t>เครื่องวัดความดันโลหิตชนิดอัตโนมัติ แบบสอดแขนโรงพยาบาลส่งเสริมสุขภาพตำบลดงป่าคำ ตำบลดงป่าคำอำเภอเมืองพิจิตร จังหวัดพิจิตร</t>
  </si>
  <si>
    <t>21002E10005703110ฐ34</t>
  </si>
  <si>
    <t>เครื่องวัดความดันโลหิตชนิดอัตโนมัติ แบบสอดแขน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ฐ35</t>
  </si>
  <si>
    <t>เครื่องวัดความดันโลหิตชนิดอัตโนมัติ แบบสอดแขนโรงพยาบาลส่งเสริมสุขภาพตำบลบึงนาราง ตำบลบึงนาราง อำเภอบึงนาราง จังหวัดพิจิตร</t>
  </si>
  <si>
    <t>21002E10005703110ฐ36</t>
  </si>
  <si>
    <t>เครื่องวัดความดันโลหิตชนิดอัตโนมัติ แบบสอดแขนโรงพยาบาลส่งเสริมสุขภาพตำบลบ้านท้ายทุ่ง ตำบลท้ายทุ่ง อำเภอทับคล้อ จังหวัดพิจิตร</t>
  </si>
  <si>
    <t>21002E10005703110ฐ37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ฐ38</t>
  </si>
  <si>
    <t>เครื่องวัดความดันโลหิตชนิดอัตโนมัติ แบบสอดแขนโรงพยาบาลส่งเสริมสุขภาพตำบลท้ายทุ่ง ตำบลท้ายทุ่งอำเภอทับคล้อ จังหวัดพิจิตร</t>
  </si>
  <si>
    <t>21002E10005703110ฐ39</t>
  </si>
  <si>
    <t>เครื่องวัดความดันโลหิตชนิดอัตโนมัติ แบบสอดแขนโรงพยาบาลส่งเสริมสุขภาพตำบลป่ามะคาบ ตำบลป่ามะคาบ อำเภอเมืองพิจิตรจังหวัดพิจิตร</t>
  </si>
  <si>
    <t>21002E10005703110ฐ40</t>
  </si>
  <si>
    <t>เครื่องวัดความดันโลหิตชนิดอัตโนมัติ แบบสอดแขนโรงพยาบาลส่งเสริมสุขภาพตำบลบ้านดาน ตำบลไผ่ขวางอำเภอเมืองพิจิตร จังหวัดพิจิตร</t>
  </si>
  <si>
    <t>21002E10005703110ฐ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กตุตำบลห้วยเกตุ อำเภอตะพานหิน จังหวัดพิจิตร</t>
  </si>
  <si>
    <t>21002E10005703110ฐ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ยางตำบลหนองหลุม อำเภอวชิรบารมี จังหวัดพิจิตร</t>
  </si>
  <si>
    <t>21002E10005703110ฐ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ทรงาม ตำบลโพธิ์ไทรงามอำเภอบึงนาราง จังหวัดพิจิตร</t>
  </si>
  <si>
    <t>21002E10005703110ฐ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เขาทราย อำเภอทับคล้อ จังหวัดพิจิตร</t>
  </si>
  <si>
    <t>21002E10005703110ฐ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0005703110ฐ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</t>
  </si>
  <si>
    <t>21002E10005703110ฐ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ั่งตำบลท่านั่ง อำเภอโพทะเลจังหวัดพิจิตร</t>
  </si>
  <si>
    <t>21002E10005703110ฐ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เนินปอ อำเภอสามง่ามจังหวัดพิจิตร</t>
  </si>
  <si>
    <t>21002E10005703110ฐ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ดตำบลวังกรด อำเภอบางมูลนาก จังหวัดพิจิตร</t>
  </si>
  <si>
    <t>21002E10005703110ฐ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บางมูลนาก จังหวัดพิจิตร</t>
  </si>
  <si>
    <t>21002E10005703110ฐ51</t>
  </si>
  <si>
    <t>เครื่องวัดความดันโลหิตชนิดอัตโนมัติ แบบสอดแขนโรงพยาบาลส่งเสริมสุขภาพตำบลบ้านสายดงยาง ตำบลทับคล้อ อำเภอทับคล้อจังหวัดพิจิตร</t>
  </si>
  <si>
    <t>21002E10005703110ฐ52</t>
  </si>
  <si>
    <t>เครื่องวัดความดันโลหิตชนิดอัตโนมัติ แบบสอดแขน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ฐ53</t>
  </si>
  <si>
    <t>เครื่องวัดความดันโลหิตชนิดอัตโนมัติ แบบสอดแขนโรงพยาบาลส่งเสริมสุขภาพตำบลบ้านหนองกรด ตำบลสากเหล็ก อำเภอสากเหล็กจังหวัดพิจิตร</t>
  </si>
  <si>
    <t>21002E10005703110ฐ54</t>
  </si>
  <si>
    <t>เครื่องวัดความดันโลหิตชนิดอัตโนมัติ แบบสอดแขนโรงพยาบาลส่งเสริมสุขภาพตำบลท่าขมิ้น ตำบลท่าขมิ้นอำเภอโพทะเล จังหวัดพิจิตร</t>
  </si>
  <si>
    <t>21002E10005703110ฐ55</t>
  </si>
  <si>
    <t>เครื่องวัดความดันโลหิตชนิดอัตโนมัติ แบบสอดแข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ฐ56</t>
  </si>
  <si>
    <t>เครื่องวัดความดันโลหิตชนิดอัตโนมัติ แบบสอดแขนโรงพยาบาลส่งเสริมสุขภาพตำบลไผ่รอบใต้ ตำบลไผ่รอบอำเภอโพธิ์ประทับช้างจังหวัดพิจิตร</t>
  </si>
  <si>
    <t>21002E10005703110ฐ57</t>
  </si>
  <si>
    <t>เครื่องวัดความดันโลหิตชนิดอัตโนมัติ แบบสอดแขนโรงพยาบาลส่งเสริมสุขภาพตำบลหนองปล้อง ตำบลหนองปล้อง อำเภอวังทรายพูน จังหวัดพิจิตร</t>
  </si>
  <si>
    <t>21002E10005703110ฐ58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ฐ59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เมืองพิจิตร จังหวัดพิจิตร</t>
  </si>
  <si>
    <t>21002E10005703110ฐ60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พิจิตร จังหวัดพิจิตร</t>
  </si>
  <si>
    <t>21002E10005703110ฐ61</t>
  </si>
  <si>
    <t>เครื่องวัดความดันโลหิตชนิดอัตโนมัติ แบบสอดแขนโรงพยาบาลส่งเสริมสุขภาพตำบลบ้านท่าฬ่อเหนือ ตำบลท่าฬ่อ อำเภอเมืองพิจิตรจังหวัดพิจิตร</t>
  </si>
  <si>
    <t>21002E10005703110ฐ62</t>
  </si>
  <si>
    <t>เครื่องวัดความดันโลหิตชนิดอัตโนมัติ แบบสอดแขนโรงพยาบาลส่งเสริมสุขภาพตำบลคุยกระชาย ตำบลวังโมกข์ อำเภอวชิรบารมีจังหวัดพิจิตร</t>
  </si>
  <si>
    <t>21002E10005703110ฐ63</t>
  </si>
  <si>
    <t>เครื่องวัดความดันโลหิตชนิดอัตโนมัติ แบบสอดแขนโรงพยาบาลส่งเสริมสุขภาพตำบลบางลาย ตำบลบางลายอำเภอบึงนาราง จังหวัดพิจิตร</t>
  </si>
  <si>
    <t>21002E10005703110ฐ64</t>
  </si>
  <si>
    <t>เครื่องวัดความดันโลหิตชนิดอัตโนมัติ แบบสอดแขนโรงพยาบาลส่งเสริมสุขภาพตำบลคลองทราย ตำบลคลองทราย อำเภอสากเหล็กจังหวัดพิจิตร</t>
  </si>
  <si>
    <t>21002E10005703110ฐ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มะคาบ ตำบลป่ามะคาบ อำเภอเมืองพิจิตร จังหวัดพิจิตร</t>
  </si>
  <si>
    <t>21002E10005703110ฐ66</t>
  </si>
  <si>
    <t>เครื่องวัดความดันโลหิตชนิดอัตโนมัติ แบบสอดแขนโรงพยาบาลส่งเสริมสุขภาพตำบลบ้านไดอีเผือก ตำบลท้ายทุ่ง อำเภอทับคล้อจังหวัดพิจิตร</t>
  </si>
  <si>
    <t>21002E10005703110ฐ67</t>
  </si>
  <si>
    <t>เครื่องวัดความดันโลหิตชนิดอัตโนมัติ แบบสอดแขนโรงพยาบาลส่งเสริมสุขภาพตำบลท้ายน้ำ ตำบลท้ายน้ำอำเภอโพทะเล จังหวัดพิจิตร</t>
  </si>
  <si>
    <t>21002E10005703110ฐ68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นินมะกอก อำเภอบางมูลนากจังหวัดพิจิตร</t>
  </si>
  <si>
    <t>21002E10005703110ฐ69</t>
  </si>
  <si>
    <t>เครื่องวัดความดันโลหิตชนิดอัตโนมัติ แบบสอดแขนโรงพยาบาลส่งเสริมสุขภาพตำบลไทรโรงโขน ตำบลไทรโรงโขน อำเภอตะพานหินจังหวัดพิจิตร</t>
  </si>
  <si>
    <t>21002E10005703110ฐ70</t>
  </si>
  <si>
    <t>เครื่องวัดความดันโลหิตชนิดอัตโนมัติ แบบสอดแขนโรงพยาบาลส่งเสริมสุขภาพตำบลวังหลุม ตำบลวังหลุมอำเภอตะพานหิน จังหวัดพิจิตร</t>
  </si>
  <si>
    <t>21002E10005703110ฐ71</t>
  </si>
  <si>
    <t>เครื่องวัดความดันโลหิตชนิดอัตโนมัติ แบบสอดแข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ฐ72</t>
  </si>
  <si>
    <t>เครื่องวัดความดันโลหิตชนิดอัตโนมัติ แบบสอดแขนโรงพยาบาลส่งเสริมสุขภาพตำบลวังจิก ตำบลวังจิกอำเภอโพธิ์ประทับช้างจังหวัดพิจิตร</t>
  </si>
  <si>
    <t>21002E10005703110ฐ73</t>
  </si>
  <si>
    <t>เครื่องวัดความดันโลหิตชนิดอัตโนมัติ แบบสอดแข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ฐ74</t>
  </si>
  <si>
    <t>เครื่องวัดความดันโลหิตชนิดอัตโนมัติ แบบสอดแขนโรงพยาบาลส่งเสริมสุขภาพตำบลไผ่ท่าโพ ตำบลไผ่ท่าโพ อำเภอโพธิ์ประทับช้างจังหวัดพิจิตร</t>
  </si>
  <si>
    <t>21002E10005703110ฐ75</t>
  </si>
  <si>
    <t>เครื่องวัดความดันโลหิตชนิดอัตโนมัติ แบบสอดแข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ฐ76</t>
  </si>
  <si>
    <t>เครื่องวัดความดันโลหิตชนิดอัตโนมัติ แบบสอดแขน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ฐ77</t>
  </si>
  <si>
    <t>เครื่องวัดความดันโลหิตชนิดอัตโนมัติ แบบสอดแขนโรงพยาบาลส่งเสริมสุขภาพตำบลวังงิ้วใต้ ตำบลวังงิ้วใต้อำเภอดงเจริญ จังหวัดพิจิตร</t>
  </si>
  <si>
    <t>21002E10005703110ฐ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ฐ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บ้านนา อำเภอวชิรบารมี จังหวัดพิจิตร</t>
  </si>
  <si>
    <t>21002E10005703110ฐ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ฐ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จ็ดลูก ตำบลเขาเจ็ดลูกอำเภอทับคล้อ จังหวัดพิจิตร</t>
  </si>
  <si>
    <t>21002E10005703110ฐ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ดอีเผือก ตำบลท้ายทุ่ง อำเภอทับคล้อ จังหวัดพิจิตร</t>
  </si>
  <si>
    <t>21002E10005703110ฐ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ทุ่งตำบลท้ายทุ่ง อำเภอทับคล้อจังหวัดพิจิตร</t>
  </si>
  <si>
    <t>21002E10005703110ฐ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ูกช้าง ตำบลสามง่าม อำเภอสามง่าม จังหวัดพิจิตร</t>
  </si>
  <si>
    <t>21002E10005703110ฐ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ลำประดา อำเภอบางมูลนาก จังหวัดพิจิตร</t>
  </si>
  <si>
    <t>21002E10005703110ฐ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มิตำบลภูมิ อำเภอบางมูลนากจังหวัดพิจิตร</t>
  </si>
  <si>
    <t>21002E10005703110ฐ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ยอม ตำบลหนองพยอมอำเภอตะพานหิน จังหวัดพิจิตร</t>
  </si>
  <si>
    <t>21002E10005703110ฐ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ฐ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รงโขน ตำบลไทรโรงโขนอำเภอตะพานหิน จังหวัดพิจิตร</t>
  </si>
  <si>
    <t>21002E10005703110ฐ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ฐ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ไกรตำบลหอไกร อำเภอบางมูลนาก จังหวัดพิจิตร</t>
  </si>
  <si>
    <t>21002E10005703110ฐ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โพธิ์ประทับช้าง จังหวัดพิจิตร</t>
  </si>
  <si>
    <t>21002E10005703110ฐ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ฐ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ฐ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ฐ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ฐ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</t>
  </si>
  <si>
    <t>21002E10005703110ฐ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เมืองพิจิตร จังหวัดพิจิตร</t>
  </si>
  <si>
    <t>21002E10005703110ฐ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ฑ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กลาง ตำบลดงกลางอำเภอเมืองพิจิตร จังหวัดพิจิตร</t>
  </si>
  <si>
    <t>21002E10005703110ฑ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จริญ ตำบลวังงิ้วอำเภอดงเจริญ จังหวัดพิจิตร</t>
  </si>
  <si>
    <t>21002E10005703110ฑ02</t>
  </si>
  <si>
    <t>เครื่องผลิตออกซิเจนขนาด 5 ลิตร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0005703110ฑ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ฑ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อย ตำบลบ้านน้อย อำเภอโพทะเล จังหวัดพิจิตร</t>
  </si>
  <si>
    <t>21002E10005703110ฑ05</t>
  </si>
  <si>
    <t>เครื่องวัดความดันโลหิตชนิดอัตโนมัติ แบบสอดแขนโรงพยาบาลส่งเสริมสุขภาพตำบลสายคำโห้ ตำบลสายคำโห้ อำเภอเมืองพิจิตร จังหวัดพิจิตร</t>
  </si>
  <si>
    <t>21002E10005703110ฑ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พุก ตำบลห้วยพุกอำเภอดงเจริญ จังหวัดพิจิตร</t>
  </si>
  <si>
    <t>21002E10005703110ฑ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เจ็ดลูก ตำบลเขาเจ็ดลูก อำเภอทับคล้อจังหวัดพิจิตร</t>
  </si>
  <si>
    <t>21002E10005703110ฑ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รวก ตำบลวังหลุม อำเภอตะพานหินจังหวัดพิจิตร</t>
  </si>
  <si>
    <t>21002E10005703110ฑ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ตะขบ ตำบลดงตะขบ อำเภอตะพานหินจังหวัดพิจิตร</t>
  </si>
  <si>
    <t>21002E10005703110ฑ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ทาง  ตำบลปากทาง อำเภอเมืองพิจิตรจังหวัดพิจิตร</t>
  </si>
  <si>
    <t>21002E10005703110ฑ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ฑ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าบกระเปา ตำบลหนองโสน อำเภอสามง่ามจังหวัดพิจิตร</t>
  </si>
  <si>
    <t>21002E10005703110ฑ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คลาน ตำบลบางคลาน อำเภอโพทะเล จังหวัดพิจิตร</t>
  </si>
  <si>
    <t>21002E10005703110ฑ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ยาว ตำบลย่านยาวอำเภอเมืองพิจิตร จังหวัดพิจิตร</t>
  </si>
  <si>
    <t>21002E10005703110ฑ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่ง ตำบลบ้านบุ่งอำเภอเมืองพิจิตร จังหวัดพิจิตร</t>
  </si>
  <si>
    <t>21002E10005703110ฑ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วชิรบารมี จังหวัดพิจิตร</t>
  </si>
  <si>
    <t>21002E10005703110ฑ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ยดงยาง ตำบลทับคล้อ อำเภอทับคล้อจังหวัดพิจิตร</t>
  </si>
  <si>
    <t>21002E10005703110ฑ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ำโรง ตำบลวังสำโรง อำเภอตะพานหินจังหวัดพิจิตร</t>
  </si>
  <si>
    <t>21002E10005703110ฑ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โพธิ์ ตำบลทุ่งโพธิ์อำเภอตะพานหิน จังหวัดพิจิตร</t>
  </si>
  <si>
    <t>21002E10005703110ฑ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าน ตำบลไผ่ขวางอำเภอเมืองพิจิตร จังหวัดพิจิตร</t>
  </si>
  <si>
    <t>21002E10005703110ฑ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ฑ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ก้านเหลือง ตำบลวังงิ้ว อำเภอดงเจริญ จังหวัดพิจิตร</t>
  </si>
  <si>
    <t>21002E10005703110ฑ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ฑ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ับไทร ตำบลวังทับไทร อำเภอสากเหล็ก จังหวัดพิจิตร</t>
  </si>
  <si>
    <t>21002E10005703110ฑ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ยี่ยม ตำบลท่าเยี่ยมอำเภอสากเหล็ก จังหวัดพิจิตร</t>
  </si>
  <si>
    <t>21002E10005703110ฑ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้ายทุ่ง ตำบลท้ายทุ่ง อำเภอทับคล้อ จังหวัดพิจิตร</t>
  </si>
  <si>
    <t>21002E10005703110ฑ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เขน ตำบลห้วยเขนอำเภอบางมูลนาก จังหวัดพิจิตร</t>
  </si>
  <si>
    <t>21002E10005703110ฑ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ดง ตำบลหัวดงอำเภอเมืองพิจิตร จังหวัดพิจิตร</t>
  </si>
  <si>
    <t>21002E10005703110ฑ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ยกระชาย ตำบลวังโมกข์ อำเภอวชิรบารมีจังหวัดพิจิตร</t>
  </si>
  <si>
    <t>21002E10005703110ฑ31</t>
  </si>
  <si>
    <t>เครื่องผลิตออกซิเจนขนาด 10 ลิตร โรงพยาบาลส่งเสริมสุขภาพตำบลบางลายตำบลบางลาย อำเภอบึงนาราง จังหวัดพิจิตร</t>
  </si>
  <si>
    <t>21002E10005703110ฑ32</t>
  </si>
  <si>
    <t>เครื่องผลิตออกซิเจนขนาด 10 ลิตร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ฑ33</t>
  </si>
  <si>
    <t>เครื่องผลิตออกซิเจนขนาด 10 ลิตร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ฑ34</t>
  </si>
  <si>
    <t>เครื่องผลิตออกซิเจนขนาด 10 ลิตร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ฑ35</t>
  </si>
  <si>
    <t>เครื่องผลิตออกซิเจนขนาด 10 ลิตร โรงพยาบาลส่งเสริมสุขภาพตำบลหนองยาง ตำบลวังทรายพูน อำเภอวังทรายพูน จังหวัดพิจิตร</t>
  </si>
  <si>
    <t>21002E10005703110ฑ36</t>
  </si>
  <si>
    <t>เครื่องผลิตออกซิเจนขนาด 10 ลิตร โรงพยาบาลส่งเสริมสุขภาพตำบลคุยกระชาย ตำบลวังโมกข์อำเภอวชิรบารมี จังหวัดพิจิตร</t>
  </si>
  <si>
    <t>21002E10005703110ฑ37</t>
  </si>
  <si>
    <t>เครื่องผลิตออกซิเจนขนาด 10 ลิตร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ฑ38</t>
  </si>
  <si>
    <t>เครื่องผลิตออกซิเจนขนาด 10 ลิตร โรงพยาบาลส่งเสริมสุขภาพตำบลบ้านหนองกรด ตำบลสากเหล็กอำเภอสากเหล็ก จังหวัดพิจิตร</t>
  </si>
  <si>
    <t>21002E10005703110ฑ39</t>
  </si>
  <si>
    <t>เครื่องผลิตออกซิเจนขนาด 10 ลิตร โรงพยาบาลส่งเสริมสุขภาพตำบลสากเหล็ก ตำบลสากเหล็ก อำเภอสากเหล็ก จังหวัดพิจิตร</t>
  </si>
  <si>
    <t>21002E10005703110ฑ40</t>
  </si>
  <si>
    <t>เครื่องผลิตออกซิเจนขนาด 10 ลิตร โรงพยาบาลส่งเสริมสุขภาพตำบลภูมิตำบลภูมิ อำเภอบางมูลนากจังหวัดพิจิตร</t>
  </si>
  <si>
    <t>21002E10005703110ฑ41</t>
  </si>
  <si>
    <t>เครื่องผลิตออกซิเจนขนาด 10 ลิตร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ฑ42</t>
  </si>
  <si>
    <t>เครื่องผลิตออกซิเจนขนาด 10 ลิตร โรงพยาบาลส่งเสริมสุขภาพตำบลหนองหญ้าปล้อง ตำบลวังโมกข์อำเภอวชิรบารมี จังหวัดพิจิตร</t>
  </si>
  <si>
    <t>21002E10005703110ฑ43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ฑ44</t>
  </si>
  <si>
    <t>เครื่องผลิตออกซิเจนขนาด 10 ลิตร โรงพยาบาลส่งเสริมสุขภาพตำบลท่าเยี่ยมตำบลท่าเยี่ยม อำเภอสากเหล็ก จังหวัดพิจิตร</t>
  </si>
  <si>
    <t>21002E10005703110ฑ45</t>
  </si>
  <si>
    <t>เครื่องผลิตออกซิเจนขนาด 10 ลิตร โรงพยาบาลส่งเสริมสุขภาพตำบลแหลมรัง ตำบลแหลมรัง อำเภอบึงนาราง จังหวัดพิจิตร</t>
  </si>
  <si>
    <t>21002E10005703110ฑ46</t>
  </si>
  <si>
    <t>เครื่องผลิตออกซิเจนขนาด 10 ลิตร โรงพยาบาลส่งเสริมสุขภาพตำบลท้ายทุ่งตำบลท้ายทุ่ง อำเภอทับคล้อจังหวัดพิจิตร</t>
  </si>
  <si>
    <t>21002E10005703110ฑ47</t>
  </si>
  <si>
    <t>เครื่องผลิตออกซิเจนขนาด 10 ลิตร โรงพยาบาลส่งเสริมสุขภาพตำบลบางไผ่ตำบลบางไผ่ อำเภอบางมูลนาก จังหวัดพิจิตร</t>
  </si>
  <si>
    <t>21002E10005703110ฑ48</t>
  </si>
  <si>
    <t>เครื่องผลิตออกซิเจนขนาด 10 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ฑ49</t>
  </si>
  <si>
    <t>เครื่องผลิตออกซิเจนขนาด 10 ลิตร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0005703110ฑ50</t>
  </si>
  <si>
    <t>เครื่องผลิตออกซิเจนขนาด 10 ลิตร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ฑ51</t>
  </si>
  <si>
    <t>เครื่องผลิตออกซิเจนขนาด 10 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ฑ52</t>
  </si>
  <si>
    <t>เครื่องผลิตออกซิเจนขนาด 10 ลิตร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ฑ53</t>
  </si>
  <si>
    <t>เครื่องผลิตออกซิเจนขนาด 10 ลิตร โรงพยาบาลส่งเสริมสุขภาพตำบลไผ่ขวางตำบลไผ่ขวาง อำเภอเมืองพิจิตร จังหวัดพิจิตร</t>
  </si>
  <si>
    <t>21002E10005703110ฑ54</t>
  </si>
  <si>
    <t>เครื่องผลิตออกซิเจนขนาด 10 ลิตร โรงพยาบาลส่งเสริมสุขภาพตำบลบ้านนาตำบลบ้านนา อำเภอวชิรบารมี จังหวัดพิจิตร</t>
  </si>
  <si>
    <t>21002E10005703110ฑ55</t>
  </si>
  <si>
    <t>เครื่องวัดความดันโลหิตชนิดอัตโนมัติ แบบสอดแขน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ฑ56</t>
  </si>
  <si>
    <t>เครื่องผลิตออกซิเจนขนาด 10 ลิตร โรงพยาบาลส่งเสริมสุขภาพตำบลหนองพระ ตำบลหนองพระ อำเภอวังทรายพูน จังหวัดพิจิตร</t>
  </si>
  <si>
    <t>21002E10005703110ฑ57</t>
  </si>
  <si>
    <t>เครื่องผลิตออกซิเจนขนาด 10 ลิตร โรงพยาบาลส่งเสริมสุขภาพตำบลวังทองตำบลเนินมะกอก อำเภอบางมูลนาก จังหวัดพิจิตร</t>
  </si>
  <si>
    <t>21002E10005703110ฑ58</t>
  </si>
  <si>
    <t>เตียงเคลื่อนย้ายผู้ป่วยปรับระดับมือหมุนโรงพยาบาลส่งเสริมสุขภาพตำบลรังนก ตำบลรังนกอำเภอสามง่าม จังหวัดพิจิตร</t>
  </si>
  <si>
    <t>21002E10005703110ฑ59</t>
  </si>
  <si>
    <t>เตียงเคลื่อนย้ายผู้ป่วยปรับระดับมือหมุนโรงพยาบาลส่งเสริมสุขภาพตำบลบางคลาน ตำบลบางคลาน อำเภอโพทะเล จังหวัดพิจิตร</t>
  </si>
  <si>
    <t>21002E10005703110ฑ60</t>
  </si>
  <si>
    <t>เตียงเคลื่อนย้ายผู้ป่วยปรับระดับมือหมุนโรงพยาบาลส่งเสริมสุขภาพตำบลห้วยร่วม ตำบลห้วยร่วมอำเภอดงเจริญ จังหวัดพิจิตร</t>
  </si>
  <si>
    <t>21002E10005703110ฑ61</t>
  </si>
  <si>
    <t>เตียงเคลื่อนย้ายผู้ป่วยปรับระดับมือหมุนโรงพยาบาลส่งเสริมสุขภาพตำบลวังงิ้วใต้ ตำบลวังงิ้วใต้อำเภอดงเจริญ จังหวัดพิจิตร</t>
  </si>
  <si>
    <t>21002E10005703110ฑ62</t>
  </si>
  <si>
    <t>เตียงเคลื่อนย้ายผู้ป่วยปรับระดับมือหมุนโรงพยาบาลส่งเสริมสุขภาพตำบลเขาเจ็ดลูก ตำบลเขาเจ็ดลูก อำเภอทับคล้อจังหวัดพิจิตร</t>
  </si>
  <si>
    <t>21002E10005703110ฑ63</t>
  </si>
  <si>
    <t>เตียงเคลื่อนย้ายผู้ป่วยปรับระดับมือหมุนโรงพยาบาลส่งเสริมสุขภาพตำบลหนองโสน ตำบลหนองโสน อำเภอสามง่าม จังหวัดพิจิตร</t>
  </si>
  <si>
    <t>21002E10005703110ฑ64</t>
  </si>
  <si>
    <t>เตียงเคลื่อนย้ายผู้ป่วยปรับระดับมือหมุนโรงพยาบาลส่งเสริมสุขภาพตำบลบ้านน้อย ตำบลบ้านน้อย อำเภอโพทะเล จังหวัดพิจิตร</t>
  </si>
  <si>
    <t>21002E10005703110ฑ65</t>
  </si>
  <si>
    <t>เตียงเคลื่อนย้ายผู้ป่วยปรับระดับมือหมุนโรงพยาบาลส่งเสริมสุขภาพตำบลวังสำโรง ตำบลวังสำโรง อำเภอตะพานหินจังหวัดพิจิตร</t>
  </si>
  <si>
    <t>21002E10005703110ฑ66</t>
  </si>
  <si>
    <t>เตียงเคลื่อนย้ายผู้ป่วยปรับระดับมือหมุ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ฑ67</t>
  </si>
  <si>
    <t>เตียงเคลื่อนย้ายผู้ป่วยปรับระดับมือหมุนโรงพยาบาลส่งเสริมสุขภาพตำบลมาบกระเปา ตำบลหนองโสน อำเภอสามง่ามจังหวัดพิจิตร</t>
  </si>
  <si>
    <t>21002E10005703110ฑ68</t>
  </si>
  <si>
    <t>เตียงเคลื่อนย้ายผู้ป่วยปรับระดับมือหมุ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69</t>
  </si>
  <si>
    <t>เครื่องผลิตออกซิเจนขนาด 10 ลิตร โรงพยาบาลส่งเสริมสุขภาพตำบลท่านั่งตำบลท่านั่ง อำเภอโพทะเลจังหวัดพิจิตร</t>
  </si>
  <si>
    <t>21002E10005703110ฑ70</t>
  </si>
  <si>
    <t>เครื่องผลิตออกซิเจนขนาด 10 ลิตร โรงพยาบาลส่งเสริมสุขภาพตำบลดงเจริญตำบลวังงิ้ว อำเภอดงเจริญจังหวัดพิจิตร</t>
  </si>
  <si>
    <t>21002E10005703110ฑ71</t>
  </si>
  <si>
    <t>เครื่องผลิตออกซิเจนขนาด 10 ลิตร โรงพยาบาลส่งเสริมสุขภาพตำบลบ้านสายดงยาง ตำบลทับคล้ออำเภอทับคล้อ จังหวัดพิจิตร</t>
  </si>
  <si>
    <t>21002E10005703110ฑ72</t>
  </si>
  <si>
    <t>เครื่องผลิตออกซิเจนขนาด 10 ลิตร โรงพยาบาลส่งเสริมสุขภาพตำบลคลองคูณ ตำบลคลองคูณ อำเภอตะพานหิน จังหวัดพิจิตร</t>
  </si>
  <si>
    <t>21002E10005703110ฑ73</t>
  </si>
  <si>
    <t>เครื่องผลิตออกซิเจนขนาด 10 ลิตร โรงพยาบาลส่งเสริมสุขภาพตำบลไทรโรงโขน ตำบลไทรโรงโขนอำเภอตะพานหิน จังหวัดพิจิตร</t>
  </si>
  <si>
    <t>21002E10005703110ฑ74</t>
  </si>
  <si>
    <t>เครื่องผลิตออกซิเจนขนาด 10 ลิตร โรงพยาบาลส่งเสริมสุขภาพตำบลวังหลุมตำบลวังหลุม อำเภอตะพานหิน จังหวัดพิจิตร</t>
  </si>
  <si>
    <t>21002E10005703110ฑ75</t>
  </si>
  <si>
    <t>เครื่องผลิตออกซิเจนขนาด 10 ลิตร โรงพยาบาลส่งเสริมสุขภาพตำบลดงป่าคำตำบลดงป่าคำ อำเภอเมืองพิจิตร จังหวัดพิจิตร</t>
  </si>
  <si>
    <t>21002E10005703110ฑ76</t>
  </si>
  <si>
    <t>เครื่องผลิตออกซิเจนขนาด 10 ลิตร โรงพยาบาลส่งเสริมสุขภาพตำบลบ้านเขารวก ตำบลวังหลุม อำเภอตะพานหิน จังหวัดพิจิตร</t>
  </si>
  <si>
    <t>21002E10005703110ฑ77</t>
  </si>
  <si>
    <t>เครื่องผลิตออกซิเจนขนาด 10 ลิตร โรงพยาบาลส่งเสริมสุขภาพตำบลหนองพยอม ตำบลหนองพยอมอำเภอตะพานหิน จังหวัดพิจิตร</t>
  </si>
  <si>
    <t>21002E10005703110ฑ78</t>
  </si>
  <si>
    <t>เครื่องผลิตออกซิเจนขนาด 10 ลิตร โรงพยาบาลส่งเสริมสุขภาพตำบลห้วยเขนตำบลห้วยเขน อำเภอบางมูลนาก จังหวัดพิจิตร</t>
  </si>
  <si>
    <t>21002E10005703110ฑ79</t>
  </si>
  <si>
    <t>เครื่องผลิตออกซิเจนขนาด 10 ลิตร โรงพยาบาลส่งเสริมสุขภาพตำบลทับหมันตำบลทับหมัน อำเภอตะพานหิน จังหวัดพิจิตร</t>
  </si>
  <si>
    <t>21002E10005703110ฑ80</t>
  </si>
  <si>
    <t>เครื่องผลิตออกซิเจนขนาด 10 ลิตร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ฑ81</t>
  </si>
  <si>
    <t>เครื่องผลิตออกซิเจนขนาด 10 ลิตร โรงพยาบาลส่งเสริมสุขภาพตำบลหนองสะเดา ตำบลบ้านนา อำเภอวชิรบารมี จังหวัดพิจิตร</t>
  </si>
  <si>
    <t>21002E10005703110ฑ82</t>
  </si>
  <si>
    <t>เครื่องผลิตออกซิเจนขนาด 10 ลิตร โรงพยาบาลส่งเสริมสุขภาพตำบลบ้านท้ายทุ่ง ตำบลท้ายทุ่ง อำเภอทับคล้อ จังหวัดพิจิตร</t>
  </si>
  <si>
    <t>21002E10005703110ฑ83</t>
  </si>
  <si>
    <t>เตียงเคลื่อนย้ายผู้ป่วยปรับระดับมือหมุนโรงพยาบาลส่งเสริมสุขภาพตำบลห้วยเขน ตำบลห้วยเขนอำเภอบางมูลนาก จังหวัดพิจิตร</t>
  </si>
  <si>
    <t>21002E10005703110ฑ84</t>
  </si>
  <si>
    <t>เครื่องวัดความดันโลหิตชนิดอัตโนมัติ แบบสอดแข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85</t>
  </si>
  <si>
    <t>เครื่องSyringe Driverโรงพยาบาลส่งเสริมสุขภาพตำบลวังจิก ตำบลวังจิกอำเภอโพธิ์ประทับช้างจังหวัดพิจิตร</t>
  </si>
  <si>
    <t>21002E10005703110ฑ86</t>
  </si>
  <si>
    <t>เครื่องSyringe Driver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ฑ87</t>
  </si>
  <si>
    <t>เครื่องSyringe Driverโรงพยาบาลส่งเสริมสุขภาพตำบลดงเจริญ ตำบลวังงิ้วอำเภอดงเจริญ จังหวัดพิจิตร</t>
  </si>
  <si>
    <t>21002E10005703110ฑ88</t>
  </si>
  <si>
    <t>เครื่องSyringe Driverสถานีอนามัยเฉลิมพระเกียรติ60 พรรษา นวมินทราชินีสำนักขุนเณร ตำบลสำนักขุนเณร อำเภอดงเจริญ จังหวัดพิจิตร</t>
  </si>
  <si>
    <t>21002E10005703110ฑ89</t>
  </si>
  <si>
    <t>เครื่องSyringe Driverโรงพยาบาลส่งเสริมสุขภาพตำบลภูมิ ตำบลภูมิ อำเภอบางมูลนาก จังหวัดพิจิตร</t>
  </si>
  <si>
    <t>21002E10005703110ฑ90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รายพูนจังหวัดพิจิตร</t>
  </si>
  <si>
    <t>21002E10005703110ฑ91</t>
  </si>
  <si>
    <t>เครื่องวัดความดันโลหิตชนิดอัตโนมัติ แบบสอดแขนโรงพยาบาลส่งเสริมสุขภาพตำบลวังลูกช้าง ตำบลสามง่าม อำเภอสามง่าม จังหวัดพิจิตร</t>
  </si>
  <si>
    <t>21002E10005703110ฑ92</t>
  </si>
  <si>
    <t>เครื่องวัดความดันโลหิตชนิดอัตโนมัติ แบบสอดแขนโรงพยาบาลส่งเสริมสุขภาพตำบลห้วยเกตุ ตำบลห้วยเกตุอำเภอตะพานหิน จังหวัดพิจิตร</t>
  </si>
  <si>
    <t>21002E10005703110ฑ93</t>
  </si>
  <si>
    <t>เครื่องวัดความดันโลหิตชนิดอัตโนมัติ แบบสอดแขนโรงพยาบาลส่งเสริมสุขภาพตำบลมาบกระเปา ตำบลหนองโสน อำเภอสามง่ามจังหวัดพิจิตร</t>
  </si>
  <si>
    <t>21002E10005703110ฑ94</t>
  </si>
  <si>
    <t>เครื่องวัดความดันโลหิตชนิดอัตโนมัติ แบบสอดแขนโรงพยาบาลส่งเสริมสุขภาพตำบลวังสำโรง ตำบลวังสำโรง อำเภอตะพานหินจังหวัดพิจิตร</t>
  </si>
  <si>
    <t>21002E10005703110ฑ95</t>
  </si>
  <si>
    <t>เครื่องผลิตออกซิเจนขนาด 10 ลิตร โรงพยาบาลส่งเสริมสุขภาพตำบลบัวยางตำบลหนองหลุม อำเภอวชิรบารมี จังหวัดพิจิตร</t>
  </si>
  <si>
    <t>21002E10005703110ฑ96</t>
  </si>
  <si>
    <t>เครื่องวัดความดันโลหิตชนิดอัตโนมัติ แบบสอดแขนโรงพยาบาลส่งเสริมสุขภาพตำบลบ้านเนินยาว ตำบลหัวดง อำเภอเมืองพิจิตร จังหวัดพิจิตร</t>
  </si>
  <si>
    <t>21002E10005703110ฑ97</t>
  </si>
  <si>
    <t>เครื่องSyringe Driverโรงพยาบาลส่งเสริมสุขภาพตำบลทุ่งใหญ่ ตำบลทุ่งใหญ่อำเภอโพธิ์ประทับช้างจังหวัดพิจิตร</t>
  </si>
  <si>
    <t>21002E10005703110ฑ98</t>
  </si>
  <si>
    <t>เครื่องวัดความดันโลหิตชนิดอัตโนมัติ แบบสอดแขนโรงพยาบาลส่งเสริมสุขภาพตำบลฆะมัง ตำบลฆะมังอำเภอเมืองพิจิตร จังหวัดพิจิตร</t>
  </si>
  <si>
    <t>21002E10005703110ฑ99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เมืองพิจิตร จังหวัดพิจิตร</t>
  </si>
  <si>
    <t>21002E10005703110ฒ00</t>
  </si>
  <si>
    <t>เครื่องวัดความดันโลหิตชนิดอัตโนมัติ แบบสอดแขนโรงพยาบาลส่งเสริมสุขภาพตำบลวังทับไทร ตำบลวังทับไทร อำเภอสากเหล็ก จังหวัดพิจิตร</t>
  </si>
  <si>
    <t>21002E10005703110ฒ01</t>
  </si>
  <si>
    <t>เครื่องวัดความดันโลหิตชนิดอัตโนมัติ แบบสอดแขนโรงพยาบาลส่งเสริมสุขภาพตำบลห้วยเขน ตำบลห้วยเขนอำเภอบางมูลนาก จังหวัดพิจิตร</t>
  </si>
  <si>
    <t>21002E10005703110ฒ02</t>
  </si>
  <si>
    <t>เครื่องวัดความดันโลหิตชนิดอัตโนมัติ แบบสอดแขนโรงพยาบาลส่งเสริมสุขภาพตำบลไผ่หลวง ตำบลไผ่หลวง อำเภอตะพานหินจังหวัดพิจิตร</t>
  </si>
  <si>
    <t>21002E10005703110ฒ03</t>
  </si>
  <si>
    <t>เครื่องวัดความดันโลหิตชนิดอัตโนมัติ แบบสอดแขนโรงพยาบาลส่งเสริมสุขภาพตำบลคลองคูณ ตำบลคลองคูณ อำเภอตะพานหิน จังหวัดพิจิตร</t>
  </si>
  <si>
    <t>21002E10005703110ฒ04</t>
  </si>
  <si>
    <t>เครื่องวัดความดันโลหิตชนิดอัตโนมัติ แบบสอดแขน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ฒ05</t>
  </si>
  <si>
    <t>เครื่องวัดความดันโลหิตชนิดอัตโนมัติ แบบสอดแขน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ฒ06</t>
  </si>
  <si>
    <t>เครื่องวัดความดันโลหิตชนิดอัตโนมัติ แบบสอดแขน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ฒ07</t>
  </si>
  <si>
    <t>เครื่องวัดความดันโลหิตชนิดอัตโนมัติ แบบสอดแขนโรงพยาบาลส่งเสริมสุขภาพตำบลหนองยาง ตำบลวังทรายพูน อำเภอวังทรายพูนจังหวัดพิจิตร</t>
  </si>
  <si>
    <t>21002E10005703110ฒ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ทราย ตำบลคลองทราย อำเภอสากเหล็กจังหวัดพิจิตร</t>
  </si>
  <si>
    <t>21002E10005703110ฒ09</t>
  </si>
  <si>
    <t>เครื่องวัดความดันโลหิตชนิดอัตโนมัติ แบบสอดแขนโรงพยาบาลส่งเสริมสุขภาพตำบลท่าบัว ตำบลท่าบัวอำเภอโพทะเล จังหวัดพิจิตร</t>
  </si>
  <si>
    <t>21002E10005703110ฒ10</t>
  </si>
  <si>
    <t>เครื่องSyringe Driverโรงพยาบาลส่งเสริมสุขภาพตำบลบ้านห้วยคต ตำบลบางไผ่ อำเภอบางมูลนาก จังหวัดพิจิตร</t>
  </si>
  <si>
    <t>21002E10005703110ฒ11</t>
  </si>
  <si>
    <t>เครื่องผลิตออกซิเจนขนาด 10 ลิตร โรงพยาบาลส่งเสริมสุขภาพตำบลทุ่งน้อยตำบลทุ่งน้อย อำเภอโพทะเลจังหวัดพิจิตร</t>
  </si>
  <si>
    <t>21002E10005703110ฒ12</t>
  </si>
  <si>
    <t>เครื่องผลิตออกซิเจนขนาด 10 ลิตร โรงพยาบาลส่งเสริมสุขภาพตำบลไผ่หลวง ตำบลไผ่หลวง อำเภอตะพานหิน จังหวัดพิจิตร</t>
  </si>
  <si>
    <t>21002E10005703110ฒ13</t>
  </si>
  <si>
    <t>เครื่องผลิตออกซิเจนขนาด 10 ลิตร โรงพยาบาลส่งเสริมสุขภาพตำบลวังจิกตำบลวังจิก อำเภอโพธิ์ประทับช้าง จังหวัดพิจิตร</t>
  </si>
  <si>
    <t>21002E10005703110ฒ14</t>
  </si>
  <si>
    <t>เครื่องผลิตออกซิเจนขนาด 10 ลิตร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0005703110ฒ15</t>
  </si>
  <si>
    <t>เครื่องผลิตออกซิเจนขนาด 10 ลิตร โรงพยาบาลส่งเสริมสุขภาพตำบลบ้านห้วยคต ตำบลบางไผ่ อำเภอบางมูลนาก จังหวัดพิจิตร</t>
  </si>
  <si>
    <t>21002E10005703110ฒ16</t>
  </si>
  <si>
    <t>เครื่องผลิตออกซิเจนขนาด 10 ลิตร โรงพยาบาลส่งเสริมสุขภาพตำบลย่านยาวตำบลย่านยาว อำเภอเมืองพิจิตร จังหวัดพิจิตร</t>
  </si>
  <si>
    <t>21002E10005703110ฒ17</t>
  </si>
  <si>
    <t>เครื่องผลิตออกซิเจนขนาด 10 ลิตร โรงพยาบาลส่งเสริมสุขภาพตำบลมาบกระเปา ตำบลหนองโสน อำเภอสามง่าม จังหวัดพิจิตร</t>
  </si>
  <si>
    <t>21002E10005703110ฒ18</t>
  </si>
  <si>
    <t>เครื่องผลิตออกซิเจนขนาด 10 ลิตร โรงพยาบาลส่งเสริมสุขภาพตำบลบางคลาน ตำบลบางคลานอำเภอโพทะเล จังหวัดพิจิตร</t>
  </si>
  <si>
    <t>21002E10005703110ฒ19</t>
  </si>
  <si>
    <t>เครื่องผลิตออกซิเจนขนาด 10 ลิตร โรงพยาบาลส่งเสริมสุขภาพตำบลวังกรดตำบลวังกรด อำเภอบางมูลนาก จังหวัดพิจิตร</t>
  </si>
  <si>
    <t>21002E10005703110ฒ20</t>
  </si>
  <si>
    <t>เครื่องผลิตออกซิเจนขนาด 10 ลิตร โรงพยาบาลส่งเสริมสุขภาพตำบลห้วยเกตุตำบลห้วยเกตุ อำเภอตะพานหิน จังหวัดพิจิตร</t>
  </si>
  <si>
    <t>21002E10005703110ฒ21</t>
  </si>
  <si>
    <t>เครื่องผลิตออกซิเจนขนาด 10 ลิตร โรงพยาบาลส่งเสริมสุขภาพตำบลฆะมังตำบลฆะมัง อำเภอเมืองพิจิตร จังหวัดพิจิตร</t>
  </si>
  <si>
    <t>21002E10005703110ฒ22</t>
  </si>
  <si>
    <t>เครื่องSyringe Driver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0005703110ฒ23</t>
  </si>
  <si>
    <t>เครื่องผลิตออกซิเจนขนาด 10 ลิตร โรงพยาบาลส่งเสริมสุขภาพตำบลโรงช้างตำบลโรงช้าง อำเภอเมืองพิจิตร จังหวัดพิจิตร</t>
  </si>
  <si>
    <t>21002E10005703110ฒ24</t>
  </si>
  <si>
    <t>เครื่องSyringe Driver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ฒ25</t>
  </si>
  <si>
    <t>เครื่องSyringe Driverโรงพยาบาลส่งเสริมสุขภาพตำบลบางไผ่ ตำบลบางไผ่อำเภอบางมูลนาก จังหวัดพิจิตร</t>
  </si>
  <si>
    <t>21002E10005703110ฒ26</t>
  </si>
  <si>
    <t>เครื่องSyringe Driverโรงพยาบาลส่งเสริมสุขภาพตำบลดงป่าคำ ตำบลดงป่าคำอำเภอเมืองพิจิตร จังหวัดพิจิตร</t>
  </si>
  <si>
    <t>21002E10005703110ฒ27</t>
  </si>
  <si>
    <t>เครื่องSyringe Driverโรงพยาบาลส่งเสริมสุขภาพตำบลบัวยาง ตำบลหนองหลุม อำเภอวชิรบารมี จังหวัดพิจิตร</t>
  </si>
  <si>
    <t>21002E10005703110ฒ28</t>
  </si>
  <si>
    <t>เครื่องSyringe Driverโรงพยาบาลส่งเสริมสุขภาพตำบลดงกลาง ตำบลดงกลางอำเภอเมืองพิจิตร จังหวัดพิจิตร</t>
  </si>
  <si>
    <t>21002E10005703110ฒ29</t>
  </si>
  <si>
    <t>เครื่องSyringe Driverโรงพยาบาลส่งเสริมสุขภาพตำบลวังลูกช้าง ตำบลสามง่าม อำเภอสามง่าม จังหวัดพิจิตร</t>
  </si>
  <si>
    <t>21002E10005703110ฒ30</t>
  </si>
  <si>
    <t>เครื่องSyringe Driver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ฒ31</t>
  </si>
  <si>
    <t>เครื่องSyringe Driver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ฒ32</t>
  </si>
  <si>
    <t>เครื่องSyringe Driverโรงพยาบาลส่งเสริมสุขภาพตำบลท่าบัว ตำบลท่าบัวอำเภอโพทะเล จังหวัดพิจิตร</t>
  </si>
  <si>
    <t>21002E10005703110ฒ33</t>
  </si>
  <si>
    <t>เครื่องSyringe Driverโรงพยาบาลส่งเสริมสุขภาพตำบลลำปะดา ตำบลลำประดา อำเภอบางมูลนากจังหวัดพิจิตร</t>
  </si>
  <si>
    <t>21002E10005703110ฒ34</t>
  </si>
  <si>
    <t>เครื่องSyringe Driver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0005703110ฒ35</t>
  </si>
  <si>
    <t>เครื่องวัดความดันโลหิตชนิดอัตโนมัติ แบบสอดแขนโรงพยาบาลส่งเสริมสุขภาพตำบลดงกลาง ตำบลดงกลางอำเภอเมืองพิจิตร จังหวัดพิจิตร</t>
  </si>
  <si>
    <t>21002E10005703110ฒ36</t>
  </si>
  <si>
    <t>เครื่องผลิตออกซิเจนขนาด 10 ลิตร โรงพยาบาลส่งเสริมสุขภาพตำบลบ้านวังแดง ตำบลเขาทราย อำเภอทับคล้อ จังหวัดพิจิตร</t>
  </si>
  <si>
    <t>21002E10005703110ฒ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0005703110ฒ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ลาย ตำบลบางลายอำเภอบึงนาราง จังหวัดพิจิตร</t>
  </si>
  <si>
    <t>21002E10005703110ฒ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 จังหวัดชัยนาท</t>
  </si>
  <si>
    <t>21002E10005703110ฒ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แตง ตำบลพานทองอำเภอไทรงาม จังหวัดกำแพงเพชร</t>
  </si>
  <si>
    <t>21002E10005703110ฒ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ฒ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ฒ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ใหญ่ ตำบลหนองทองอำเภอไทรงาม จังหวัดกำแพงเพชร</t>
  </si>
  <si>
    <t>21002E10005703110ฒ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ไทรงามจังหวัดกำแพงเพชร</t>
  </si>
  <si>
    <t>21002E10005703110ฒ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ฒ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แก้ว ตำบลพานทอง อำเภอไทรงาม จังหวัดกำแพงเพชร</t>
  </si>
  <si>
    <t>21002E10005703110ฒ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หล่มตำบลคลองน้ำไหล อำเภอคลองลาน จังหวัดกำแพงเพชร</t>
  </si>
  <si>
    <t>21002E10005703110ฒ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ฒ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0005703110ฒ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ท่าพระ(ปั้นฤทธิ์อุปถัมภ์) ตำบลเขาท่าพระอำเภอเมืองชัยนาท จังหวัดชัยนาท</t>
  </si>
  <si>
    <t>21002E10005703110ฒ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ฒ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ฒ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ฒ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ควงตำบลวังควง อำเภอพรานกระต่าย จังหวัดกำแพงเพชร</t>
  </si>
  <si>
    <t>21002E10005703110ฒ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ตะแบก ตำบลวังตะแบกอำเภอพรานกระต่าย จังหวัดกำแพงเพชร</t>
  </si>
  <si>
    <t>21002E10005703110ฒ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คีริสตำบลเขาคีริส อำเภอพรานกระต่าย จังหวัดกำแพงเพชร</t>
  </si>
  <si>
    <t>21002E10005703110ฒ5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ฒ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ถนนตำบลหัวถนน อำเภอคลองขลุง จังหวัดกำแพงเพชร</t>
  </si>
  <si>
    <t>21002E10005703110ฒ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เขือ ตำบลท่ามะเขืออำเภอคลองขลุง จังหวัดกำแพงเพชร</t>
  </si>
  <si>
    <t>21002E10005703110ฒ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ุทรา ตำบลท่าพุทรา อำเภอคลองขลุง จังหวัดกำแพงเพชร</t>
  </si>
  <si>
    <t>21002E10005703110ฒ6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ลำใย ตำบลวังบัว อำเภอคลองขลุง จังหวัดกำแพงเพชร</t>
  </si>
  <si>
    <t>21002E10005703110ฒ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0005703110ฒ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 ตำบลหาดอาษา อำเภอสรรพยา จังหวัดชัยนาท</t>
  </si>
  <si>
    <t>21002E10005703110ฒ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 ตำบลดอนกำอำเภอสรรคบุรี จังหวัดชัยนาท</t>
  </si>
  <si>
    <t>21002E10005703110ฒ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 จังหวัดชัยนาท</t>
  </si>
  <si>
    <t>21002E10005703110ฒ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ฒ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 ตำบลดงคอน อำเภอสรรคบุรี จังหวัดชัยนาท</t>
  </si>
  <si>
    <t>21002E10005703110ฒ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ดงคอน อำเภอสรรคบุรีจังหวัดชัยนาท</t>
  </si>
  <si>
    <t>21002E10005703110ฒ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 ตำบลโพงาม อำเภอสรรคบุรี จังหวัดชัยนาท</t>
  </si>
  <si>
    <t>21002E10005703110ฒ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 จังหวัดชัยนาท</t>
  </si>
  <si>
    <t>21002E10005703110ฒ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 ตำบลห้วยกรดอำเภอสรรคบุรี จังหวัดชัยนาท</t>
  </si>
  <si>
    <t>21002E10005703110ฒ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แพรกศรีราชา อำเภอสรรคบุรีจังหวัดชัยนาท</t>
  </si>
  <si>
    <t>21002E10005703110ฒ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 ตำบลบางขุด อำเภอสรรคบุรี จังหวัดชัยนาท</t>
  </si>
  <si>
    <t>21002E10005703110ฒ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 ตำบลธรรมามูล อำเภอเมืองชัยนาทจังหวัดชัยนาท</t>
  </si>
  <si>
    <t>21002E10005703110ฒ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 ตำบลหาดอาษา อำเภอสรรพยา จังหวัดชัยนาท</t>
  </si>
  <si>
    <t>21002E10005703110ฒ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0005703110ฒ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 ตำบลโพนางดำออก อำเภอสรรพยาจังหวัดชัยนาท</t>
  </si>
  <si>
    <t>21002E10005703110ฒ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 ตำบลสรรพยาอำเภอสรรพยา จังหวัดชัยนาท</t>
  </si>
  <si>
    <t>21002E10005703110ฒ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 ตำบลบางหลวง อำเภอสรรพยา จังหวัดชัยนาท</t>
  </si>
  <si>
    <t>21002E10005703110ฒ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 อำเภอสรรพยา จังหวัดชัยนาท</t>
  </si>
  <si>
    <t>21002E10005703110ฒ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 ตำบลโพนางดำตก อำเภอสรรพยาจังหวัดชัยนาท</t>
  </si>
  <si>
    <t>21002E10005703110ฒ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 ตำบลเขาแก้วอำเภอสรรพยา จังหวัดชัยนาท</t>
  </si>
  <si>
    <t>21002E10005703110ฒ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 ตำบลตลุกอำเภอสรรพยา จังหวัดชัยนาท</t>
  </si>
  <si>
    <t>21002E10005703110ฒ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ลุก ตำบลตลุก อำเภอสรรพยา จังหวัดชัยนาท</t>
  </si>
  <si>
    <t>21002E10005703110ฒ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 อำเภอสรรพยาจังหวัดชัยนาท</t>
  </si>
  <si>
    <t>21002E10005703110ฒ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 จังหวัดชัยนาท</t>
  </si>
  <si>
    <t>21002E10005703110ฒ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ฒ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 ตำบลดงคอนอำเภอสรรคบุรี จังหวัดชัยนาท</t>
  </si>
  <si>
    <t>21002E10005703110ฒ89</t>
  </si>
  <si>
    <t>เครื่องผลิตออกซิเจนขนาด 5 ลิตร โรงพยาบาลส่งเสริมสุขภาพตำบลโนนพลวง ตำบลเทพนิมิต อำเภอบึงสามัคคี จังหวัดกำแพงเพชร</t>
  </si>
  <si>
    <t>21002E10005703110ฒ90</t>
  </si>
  <si>
    <t>เครื่องวัดออกซิเจนในเลือดอัตโนมัติชนิดพกพา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ฒ91</t>
  </si>
  <si>
    <t>เครื่องวัดออกซิเจนในเลือดอัตโนมัติชนิดพกพาโรงพยาบาลส่งเสริมสุขภาพตำบลท่าพุทรา ตำบลท่าพุทรา อำเภอคลองขลุงจังหวัดกำแพงเพชร</t>
  </si>
  <si>
    <t>21002E10005703110ฒ92</t>
  </si>
  <si>
    <t>เครื่องวัดออกซิเจนในเลือดอัตโนมัติชนิดพกพาโรงพยาบาลส่งเสริมสุขภาพตำบลเกาะลำใย ตำบลวังบัวอำเภอคลองขลุง จังหวัดกำแพงเพชร</t>
  </si>
  <si>
    <t>21002E10005703110ฒ93</t>
  </si>
  <si>
    <t>เครื่องวัดออกซิเจนในเลือดอัตโนมัติชนิดพกพา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ฒ94</t>
  </si>
  <si>
    <t>เครื่องวัดออกซิเจนในเลือดอัตโนมัติชนิดพกพา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ฒ95</t>
  </si>
  <si>
    <t>เครื่องวัดออกซิเจนในเลือดอัตโนมัติชนิดพกพา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0005703110ฒ96</t>
  </si>
  <si>
    <t>เครื่องวัดออกซิเจนในเลือดอัตโนมัติชนิดพกพา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ฒ97</t>
  </si>
  <si>
    <t>เครื่องวัดออกซิเจนในเลือดอัตโนมัติชนิดพกพา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ฒ98</t>
  </si>
  <si>
    <t>เครื่องวัดออกซิเจนในเลือดอัตโนมัติชนิดพกพา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ฒ99</t>
  </si>
  <si>
    <t>เครื่องวัดออกซิเจนในเลือดอัตโนมัติชนิดพกพา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ณ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0005703110ณ01</t>
  </si>
  <si>
    <t>เครื่องวัดออกซิเจนในเลือดอัตโนมัติชนิดพกพา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ณ02</t>
  </si>
  <si>
    <t>เครื่องวัดออกซิเจนในเลือดอัตโนมัติชนิดพกพา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ณ03</t>
  </si>
  <si>
    <t>เครื่องผลิตออกซิเจนขนาด 5 ลิตร โรงพยาบาลส่งเสริมสุขภาพตำบลโพธิ์เอนตำบลเทพนิมิต อำเภอบึงสามัคคี จังหวัดกำแพงเพชร</t>
  </si>
  <si>
    <t>21002E10005703110ณ04</t>
  </si>
  <si>
    <t>เครื่องผลิตออกซิเจนขนาด 5 ลิตร โรงพยาบาลส่งเสริมสุขภาพตำบลวังชะโอน ตำบลวังชะโอนอำเภอบึงสามัคคี จังหวัดกำแพงเพชร</t>
  </si>
  <si>
    <t>21002E10005703110ณ05</t>
  </si>
  <si>
    <t>เครื่องผลิตออกซิเจนขนาด 5 ลิตร โรงพยาบาลส่งเสริมสุขภาพตำบลบ้านลานตาบัว ตำบลประชาสุขสันต์ อำเภอลานกระบือจังหวัดกำแพงเพชร</t>
  </si>
  <si>
    <t>21002E10005703110ณ06</t>
  </si>
  <si>
    <t>เครื่องผลิตออกซิเจนขนาด 5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0005703110ณ07</t>
  </si>
  <si>
    <t>เครื่องผลิตออกซิเจนขนาด 5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ณ08</t>
  </si>
  <si>
    <t>เครื่องผลิตออกซิเจนขนาด 5 ลิตร โรงพยาบาลส่งเสริมสุขภาพตำบลบ้านโนนใหญ่ ตำบลหนองทองอำเภอไทรงาม จังหวัดกำแพงเพชร</t>
  </si>
  <si>
    <t>21002E10005703110ณ09</t>
  </si>
  <si>
    <t>เครื่องผลิตออกซิเจนขนาด 5 ลิตร โรงพยาบาลส่งเสริมสุขภาพตำบลมหาชัยตำบลมหาชัย อำเภอไทรงามจังหวัดกำแพงเพชร</t>
  </si>
  <si>
    <t>21002E10005703110ณ10</t>
  </si>
  <si>
    <t>เครื่องผลิตออกซิเจนขนาด 5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ณ11</t>
  </si>
  <si>
    <t>เครื่องผลิตออกซิเจนขนาด 5 ลิตร โรงพยาบาลส่งเสริมสุขภาพตำบลบ้านบ่อแก้ว ตำบลพานทอง อำเภอไทรงาม จังหวัดกำแพงเพชร</t>
  </si>
  <si>
    <t>21002E10005703110ณ12</t>
  </si>
  <si>
    <t>เครื่องผลิตออกซิเจนขนาด 5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ณ13</t>
  </si>
  <si>
    <t>เครื่องผลิตออกซิเจนขนาด 5 ลิตร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0005703110ณ14</t>
  </si>
  <si>
    <t>เครื่องวัดออกซิเจนในเลือดอัตโนมัติชนิดพกพา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ณ15</t>
  </si>
  <si>
    <t>เครื่องวัดออกซิเจนในเลือดอัตโนมัติชนิดพกพาโรงพยาบาลส่งเสริมสุขภาพตำบลเกศกาสร ตำบลช่องลมอำเภอลานกระบือ จังหวัดกำแพงเพชร</t>
  </si>
  <si>
    <t>21002E10005703110ณ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มง่ามท่าโบสถ์ตำบลสามง่ามท่าโบสถ์อำเภอหันคา จังหวัดชัยนาท</t>
  </si>
  <si>
    <t>21002E10005703110ณ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ูงตำบลยางสูง อำเภอขาณุวรลักษบุรี จังหวัดกำแพงเพชร</t>
  </si>
  <si>
    <t>21002E10005703110ณ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แตง ตำบลดอนแตง อำเภอขาณุวรลักษบุรี จังหวัดกำแพงเพชร</t>
  </si>
  <si>
    <t>21002E10005703110ณ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โค้ง ตำบลดอนโค้ง อำเภอขาณุวรลักษบุรี จังหวัดกำแพงเพชร</t>
  </si>
  <si>
    <t>21002E10005703110ณ2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้งไผ่ตำบลโค้งไผ่ อำเภอขาณุวรลักษบุรี จังหวัดกำแพงเพชร</t>
  </si>
  <si>
    <t>21002E10005703110ณ2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0005703110ณ22</t>
  </si>
  <si>
    <t>เครื่องวัดออกซิเจนในเลือดอัตโนมัติชนิดพกพาโรงพยาบาลส่งเสริมสุขภาพตำบลโกสัมพี ตำบลโกสัมพีอำเภอโกสัมพีนคร จังหวัดกำแพงเพชร</t>
  </si>
  <si>
    <t>21002E10005703110ณ23</t>
  </si>
  <si>
    <t>เครื่องวัดออกซิเจนในเลือดอัตโนมัติชนิดพกพา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ณ24</t>
  </si>
  <si>
    <t>เครื่องวัดออกซิเจนในเลือดอัตโนมัติชนิดพกพาโรงพยาบาลส่งเสริมสุขภาพตำบลท่าพุทรา ตำบลโกสัมพีอำเภอโกสัมพีนคร จังหวัดกำแพงเพชร</t>
  </si>
  <si>
    <t>21002E10005703110ณ25</t>
  </si>
  <si>
    <t>เครื่องวัดออกซิเจนในเลือดอัตโนมัติชนิดพกพาโรงพยาบาลส่งเสริมสุขภาพตำบลโนนพลวง ตำบลเทพนิมิต อำเภอบึงสามัคคีจังหวัดกำแพงเพชร</t>
  </si>
  <si>
    <t>21002E10005703110ณ26</t>
  </si>
  <si>
    <t>เครื่องวัดออกซิเจนในเลือดอัตโนมัติชนิดพกพา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ณ27</t>
  </si>
  <si>
    <t>เครื่องวัดออกซิเจนในเลือดอัตโนมัติชนิดพกพาโรงพยาบาลส่งเสริมสุขภาพตำบลโนนทัน ตำบลหัวถนนอำเภอคลองขลุง จังหวัดกำแพงเพชร</t>
  </si>
  <si>
    <t>21002E10005703110ณ28</t>
  </si>
  <si>
    <t>เครื่องวัดออกซิเจนในเลือดอัตโนมัติชนิดพกพา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ณ29</t>
  </si>
  <si>
    <t>เครื่องวัดออกซิเจนในเลือดอัตโนมัติชนิดพกพาโรงพยาบาลส่งเสริมสุขภาพตำบลหัวถนน ตำบลหัวถนนอำเภอคลองขลุง จังหวัดกำแพงเพชร</t>
  </si>
  <si>
    <t>21002E10005703110ณ30</t>
  </si>
  <si>
    <t>เครื่องวัดออกซิเจนในเลือดอัตโนมัติชนิดพกพาโรงพยาบาลส่งเสริมสุขภาพตำบลจันทิมา ตำบลจันทิมาอำเภอลานกระบือ จังหวัดกำแพงเพชร</t>
  </si>
  <si>
    <t>21002E10005703110ณ31</t>
  </si>
  <si>
    <t>เครื่องวัดออกซิเจนในเลือดอัตโนมัติชนิดพกพาโรงพยาบาลส่งเสริมสุขภาพตำบลบึงหล่ม ตำบลคลองน้ำไหล อำเภอคลองลานจังหวัดกำแพงเพชร</t>
  </si>
  <si>
    <t>21002E10005703110ณ32</t>
  </si>
  <si>
    <t>เครื่องวัดออกซิเจนในเลือดอัตโนมัติชนิดพกพา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ณ33</t>
  </si>
  <si>
    <t>เครื่องวัดออกซิเจนในเลือดอัตโนมัติชนิดพกพา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ณ34</t>
  </si>
  <si>
    <t>เครื่องวัดออกซิเจนในเลือดอัตโนมัติชนิดพกพา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ณ35</t>
  </si>
  <si>
    <t>เครื่องวัดออกซิเจนในเลือดอัตโนมัติชนิดพกพา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0005703110ณ36</t>
  </si>
  <si>
    <t>เครื่องวัดออกซิเจนในเลือดอัตโนมัติชนิดพกพา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0005703110ณ37</t>
  </si>
  <si>
    <t>เครื่องวัดออกซิเจนในเลือดอัตโนมัติชนิดพกพาโรงพยาบาลส่งเสริมสุขภาพตำบลวังควง ตำบลวังควงอำเภอพรานกระต่าย จังหวัดกำแพงเพชร</t>
  </si>
  <si>
    <t>21002E10005703110ณ38</t>
  </si>
  <si>
    <t>เครื่องวัดออกซิเจนในเลือดอัตโนมัติชนิดพกพา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ณ39</t>
  </si>
  <si>
    <t>เครื่องวัดออกซิเจนในเลือดอัตโนมัติชนิดพกพา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ณ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0005703110ณ41</t>
  </si>
  <si>
    <t>เครื่องวัดออกซิเจนในเลือดอัตโนมัติชนิดพกพา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ณ42</t>
  </si>
  <si>
    <t>เครื่องผลิตออกซิเจนขนาด 10 ลิตร โรงพยาบาลส่งเสริมสุขภาพตำบลหนองแซง ตำบลหนองแซง อำเภอหันคา จังหวัดชัยนาท</t>
  </si>
  <si>
    <t>21002E10005703110ณ43</t>
  </si>
  <si>
    <t>เครื่องผลิตออกซิเจนขนาด 5 ลิตร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ณ44</t>
  </si>
  <si>
    <t>เครื่องผลิตออกซิเจนขนาด 5 ลิตร โรงพยาบาลส่งเสริมสุขภาพตำบลบ้านหนองแค ตำบลนางลืออำเภอเมืองชัยนาท จังหวัดชัยนาท</t>
  </si>
  <si>
    <t>21002E10005703110ณ45</t>
  </si>
  <si>
    <t>เครื่องผลิตออกซิเจนขนาด 5 ลิตร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ณ46</t>
  </si>
  <si>
    <t>เครื่องผลิตออกซิเจนขนาด 5 ลิตร โรงพยาบาลส่งเสริมสุขภาพตำบลบ้านท่าไม้ ตำบลท่าชัย อำเภอเมืองชัยนาท จังหวัดชัยนาท</t>
  </si>
  <si>
    <t>21002E10005703110ณ47</t>
  </si>
  <si>
    <t>เครื่องผลิตออกซิเจนขนาด 5 ลิตร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0005703110ณ48</t>
  </si>
  <si>
    <t>เครื่องผลิตออกซิเจนขนาด 10 ลิตร โรงพยาบาลส่งเสริมสุขภาพตำบลวังตะเคียน ตำบลวังตะเคียนอำเภอหนองมะโมง จังหวัดชัยนาท</t>
  </si>
  <si>
    <t>21002E10005703110ณ49</t>
  </si>
  <si>
    <t>เครื่องผลิตออกซิเจนขนาด 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ณ50</t>
  </si>
  <si>
    <t>เครื่องผลิตออกซิเจนขนาด 10 ลิตร โรงพยาบาลส่งเสริมสุขภาพตำบลสะพานหิน ตำบลสะพานหิน อำเภอหนองมะโมง จังหวัดชัยนาท</t>
  </si>
  <si>
    <t>21002E10005703110ณ51</t>
  </si>
  <si>
    <t>เครื่องผลิตออกซิเจนขนาด 10 ลิตร โรงพยาบาลส่งเสริมสุขภาพตำบลบ้านบ่อพระ ตำบลไพรนกยูง อำเภอหันคา จังหวัดชัยนาท</t>
  </si>
  <si>
    <t>21002E10005703110ณ52</t>
  </si>
  <si>
    <t>เครื่องผลิตออกซิเจนขนาด 10 ลิตร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ณ53</t>
  </si>
  <si>
    <t>เครื่องวัดความดันโลหิตชนิดอัตโนมัติ แบบสอดแขนโรงพยาบาลส่งเสริมสุขภาพตำบลบ้านบ่อพระ ตำบลไพรนกยูง อำเภอหันคา จังหวัดชัยนาท</t>
  </si>
  <si>
    <t>21002E10005703110ณ54</t>
  </si>
  <si>
    <t>เครื่องผลิตออกซิเจนขนาด 10 ลิตร โรงพยาบาลส่งเสริมสุขภาพตำบลวังไก่เถื่อน ตำบลวังไก่เถื่อนอำเภอหันคา จังหวัดชัยนาท</t>
  </si>
  <si>
    <t>21002E10005703110ณ55</t>
  </si>
  <si>
    <t>เตียงเคลื่อนย้ายผู้ป่วยปรับระดับมือหมุนโรงพยาบาลส่งเสริมสุขภาพตำบลอู่ตะเภา ตำบลอู่ตะเภาอำเภอมโนรมย์ จังหวัดชัยนาท</t>
  </si>
  <si>
    <t>21002E10005703110ณ56</t>
  </si>
  <si>
    <t>เครื่องผลิตออกซิเจนขนาด 10 ลิตร โรงพยาบาลส่งเสริมสุขภาพตำบลวังหมันตำบลวังหมัน อำเภอวัดสิงห์จังหวัดชัยนาท</t>
  </si>
  <si>
    <t>21002E10005703110ณ57</t>
  </si>
  <si>
    <t>เครื่องผลิตออกซิเจนขนาด 10 ลิตร โรงพยาบาลส่งเสริมสุขภาพตำบลบ่อแร่ตำบลบ่อแร่ อำเภอวัดสิงห์จังหวัดชัยนาท</t>
  </si>
  <si>
    <t>21002E10005703110ณ58</t>
  </si>
  <si>
    <t>เครื่องผลิตออกซิเจนขนาด 10 ลิตร โรงพยาบาลส่งเสริมสุขภาพตำบลหนองขุ่น ตำบลหนองขุ่น อำเภอวัดสิงห์ จังหวัดชัยนาท</t>
  </si>
  <si>
    <t>21002E10005703110ณ59</t>
  </si>
  <si>
    <t>เครื่องผลิตออกซิเจนขนาด 10 ลิตร โรงพยาบาลส่งเสริมสุขภาพตำบลหนองบัว ตำบลหนองบัว อำเภอวัดสิงห์ จังหวัดชัยนาท</t>
  </si>
  <si>
    <t>21002E10005703110ณ60</t>
  </si>
  <si>
    <t>เครื่องผลิตออกซิเจนขนาด 10 ลิตร โรงพยาบาลส่งเสริมสุขภาพตำบลหนองน้อย ตำบลหนองน้อย อำเภอวัดสิงห์ จังหวัดชัยนาท</t>
  </si>
  <si>
    <t>21002E10005703110ณ61</t>
  </si>
  <si>
    <t>เครื่องผลิตออกซิเจนขนาด 10 ลิตร โรงพยาบาลส่งเสริมสุขภาพตำบลอู่ตะเภาตำบลอู่ตะเภา อำเภอมโนรมย์จังหวัดชัยนาท</t>
  </si>
  <si>
    <t>21002E10005703110ณ62</t>
  </si>
  <si>
    <t>เครื่องผลิตออกซิเจนขนาด 10 ลิตร โรงพยาบาลส่งเสริมสุขภาพตำบลไร่พัฒนา ตำบลไร่พัฒนาอำเภอมโนรมย์ จังหวัดชัยนาท</t>
  </si>
  <si>
    <t>21002E10005703110ณ63</t>
  </si>
  <si>
    <t>เครื่องผลิตออกซิเจนขนาด 10 ลิตร โรงพยาบาลส่งเสริมสุขภาพตำบลวัดโคกตำบลวัดโคก อำเภอมโนรมย์จังหวัดชัยนาท</t>
  </si>
  <si>
    <t>21002E10005703110ณ64</t>
  </si>
  <si>
    <t>เครื่องผลิตออกซิเจนขนาด 10 ลิตร โรงพยาบาลส่งเสริมสุขภาพตำบลเสือโฮกตำบลเสือโฮก อำเภอเมืองชัยนาท จังหวัดชัยนาท</t>
  </si>
  <si>
    <t>21002E10005703110ณ65</t>
  </si>
  <si>
    <t>เครื่องผลิตออกซิเจนขนาด 10 ลิตร โรงพยาบาลส่งเสริมสุขภาพตำบลนางลือตำบลนางลือ อำเภอเมืองชัยนาท จังหวัดชัยนาท</t>
  </si>
  <si>
    <t>21002E10005703110ณ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 ตำบลเที่ยงแท้ อำเภอสรรคบุรี จังหวัดชัยนาท</t>
  </si>
  <si>
    <t>21002E10005703110ณ67</t>
  </si>
  <si>
    <t>เครื่องผลิตออกซิเจนขนาด 10 ลิตร โรงพยาบาลส่งเสริมสุขภาพตำบลบ้านเชี่ยน ตำบลบ้านเชี่ยน อำเภอหันคา จังหวัดชัยนาท</t>
  </si>
  <si>
    <t>21002E10005703110ณ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รายพูนจังหวัดพิจิตร</t>
  </si>
  <si>
    <t>21002E10005703110ณ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ขวาง ตำบลวัดขวางอำเภอโพทะเล จังหวัดพิจิตร</t>
  </si>
  <si>
    <t>21002E10005703110ณ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มิ้น ตำบลท่าขมิ้นอำเภอโพทะเล จังหวัดพิจิตร</t>
  </si>
  <si>
    <t>21002E10005703110ณ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สา ตำบลท่าเสาอำเภอโพทะเล จังหวัดพิจิตร</t>
  </si>
  <si>
    <t>21002E10005703110ณ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้ายน้ำ ตำบลท้ายน้ำอำเภอโพทะเล จังหวัดพิจิตร</t>
  </si>
  <si>
    <t>21002E10005703110ณ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กู ตำบลวังตะกูอำเภอบางมูลนาก จังหวัดพิจิตร</t>
  </si>
  <si>
    <t>21002E10005703110ณ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อง ตำบลเนินมะกอก อำเภอบางมูลนากจังหวัดพิจิตร</t>
  </si>
  <si>
    <t>21002E10005703110ณ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เนินมะกอก อำเภอบางมูลนากจังหวัดพิจิตร</t>
  </si>
  <si>
    <t>21002E10005703110ณ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คต ตำบลบางไผ่ อำเภอบางมูลนาก จังหวัดพิจิตร</t>
  </si>
  <si>
    <t>21002E10005703110ณ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หว้า ตำบลวังหว้าอำเภอตะพานหิน จังหวัดพิจิตร</t>
  </si>
  <si>
    <t>21002E10005703110ณ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ณ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จิก ตำบลวังจิกอำเภอโพธิ์ประทับช้างจังหวัดพิจิตร</t>
  </si>
  <si>
    <t>21002E10005703110ณ80</t>
  </si>
  <si>
    <t>เครื่องผลิตออกซิเจนขนาด 5 ลิตร โรงพยาบาลส่งเสริมสุขภาพตำบลสะพานหิน ตำบลสะพานหิน อำเภอหนองมะโมง จังหวัดชัยนาท</t>
  </si>
  <si>
    <t>21002E10005703110ณ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ณ82</t>
  </si>
  <si>
    <t>เครื่องSyringe Driver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ณ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ณ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ยคำโห้ ตำบลสายคำโห้ อำเภอเมืองพิจิตร จังหวัดพิจิตร</t>
  </si>
  <si>
    <t>21002E10005703110ณ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ณ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ขวาง ตำบลไผ่ขวางอำเภอเมืองพิจิตร จังหวัดพิจิตร</t>
  </si>
  <si>
    <t>21002E10005703110ณ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ยาว ตำบลหัวดง อำเภอเมืองพิจิตร จังหวัดพิจิตร</t>
  </si>
  <si>
    <t>21002E10005703110ณ88</t>
  </si>
  <si>
    <t>เตียงเคลื่อนย้ายผู้ป่วยปรับระดับมือหมุนโรงพยาบาลส่งเสริมสุขภาพตำบลวังหมัน ตำบลวังหมันอำเภอวัดสิงห์ จังหวัดชัยนาท</t>
  </si>
  <si>
    <t>21002E10005703110ณ89</t>
  </si>
  <si>
    <t>เตียงเคลื่อนย้ายผู้ป่วยปรับระดับมือหมุนโรงพยาบาลส่งเสริมสุขภาพตำบลบ่อแร่ ตำบลบ่อแร่อำเภอวัดสิงห์ จังหวัดชัยนาท</t>
  </si>
  <si>
    <t>21002E10005703110ณ90</t>
  </si>
  <si>
    <t>เตียงเคลื่อนย้ายผู้ป่วยปรับระดับมือหมุนโรงพยาบาลส่งเสริมสุขภาพตำบลหนองขุ่น ตำบลหนองขุ่น อำเภอวัดสิงห์ จังหวัดชัยนาท</t>
  </si>
  <si>
    <t>21002E10005703110ณ91</t>
  </si>
  <si>
    <t>เตียงเคลื่อนย้ายผู้ป่วยปรับระดับมือหมุนโรงพยาบาลส่งเสริมสุขภาพตำบลหนองบัว ตำบลหนองบัว อำเภอวัดสิงห์ จังหวัดชัยนาท</t>
  </si>
  <si>
    <t>21002E10005703110ณ92</t>
  </si>
  <si>
    <t>เตียงเคลื่อนย้ายผู้ป่วยปรับระดับมือหมุนโรงพยาบาลส่งเสริมสุขภาพตำบลหนองน้อย ตำบลหนองน้อย อำเภอวัดสิงห์ จังหวัดชัยนาท</t>
  </si>
  <si>
    <t>21002E10005703110ณ93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</t>
  </si>
  <si>
    <t>21002E10005703110ณ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ณ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 ตำบลเสือโฮกอำเภอเมืองชัยนาท จังหวัดชัยนาท</t>
  </si>
  <si>
    <t>21002E10005703110ณ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 อำเภอหันคาจังหวัดชัยนาท</t>
  </si>
  <si>
    <t>21002E10005703110ณ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งู ตำบลห้วยงูอำเภอหันคา จังหวัดชัยนาท</t>
  </si>
  <si>
    <t>21002E10005703110ณ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 ตำบลเด่นใหญ่ อำเภอหันคา จังหวัดชัยนาท</t>
  </si>
  <si>
    <t>21002E10005703110ณ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 ตำบลไพรนกยูง อำเภอหันคา จังหวัดชัยนาท</t>
  </si>
  <si>
    <t>21002E10005703110ด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น ตำบลบ้านเชี่ยน อำเภอหันคา จังหวัดชัยนาท</t>
  </si>
  <si>
    <t>21002E10005703110ด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 ตำบลนางลืออำเภอเมืองชัยนาท จังหวัดชัยนาท</t>
  </si>
  <si>
    <t>21002E10005703110ด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 ตำบลท่าชัย อำเภอเมืองชัยนาท จังหวัดชัยนาท</t>
  </si>
  <si>
    <t>21002E10005703110ด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ด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21002E10005703110ด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มันตำบลวังหมัน อำเภอวัดสิงห์จังหวัดชัยนาท</t>
  </si>
  <si>
    <t>21002E10005703110ด06</t>
  </si>
  <si>
    <t>เครื่องวัดความดันโลหิตชนิดอัตโนมัติ แบบสอดแขนโรงพยาบาลส่งเสริมสุขภาพตำบลกุดจอก ตำบลกุดจอกอำเภอหนองมะโมง จังหวัดชัยนาท</t>
  </si>
  <si>
    <t>21002E10005703110ด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หนองขุ่น อำเภอวัดสิงห์ จังหวัดชัยนาท</t>
  </si>
  <si>
    <t>21002E10005703110ด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0005703110ด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วัดสิงห์ จังหวัดชัยนาท</t>
  </si>
  <si>
    <t>21002E10005703110ด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หนองมะโมง จังหวัดชัยนาท</t>
  </si>
  <si>
    <t>21002E10005703110ด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หันคา จังหวัดชัยนาท</t>
  </si>
  <si>
    <t>21002E10005703110ด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อย ตำบลหนองน้อย อำเภอวัดสิงห์ จังหวัดชัยนาท</t>
  </si>
  <si>
    <t>21002E10005703110ด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าวเทียนทอง ตำบลเนินขามอำเภอเนินขาม จังหวัดชัยนาท</t>
  </si>
  <si>
    <t>21002E10005703110ด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บกเตี้ย ตำบลกะบกเตี้ย อำเภอเนินขาม จังหวัดชัยนาท</t>
  </si>
  <si>
    <t>21002E10005703110ด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เดือนห้า ตำบลสุขเดือนห้าอำเภอเนินขาม จังหวัดชัยนาท</t>
  </si>
  <si>
    <t>21002E10005703110ด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ขามตำบลเนินขาม อำเภอเนินขาม จังหวัดชัยนาท</t>
  </si>
  <si>
    <t>21002E10005703110ด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หนองมะโมง จังหวัดชัยนาท</t>
  </si>
  <si>
    <t>21002E10005703110ด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โมง ตำบลหนองมะโมงอำเภอหนองมะโมง จังหวัดชัยนาท</t>
  </si>
  <si>
    <t>21002E10005703110ด19</t>
  </si>
  <si>
    <t>เตียงเคลื่อนย้ายผู้ป่วยปรับระดับมือหมุน โรงพยาบาลส่งเสริมสุขภาพตำบลสายคำโห้ ตำบลสายคำโห้ อำเภอเมืองพิจิตร จังหวัดพิจิตร</t>
  </si>
  <si>
    <t>21002E10005703110ด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วัดสิงห์จังหวัดชัยนาท</t>
  </si>
  <si>
    <t>21002E10005703110ด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 ตำบลท่าชัยอำเภอเมืองชัยนาท จังหวัดชัยนาท</t>
  </si>
  <si>
    <t>21002E10005703110ด22</t>
  </si>
  <si>
    <t>เครื่องวัดความดันโลหิตชนิดอัตโนมัติ แบบสอดแขนโรงพยาบาลส่งเสริมสุขภาพตำบลบ้านเชี่ยน ตำบลบ้านเชี่ยน อำเภอหันคา จังหวัดชัยนาท</t>
  </si>
  <si>
    <t>21002E10005703110ด23</t>
  </si>
  <si>
    <t>เครื่องวัดความดันโลหิตชนิดอัตโนมัติ แบบสอดแขนโรงพยาบาลส่งเสริมสุขภาพตำบลวังไก่เถื่อน ตำบลวังไก่เถื่อน อำเภอหันคา จังหวัดชัยนาท</t>
  </si>
  <si>
    <t>21002E10005703110ด24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</t>
  </si>
  <si>
    <t>21002E10005703110ด25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วัดสิงห์ จังหวัดชัยนาท</t>
  </si>
  <si>
    <t>21002E10005703110ด26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หนองขุ่น อำเภอวัดสิงห์ จังหวัดชัยนาท</t>
  </si>
  <si>
    <t>21002E10005703110ด27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</t>
  </si>
  <si>
    <t>21002E10005703110ด28</t>
  </si>
  <si>
    <t>เครื่องวัดความดันโลหิตชนิดอัตโนมัติ แบบสอดแขนโรงพยาบาลส่งเสริมสุขภาพตำบลอู่ตะเภา ตำบลอู่ตะเภาอำเภอมโนรมย์ จังหวัดชัยนาท</t>
  </si>
  <si>
    <t>21002E10005703110ด29</t>
  </si>
  <si>
    <t>เครื่องวัดความดันโลหิตชนิดอัตโนมัติ แบบสอดแขนโรงพยาบาลส่งเสริมสุขภาพตำบลไร่พัฒนา ตำบลไร่พัฒนา อำเภอมโนรมย์จังหวัดชัยนาท</t>
  </si>
  <si>
    <t>21002E10005703110ด30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ด31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 จังหวัดชัยนาท</t>
  </si>
  <si>
    <t>21002E10005703110ด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ด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ด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ีนวล ตำบลหนองแซง อำเภอหันคาจังหวัดชัยนาท</t>
  </si>
  <si>
    <t>21002E10005703110ด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ระ ตำบลไพรนกยูง อำเภอหันคา จังหวัดชัยนาท</t>
  </si>
  <si>
    <t>21002E10005703110ด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คก ตำบลวัดโคกอำเภอมโนรมย์ จังหวัดชัยนาท</t>
  </si>
  <si>
    <t>21002E10005703110ด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ู่ตะเภา ตำบลอู่ตะเภาอำเภอมโนรมย์ จังหวัดชัยนาท</t>
  </si>
  <si>
    <t>21002E10005703110ด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พัฒนา ตำบลไร่พัฒนา อำเภอมโนรมย์จังหวัดชัยนาท</t>
  </si>
  <si>
    <t>21002E10005703110ด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จอก ตำบลกุดจอกอำเภอหนองมะโมง จังหวัดชัยนาท</t>
  </si>
  <si>
    <t>21002E10005703110ด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พรนกยูง ตำบลไพรนกยูง อำเภอหันคา จังหวัดชัยนาท</t>
  </si>
  <si>
    <t>21002E10005703110ด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รรมามูล ตำบลธรรมามูล อำเภอเมืองชัยนาทจังหวัดชัยนาท</t>
  </si>
  <si>
    <t>21002E10005703110ด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ด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 ตำบลนางลือ อำเภอเมืองชัยนาทจังหวัดชัยนาท</t>
  </si>
  <si>
    <t>21002E10005703110ด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ัญญอุดม ตำบลหาดท่าเสา อำเภอเมืองชัยนาท จังหวัดชัยนาท</t>
  </si>
  <si>
    <t>21002E10005703110ด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ด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ก่เถื่อน ตำบลวังไก่เถื่อนอำเภอหันคา จังหวัดชัยนาท</t>
  </si>
  <si>
    <t>21002E10005703110ด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พระ ตำบลไพรนกยูง อำเภอหันคา จังหวัดชัยนาท</t>
  </si>
  <si>
    <t>21002E10005703110ด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สกแก ตำบลเมืองเพียอำเภอกุดจับ จังหวัดอุดรธานี</t>
  </si>
  <si>
    <t>21002E10005703110ด49</t>
  </si>
  <si>
    <t>เครื่องผลิตออกซิเจนขนาด 5ลิตร โรงพยาบาลส่งเสริมสุขภาพตำบลวังชมภู ตำบลวังชมภู อำเภอพรเจริญจังหวัดบึงกาฬ</t>
  </si>
  <si>
    <t>21002E10005703110ด50</t>
  </si>
  <si>
    <t>เครื่องวัดออกซิเจนในเลือดอัตโนมัติชนิดพกพาโรงพยาบาลส่งเสริมสุขภาพตำบลบ้านหนองนกเขียนตำบลหนองนกเขียน อำเภอศรีธาตุ จังหวัดอุดรธานี</t>
  </si>
  <si>
    <t>21002E10005703110ด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 ตำบลบ้านโปร่ง อำเภอศรีธาตุ จังหวัดอุดรธานี</t>
  </si>
  <si>
    <t>21002E10005703110ด52</t>
  </si>
  <si>
    <t>เครื่องวัดความดันโลหิตชนิดอัตโนมัติ แบบสอดแขนโรงพยาบาลส่งเสริมสุขภาพตำบลบ้านท่าไฮ  ตำบลจำปีอำเภอศรีธาตุ จังหวัดอุดรธานี</t>
  </si>
  <si>
    <t>21002E10005703110ด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มย ตำบลหัวนาคำ อำเภอศรีธาตุ จังหวัดอุดรธานี</t>
  </si>
  <si>
    <t>21002E10005703110ด54</t>
  </si>
  <si>
    <t>เครื่องวัดความดันโลหิตชนิดอัตโนมัติ แบบสอดแขนโรงพยาบาลส่งเสริมสุขภาพตำบลบ้านคำเมย ตำบลหัวนาคำ อำเภอศรีธาตุ จังหวัดอุดรธานี</t>
  </si>
  <si>
    <t>21002E10005703110ด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ูง ตำบลนายูงอำเภอศรีธาตุ จังหวัดอุดรธานี</t>
  </si>
  <si>
    <t>21002E10005703110ด56</t>
  </si>
  <si>
    <t>เครื่องวัดความดันโลหิตชนิดอัตโนมัติ แบบสอดแขนโรงพยาบาลส่งเสริมสุขภาพตำบลนายูง ตำบลนายูงอำเภอศรีธาตุ จังหวัดอุดรธานี</t>
  </si>
  <si>
    <t>21002E10005703110ด57</t>
  </si>
  <si>
    <t>เครื่องผลิตออกซิเจนขนาด10 ลิตร โรงพยาบาลส่งเสริมสุขภาพตำบลบ้านหนองแสงตำบลโคกกลาง อำเภอโนนสะอาด จังหวัดอุดรธานี</t>
  </si>
  <si>
    <t>21002E10005703110ด58</t>
  </si>
  <si>
    <t>เตียงเคลื่อนย้ายผู้ป่วยปรับระดับมือหมุน โรงพยาบาลส่งเสริมสุขภาพตำบลบ้านหนองแสง   ตำบลโคกกลางอำเภอโนนสะอาด จังหวัดอุดรธานี</t>
  </si>
  <si>
    <t>21002E10005703110ด59</t>
  </si>
  <si>
    <t>เครื่องผลิตออกซิเจนขนาด10 ลิตร โรงพยาบาลส่งเสริมสุขภาพตำบลบ้านโคกผักหอม    ตำบลอูบมุง อำเภอหนองวัวซอ จังหวัดอุดรธานี</t>
  </si>
  <si>
    <t>21002E10005703110ด60</t>
  </si>
  <si>
    <t>เครื่องวัดความดันโลหิตชนิดอัตโนมัติ แบบสอดแขนโรงพยาบาลส่งเสริมสุขภาพตำบลบ้านทมป่าข่า   ตำบลทมนางาม อำเภอโนนสะอาดจังหวัดอุดรธานี</t>
  </si>
  <si>
    <t>21002E10005703110ด61</t>
  </si>
  <si>
    <t>เครื่องผลิตออกซิเจนขนาด10 ลิตร โรงพยาบาลส่งเสริมสุขภาพตำบลหนองแสงตำบลหนองอ้อ อำเภอหนองวัวซอ จังหวัดอุดรธานี</t>
  </si>
  <si>
    <t>21002E10005703110ด62</t>
  </si>
  <si>
    <t>เตียงเคลื่อนย้ายผู้ป่วยปรับระดับมือหมุน โรงพยาบาลส่งเสริมสุขภาพตำบลบ้านดงบัง ตำบลกุดจับ อำเภอกุดจับจังหวัดอุดรธานี</t>
  </si>
  <si>
    <t>21002E10005703110ด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ว่าง ตำบลปะโค อำเภอกุดจับ จังหวัดอุดรธานี</t>
  </si>
  <si>
    <t>21002E10005703110ด64</t>
  </si>
  <si>
    <t>เครื่องวัดความดันโลหิตชนิดอัตโนมัติ แบบสอดแขนโรงพยาบาลส่งเสริมสุขภาพตำบลบ้านดงหวาย ตำบลกุดจับ อำเภอกุดจับ จังหวัดอุดรธานี</t>
  </si>
  <si>
    <t>21002E10005703110ด65</t>
  </si>
  <si>
    <t>เครื่องวัดออกซิเจนในเลือดอัตโนมัติชนิดพกพาโรงพยาบาลส่งเสริมสุขภาพตำบลบ้านนิคม   ตำบลบ้านธาตุ อำเภอเพ็ญ จังหวัดอุดรธานี</t>
  </si>
  <si>
    <t>21002E10005703110ด66</t>
  </si>
  <si>
    <t>เครื่องวัดออกซิเจนในเลือดอัตโนมัติชนิดพกพาโรงพยาบาลส่งเสริมสุขภาพตำบลบ้านนาบัว   ตำบลนาบัว อำเภอเพ็ญ จังหวัดอุดรธานี</t>
  </si>
  <si>
    <t>21002E10005703110ด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นาคำ อำเภอบ้านดุง จังหวัดอุดรธานี</t>
  </si>
  <si>
    <t>21002E10005703110ด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เย็น  ตำบลดงเย็น อำเภอบ้านดุง จังหวัดอุดรธานี</t>
  </si>
  <si>
    <t>21002E10005703110ด69</t>
  </si>
  <si>
    <t>เครื่องSyringe Driverโรงพยาบาลส่งเสริมสุขภาพตำบลบ้านดงหวาย ตำบลหายโศก อำเภอบ้านผือจังหวัดอุดรธานี</t>
  </si>
  <si>
    <t>21002E10005703110ด70</t>
  </si>
  <si>
    <t>เครื่องวัดความดันโลหิตชนิดอัตโนมัติ แบบสอดแขนโรงพยาบาลส่งเสริมสุขภาพตำบลบ้านหนองหัวคู ตำบลหนองหัวคู อำเภอบ้านผือจังหวัดอุดรธานี</t>
  </si>
  <si>
    <t>21002E10005703110ด71</t>
  </si>
  <si>
    <t>เครื่องวัดความดันโลหิตชนิดอัตโนมัติ แบบสอดแขนโรงพยาบาลส่งเสริมสุขภาพตำบลบ้านสระคุ ตำบลหนองหัวคู อำเภอบ้านผือ จังหวัดอุดรธานี</t>
  </si>
  <si>
    <t>21002E10005703110ด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เขือน้ำ อำเภอบ้านผือ จังหวัดอุดรธานี</t>
  </si>
  <si>
    <t>21002E10005703110ด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ล่า  ตำบลหนองกุงศรีอำเภอโนนสะอาด จังหวัดอุดรธานี</t>
  </si>
  <si>
    <t>21002E10005703110ด74</t>
  </si>
  <si>
    <t>เครื่องวัดความดันโลหิตชนิดอัตโนมัติ แบบสอดแขนโรงพยาบาลส่งเสริมสุขภาพตำบลบ้านเชียงดี   ตำบลโนนทอง อำเภอนายูง จังหวัดอุดรธานี</t>
  </si>
  <si>
    <t>21002E10005703110ด75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เมืองอุดรธานี จังหวัดอุดรธานี</t>
  </si>
  <si>
    <t>21002E10005703110ด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ทหารผ่านศึก  ตำบลบ้านตาด อำเภอเมืองอุดรธานีจังหวัดอุดรธานี</t>
  </si>
  <si>
    <t>21002E10005703110ด77</t>
  </si>
  <si>
    <t>เครื่องวัดความดันโลหิตชนิดอัตโนมัติ แบบสอดแขนโรงพยาบาลส่งเสริมสุขภาพตำบลบ้านนาข่า   ตำบลนาข่าอำเภอเมืองอุดรธานี จังหวัดอุดรธานี</t>
  </si>
  <si>
    <t>21002E10005703110ด78</t>
  </si>
  <si>
    <t>เครื่องผลิตออกซิเจนขนาด10 ลิตร โรงพยาบาลส่งเสริมสุขภาพตำบลนาดี บ้านกุดลิงง้อ ตำบลนาดี อำเภอเมืองอุดรธานี จังหวัดอุดรธานี</t>
  </si>
  <si>
    <t>21002E10005703110ด79</t>
  </si>
  <si>
    <t>เตียงเคลื่อนย้ายผู้ป่วยปรับระดับมือหมุน โรงพยาบาลส่งเสริมสุขภาพตำบลบ้านโพนทอง ตำบลอุ่มจานอำเภอประจักษ์ศิลปาคมจังหวัดอุดรธานี</t>
  </si>
  <si>
    <t>21002E10005703110ด80</t>
  </si>
  <si>
    <t>เครื่องวัดออกซิเจนในเลือดอัตโนมัติชนิดพกพา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ด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ีต ตำบลบ้านจีตอำเภอกู่แก้ว จังหวัดอุดรธานี</t>
  </si>
  <si>
    <t>21002E10005703110ด82</t>
  </si>
  <si>
    <t>เครื่องวัดออกซิเจนในเลือดอัตโนมัติชนิดพกพาโรงพยาบาลส่งเสริมสุขภาพตำบลบ้านซำป่ารัง    ตำบลบ้านจีต อำเภอกู่แก้ว จังหวัดอุดรธานี</t>
  </si>
  <si>
    <t>21002E10005703110ด83</t>
  </si>
  <si>
    <t>เครื่องวัดออกซิเจนในเลือดอัตโนมัติชนิดพกพาโรงพยาบาลส่งเสริมสุขภาพตำบลบ้านค้อใหญ่  ตำบลค้อใหญ่ อำเภอกู่แก้ว จังหวัดอุดรธานี</t>
  </si>
  <si>
    <t>21002E10005703110ด84</t>
  </si>
  <si>
    <t>เตียงเคลื่อนย้ายผู้ป่วยปรับระดับมือหมุน โรงพยาบาลส่งเสริมสุขภาพตำบลบ้านถ่อนนาเพลิน   ตำบลนาทรายอำเภอพิบูลย์รักษ์ จังหวัดอุดรธานี</t>
  </si>
  <si>
    <t>21002E10005703110ด85</t>
  </si>
  <si>
    <t>เครื่องวัดออกซิเจนในเลือดอัตโนมัติชนิดพกพาโรงพยาบาลส่งเสริมสุขภาพตำบลกุดหมากไฟ ตำบลกุดหมากไฟ อำเภอหนองวัวซอจังหวัดอุดรธานี</t>
  </si>
  <si>
    <t>21002E10005703110ด86</t>
  </si>
  <si>
    <t>เครื่องวัดความดันโลหิตชนิดอัตโนมัติ แบบสอดแขนโรงพยาบาลส่งเสริมสุขภาพตำบลบ้านก้อง  ตำบลบ้านก้อง อำเภอนายูง จังหวัดอุดรธานี</t>
  </si>
  <si>
    <t>21002E10005703110ด87</t>
  </si>
  <si>
    <t>เครื่องผลิตออกซิเจนขนาด10 ลิตร โรงพยาบาลส่งเสริมสุขภาพตำบลบ้านข้าวสารตำบลข้าวสาร อำเภอบ้านผือจังหวัดอุดรธานี</t>
  </si>
  <si>
    <t>21002E10005703110ด88</t>
  </si>
  <si>
    <t>เครื่องวัดความดันโลหิตชนิดอัตโนมัติ แบบสอดแขนโรงพยาบาลส่งเสริมสุขภาพตำบลคีรีวงกต ตำบลนาแคอำเภอนายูง จังหวัดอุดรธานี</t>
  </si>
  <si>
    <t>21002E10005703110ด89</t>
  </si>
  <si>
    <t>เครื่องผลิตออกซิเจนขนาด 5ลิตร โรงพยาบาลส่งเสริมสุขภาพตำบลบ้านหินโงมตำบลบ้านหินโงม อำเภอสร้างคอม จังหวัดอุดรธานี</t>
  </si>
  <si>
    <t>21002E10005703110ด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ยโศก ตำบลนาสะอาดอำเภอสร้างคอม จังหวัดอุดรธานี</t>
  </si>
  <si>
    <t>21002E10005703110ด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ด ตำบลบ้านยวด อำเภอสร้างคอม จังหวัดอุดรธานี</t>
  </si>
  <si>
    <t>21002E10005703110ด92</t>
  </si>
  <si>
    <t>เครื่องผลิตออกซิเจนขนาด10 ลิตร โรงพยาบาลส่งเสริมสุขภาพตำบลบ้านโคก ตำบลบ้านโคก อำเภอสร้างคอมจังหวัดอุดรธานี</t>
  </si>
  <si>
    <t>21002E10005703110ด93</t>
  </si>
  <si>
    <t>เครื่องผลิตออกซิเจนขนาด 5ลิตร โรงพยาบาลส่งเสริมสุขภาพตำบลบ้านโคก ตำบลบ้านโคก อำเภอสร้างคอมจังหวัดอุดรธานี</t>
  </si>
  <si>
    <t>21002E10005703110ด94</t>
  </si>
  <si>
    <t>เครื่องวัดความดันโลหิตชนิดอัตโนมัติ แบบสอดแขนโรงพยาบาลส่งเสริมสุขภาพตำบลบ้านเชียงดา   ตำบลเชียงดา อำเภอสร้างคอมจังหวัดอุดรธานี</t>
  </si>
  <si>
    <t>21002E10005703110ด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นาทม อำเภอทุ่งฝน จังหวัดอุดรธานี</t>
  </si>
  <si>
    <t>21002E10005703110ด96</t>
  </si>
  <si>
    <t>เตียงเคลื่อนย้ายผู้ป่วยปรับระดับมือหมุน โรงพยาบาลส่งเสริมสุขภาพตำบลบ้านหนองแวง  ตำบลไชยวานอำเภอไชยวาน จังหวัดอุดรธานี</t>
  </si>
  <si>
    <t>21002E10005703110ด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เลาะ   ตำบลคำเลาะ อำเภอไชยวาน จังหวัดอุดรธานี</t>
  </si>
  <si>
    <t>21002E10005703110ด98</t>
  </si>
  <si>
    <t>เครื่องผลิตออกซิเจนขนาด10 ลิตร โรงพยาบาลส่งเสริมสุขภาพตำบลบ้านอูบมุงตำบลอูบมุง อำเภอหนองวัวซอ จังหวัดอุดรธานี</t>
  </si>
  <si>
    <t>21002E10005703110ด99</t>
  </si>
  <si>
    <t>เครื่องผลิตออกซิเจนขนาด 5ลิตร โรงพยาบาลส่งเสริมสุขภาพตำบลบ้านนายมตำบลดอนกลอย อำเภอพิบูลย์รักษ์ จังหวัดอุดรธานี</t>
  </si>
  <si>
    <t>21002E10005703110ต00</t>
  </si>
  <si>
    <t>เครื่องผลิตออกซิเจนขนาด 5ลิตร โรงพยาบาลส่งเสริมสุขภาพบ้านนาขาม ตำบลศรีชมภู อำเภอโซ่พิสัย จังหวัดบึงกาฬ</t>
  </si>
  <si>
    <t>21002E10005703110ต01</t>
  </si>
  <si>
    <t>เครื่องวัดความดันโลหิตชนิดอัตโนมัติ แบบสอดแขนโรงพยาบาลส่งเสริมสุขภาพตำบลโนนสมบูรณ์ ตำบลโนนสมบูรณ์ อำเภอเมืองบึงกาฬจังหวัดบึงกาฬ</t>
  </si>
  <si>
    <t>21002E10005703110ต02</t>
  </si>
  <si>
    <t>เครื่องวัดออกซิเจนในเลือดอัตโนมัติชนิดพกพาโรงพยาบาลส่งเสริมสุขภาพตำบลนาสะแบง ตำบลนาสะแบง อำเภอศรีวิไล จังหวัดบึงกาฬ</t>
  </si>
  <si>
    <t>21002E10005703110ต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บ้านนาคำแคน ตำบลนาแสง อำเภอศรีวิไล จังหวัดบึงกาฬ</t>
  </si>
  <si>
    <t>21002E10005703110ต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สงตำบลนาแสง อำเภอศรีวิไลจังหวัดบึงกาฬ</t>
  </si>
  <si>
    <t>21002E10005703110ต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ิงห์ตำบลนาสิงห์ อำเภอศรีวิไลจังหวัดบึงกาฬ</t>
  </si>
  <si>
    <t>21002E10005703110ต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แบง ตำบลนาสะแบงอำเภอศรีวิไล จังหวัดบึงกาฬ</t>
  </si>
  <si>
    <t>21002E10005703110ต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ภูพรตำบลชุมภูพร อำเภอศรีวิไลจังหวัดบึงกาฬ</t>
  </si>
  <si>
    <t>21002E10005703110ต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บุ่งคล้าจังหวัดบึงกาฬ</t>
  </si>
  <si>
    <t>21002E10005703110ต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พรเจริญจังหวัดบึงกาฬ</t>
  </si>
  <si>
    <t>21002E10005703110ต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ตำบลนากั้ง อำเภอปากคาดจังหวัดบึงกาฬ</t>
  </si>
  <si>
    <t>21002E10005703110ต11</t>
  </si>
  <si>
    <t>เครื่องวัดความดันโลหิตชนิดอัตโนมัติ แบบสอดแขนโรงพยาบาลส่งเสริมสุขภาพตำบลบ้านเทื่อม ตำบลเขือน้ำอำเภอบ้านผือ จังหวัดอุดรธานี</t>
  </si>
  <si>
    <t>21002E10005703110ต12</t>
  </si>
  <si>
    <t>เครื่องผลิตออกซิเจนขนาด 5ลิตร โรงพยาบาลส่งเสริมสุขภาพตำบลหนองยองตำบลหนองยอง อำเภอปากคาด จังหวัดบึงกาฬ</t>
  </si>
  <si>
    <t>21002E10005703110ต13</t>
  </si>
  <si>
    <t>เครื่องผลิตออกซิเจนขนาด 5ลิตร โรงพยาบาลส่งเสริมสุขภาพตำบลป่าแฝก ตำบลป่าแฝก อำเภอพรเจริญจังหวัดบึงกาฬ</t>
  </si>
  <si>
    <t>21002E10005703110ต14</t>
  </si>
  <si>
    <t>เครื่องผลิตออกซิเจนขนาด 5ลิตร โรงพยาบาลส่งเสริมสุขภาพตำบลโนนสวาง ตำบลถ้ำเจริญ อำเภอโซ่พิสัยจังหวัดบึงกาฬ</t>
  </si>
  <si>
    <t>21002E10005703110ต15</t>
  </si>
  <si>
    <t>เครื่องผลิตออกซิเจนขนาด 5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0005703110ต16</t>
  </si>
  <si>
    <t>เครื่องผลิตออกซิเจนขนาด 5ลิตร โรงพยาบาลส่งเสริมสุขภาพตำบลสมสนุก ตำบลสมสนุก อำเภอปากคาดจังหวัดบึงกาฬ</t>
  </si>
  <si>
    <t>21002E10005703110ต17</t>
  </si>
  <si>
    <t>เครื่องผลิตออกซิเจนขนาด 5ลิตร โรงพยาบาลส่งเสริมสุขภาพตำบลนากั้ง ตำบลนากั้ง อำเภอปากคาด จังหวัดบึงกาฬ</t>
  </si>
  <si>
    <t>21002E10005703110ต18</t>
  </si>
  <si>
    <t>เครื่องผลิตออกซิเจนขนาด 5ลิตร โรงพยาบาลส่งเสริมสุขภาพตำบลนาดง ตำบลนาดง อำเภอปากคาด จังหวัดบึงกาฬ</t>
  </si>
  <si>
    <t>21002E10005703110ต19</t>
  </si>
  <si>
    <t>เครื่องผลิตออกซิเจนขนาด 5ลิตร โรงพยาบาลส่งเสริมสุขภาพตำบลศรีชมภู ตำบลศรีชมภู อำเภอพรเจริญจังหวัดบึงกาฬ</t>
  </si>
  <si>
    <t>21002E10005703110ต20</t>
  </si>
  <si>
    <t>เครื่องผลิตออกซิเจนขนาด 5ลิตร โรงพยาบาลส่งเสริมสุขภาพตำบลบ้านโนนเค็งตำบลคำแก้ว อำเภอโซ่พิสัยจังหวัดบึงกาฬ</t>
  </si>
  <si>
    <t>21002E10005703110ต21</t>
  </si>
  <si>
    <t>เครื่องผลิตออกซิเจนขนาด 5ลิตร โรงพยาบาลส่งเสริมสุขภาพตำบลบัวตูม ตำบลบัวตูม อำเภอโซ่พิสัย จังหวัดบึงกาฬ</t>
  </si>
  <si>
    <t>21002E10005703110ต22</t>
  </si>
  <si>
    <t>เครื่องผลิตออกซิเจนขนาด 5ลิตร โรงพยาบาลส่งเสริมสุขภาพตำบลคำนาดี ตำบลคำนาดี อำเภอเมืองบึงกาฬจังหวัดบึงกาฬ</t>
  </si>
  <si>
    <t>21002E10005703110ต23</t>
  </si>
  <si>
    <t>เครื่องผลิตออกซิเจนขนาด 5ลิตร โรงพยาบาลส่งเสริมสุขภาพตำบลดงบัง ตำบลดงบัง อำเภอบึงโขงหลง จังหวัดบึงกาฬ</t>
  </si>
  <si>
    <t>21002E10005703110ต24</t>
  </si>
  <si>
    <t>เครื่องผลิตออกซิเจนขนาด10 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0005703110ต25</t>
  </si>
  <si>
    <t>เครื่องผลิตออกซิเจนขนาด10 ลิตร โรงพยาบาลส่งเสริมสุขภาพตำบลท่ากกแดงตำบลท่ากกแดง อำเภอเซกาจังหวัดบึงกาฬ</t>
  </si>
  <si>
    <t>21002E10005703110ต26</t>
  </si>
  <si>
    <t>เครื่องวัดออกซิเจนในเลือดอัตโนมัติชนิดพกพาโรงพยาบาลส่งเสริมสุขภาพตำบลบ้านหมูม่น   ตำบลหมูม่น อำเภอเมืองอุดรธานีจังหวัดอุดรธานี</t>
  </si>
  <si>
    <t>21002E10005703110ต27</t>
  </si>
  <si>
    <t>เครื่องวัดความดันโลหิตชนิดอัตโนมัติ แบบสอดแขนโรงพยาบาลส่งเสริมสุขภาพตำบลบ้านหนองตะไก้ตำบลหนองไผ่ อำเภอเมืองอุดรธานี จังหวัดอุดรธานี</t>
  </si>
  <si>
    <t>21002E10005703110ต28</t>
  </si>
  <si>
    <t>เตียงเคลื่อนย้ายผู้ป่วยปรับระดับมือหมุน โรงพยาบาลส่งเสริมสุขภาพตำบลบ้านข้าวสาร ตำบลข้าวสารอำเภอบ้านผือ จังหวัดอุดรธานี</t>
  </si>
  <si>
    <t>21002E10005703110ต29</t>
  </si>
  <si>
    <t>เครื่องSyringe Driverโรงพยาบาลส่งเสริมสุขภาพตำบลบ้านกลางใหญ่ ตำบลกลางใหญ่ อำเภอบ้านผือจังหวัดอุดรธานี</t>
  </si>
  <si>
    <t>21002E10005703110ต30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บ้านผือจังหวัดอุดรธานี</t>
  </si>
  <si>
    <t>21002E10005703110ต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บงตำบลสะแบง อำเภอหนองหาน จังหวัดอุดรธานี</t>
  </si>
  <si>
    <t>21002E10005703110ต32</t>
  </si>
  <si>
    <t>เตียงเคลื่อนย้ายผู้ป่วยปรับระดับมือหมุน โรงพยาบาลส่งเสริมสุขภาพตำบลโพนงาม ตำบลโพนงาม อำเภอหนองหาน จังหวัดอุดรธานี</t>
  </si>
  <si>
    <t>21002E10005703110ต33</t>
  </si>
  <si>
    <t>เครื่องวัดความดันโลหิตชนิดอัตโนมัติ แบบสอดแขนโรงพยาบาลส่งเสริมสุขภาพตำบลบ้านผักตบ ตำบลผักตบอำเภอหนองหาน จังหวัดอุดรธานี</t>
  </si>
  <si>
    <t>21002E10005703110ต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ายสวรรค์   ตำบลหนองเม็ก อำเภอหนองหานจังหวัดอุดรธานี</t>
  </si>
  <si>
    <t>21002E10005703110ต35</t>
  </si>
  <si>
    <t>เครื่องผลิตออกซิเจนขนาด10 ลิตร โรงพยาบาลส่งเสริมสุขภาพตำบลบ้านสงเปลือยตำบลเสอเพลอ อำเภอกุมภวาปี จังหวัดอุดรธานี</t>
  </si>
  <si>
    <t>21002E10005703110ต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0005703110ต37</t>
  </si>
  <si>
    <t>เครื่องผลิตออกซิเจนขนาด10 ลิตร โรงพยาบาลส่งเสริมสุขภาพตำบลบ้านห้วยเกิ้งตำบลห้วยเกิ้ง อำเภอกุมภวาปี จังหวัดอุดรธานี</t>
  </si>
  <si>
    <t>21002E10005703110ต38</t>
  </si>
  <si>
    <t>เครื่องวัดความดันโลหิตชนิดอัตโนมัติ แบบสอดแขนโรงพยาบาลส่งเสริมสุขภาพตำบลป่าแฝก ตำบลป่าแฝกอำเภอพรเจริญ จังหวัดบึงกาฬ</t>
  </si>
  <si>
    <t>21002E10005703110ต39</t>
  </si>
  <si>
    <t>เครื่องผลิตออกซิเจนขนาด10 ลิตร โรงพยาบาลส่งเสริมสุขภาพตำบลบ้านปะโคตำบลปะโค อำเภอกุมภวาปีจังหวัดอุดรธานี</t>
  </si>
  <si>
    <t>21002E10005703110ต40</t>
  </si>
  <si>
    <t>เครื่องผลิตออกซิเจนขนาด 5ลิตร โรงพยาบาลส่งเสริมสุขภาพตำบลนาสะแบงตำบลนาสะแบง อำเภอศรีวิไล จังหวัดบึงกาฬ</t>
  </si>
  <si>
    <t>21002E10005703110ต41</t>
  </si>
  <si>
    <t>เครื่องวัดออกซิเจนในเลือดอัตโนมัติชนิดพกพาโรงพยาบาลส่งเสริมสุขภาพตำบลกุดสระ ตำบลกุดสระอำเภอเมืองอุดรธานี จังหวัดอุดรธานี</t>
  </si>
  <si>
    <t>21002E10005703110ต42</t>
  </si>
  <si>
    <t>เครื่องวัดออกซิเจนในเลือดอัตโนมัติชนิดพกพาโรงพยาบาลส่งเสริมสุขภาพตำบลโนนสูง ตำบลโนนสูงอำเภอเมืองอุดรธานี จังหวัดอุดรธานี</t>
  </si>
  <si>
    <t>21002E10005703110ต43</t>
  </si>
  <si>
    <t>เตียงเคลื่อนย้ายผู้ป่วยปรับระดับมือหมุน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0005703110ต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ไก้  ตำบลหนองไผ่อำเภอเมืองอุดรธานี จังหวัดอุดรธานี</t>
  </si>
  <si>
    <t>21002E10005703110ต45</t>
  </si>
  <si>
    <t>เครื่องวัดความดันโลหิตชนิดอัตโนมัติ แบบสอดแขนโรงพยาบาลส่งเสริมสุขภาพตำบลบ้านโนนตูม ตำบลนาข่า อำเภอเมืองอุดรธานีจังหวัดอุดรธานี</t>
  </si>
  <si>
    <t>21002E10005703110ต46</t>
  </si>
  <si>
    <t>เครื่องวัดความดันโลหิตชนิดอัตโนมัติ แบบสอดแขนโรงพยาบาลส่งเสริมสุขภาพตำบลบ้านจำปา ตำบลเชียงยืน อำเภอเมืองอุดรธานีจังหวัดอุดรธานี</t>
  </si>
  <si>
    <t>21002E10005703110ต47</t>
  </si>
  <si>
    <t>เครื่องวัดความดันโลหิตชนิดอัตโนมัติ แบบสอดแขนโรงพยาบาลส่งเสริมสุขภาพตำบลบ้านหนองใหญ่   บ้านจั่น ตำบลบ้านจั่น อำเภอเมืองอุดรธานี จังหวัดอุดรธานี</t>
  </si>
  <si>
    <t>21002E10005703110ต48</t>
  </si>
  <si>
    <t>เครื่องผลิตออกซิเจนขนาด10 ลิตร โรงพยาบาลส่งเสริมสุขภาพตำบลบ้านขาว ตำบลบ้านขาว อำเภอเมืองอุดรธานีจังหวัดอุดรธานี</t>
  </si>
  <si>
    <t>21002E10005703110ต49</t>
  </si>
  <si>
    <t>เครื่องวัดความดันโลหิตชนิดอัตโนมัติ แบบสอดแขนโรงพยาบาลส่งเสริมสุขภาพตำบลบ้านกลิ้ง ตำบลบ้านจั่นอำเภอเมืองอุดรธานี จังหวัดอุดรธานี</t>
  </si>
  <si>
    <t>21002E10005703110ต50</t>
  </si>
  <si>
    <t>เตียงเคลื่อนย้ายผู้ป่วยปรับระดับมือหมุน โรงพยาบาลส่งเสริมสุขภาพตำบลป่าแฝกตำบลป่าแฝก อำเภอพรเจริญจังหวัดบึงกาฬ</t>
  </si>
  <si>
    <t>21002E10005703110ต51</t>
  </si>
  <si>
    <t>เครื่องผลิตออกซิเจนขนาด10 ลิตร โรงพยาบาลส่งเสริมสุขภาพตำบลบ้านคำด้วงตำบลคำด้วง อำเภอบ้านผือจังหวัดอุดรธานี</t>
  </si>
  <si>
    <t>21002E10005703110ต52</t>
  </si>
  <si>
    <t>เครื่องผลิตออกซิเจนขนาด10 ลิตร โรงพยาบาลส่งเสริมสุขภาพตำบลบ้านห้วยบงตำบลหนองหว้า อำเภอกุมภวาปี จังหวัดอุดรธานี</t>
  </si>
  <si>
    <t>21002E10005703110ต53</t>
  </si>
  <si>
    <t>เครื่องSyringe Driverโรงพยาบาลส่งเสริมสุขภาพตำบลบ้านถ่อนนาเพลินตำบลนาทราย อำเภอพิบูลย์รักษ์ จังหวัดอุดรธานี</t>
  </si>
  <si>
    <t>21002E10005703110ต54</t>
  </si>
  <si>
    <t>เตียงเคลื่อนย้ายผู้ป่วยปรับระดับมือหมุน โรงพยาบาลส่งเสริมสุขภาพตำบลบ้านเมืองพรึก  ตำบลแชแลอำเภอกุมภวาปี จังหวัดอุดรธานี</t>
  </si>
  <si>
    <t>21002E10005703110ต55</t>
  </si>
  <si>
    <t>เครื่องผลิตออกซิเจนขนาด 5ลิตร โรงพยาบาลส่งเสริมสุขภาพตำบลบ้านเหล่าสีเสียด  ตำบลตูมใต้ อำเภอกุมภวาปี จังหวัดอุดรธานี</t>
  </si>
  <si>
    <t>21002E10005703110ต56</t>
  </si>
  <si>
    <t>เครื่องผลิตออกซิเจนขนาด 5ลิตร โรงพยาบาลส่งเสริมสุขภาพตำบลผาสุก ตำบลผาสุก อำเภอกุมภวาปีจังหวัดอุดรธานี</t>
  </si>
  <si>
    <t>21002E10005703110ต57</t>
  </si>
  <si>
    <t>เตียงเคลื่อนย้ายผู้ป่วยปรับระดับมือหมุน โรงพยาบาลส่งเสริมสุขภาพตำบลบ้านขาวตำบลบ้านขาว อำเภอเมืองอุดรธานี จังหวัดอุดรธานี</t>
  </si>
  <si>
    <t>21002E10005703110ต58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เมืองอุดรธานี จังหวัดอุดรธานี</t>
  </si>
  <si>
    <t>21002E10005703110ต59</t>
  </si>
  <si>
    <t>เครื่องวัดความดันโลหิตชนิดอัตโนมัติ แบบสอดแขนโรงพยาบาลส่งเสริมสุขภาพตำบลบ้านนิคมทหารผ่านศึกตำบลบ้านตาด อำเภอเมืองอุดรธานี จังหวัดอุดรธานี</t>
  </si>
  <si>
    <t>21002E10005703110ต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 ตำบลนาข่า อำเภอเมืองอุดรธานี จังหวัดอุดรธานี</t>
  </si>
  <si>
    <t>21002E10005703110ต61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0005703110ต62</t>
  </si>
  <si>
    <t>เครื่องSyringe Driver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ต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ำป่ารัง    ตำบลบ้านจีต อำเภอกู่แก้ว จังหวัดอุดรธานี</t>
  </si>
  <si>
    <t>21002E10005703110ต64</t>
  </si>
  <si>
    <t>เครื่องวัดความดันโลหิตชนิดอัตโนมัติ แบบสอดแขนโรงพยาบาลส่งเสริมสุขภาพตำบลบ้านคำสีดา ตำบลนาชุมแสง อำเภอทุ่งฝน จังหวัดอุดรธานี</t>
  </si>
  <si>
    <t>21002E10005703110ต65</t>
  </si>
  <si>
    <t>เครื่องวัดออกซิเจนในเลือดอัตโนมัติชนิดพกพาโรงพยาบาลส่งเสริมสุขภาพตำบลบ้านโนนทองอินทร์ตำบลโนนทองอินทร์ อำเภอกู่แก้ว จังหวัดอุดรธานี</t>
  </si>
  <si>
    <t>21002E10005703110ต66</t>
  </si>
  <si>
    <t>เครื่องวัดออกซิเจนในเลือดอัตโนมัติชนิดพกพาโรงพยาบาลส่งเสริมสุขภาพตำบลบ้านยา ตำบลบ้านยาอำเภอหนองหาน จังหวัดอุดรธานี</t>
  </si>
  <si>
    <t>21002E10005703110ต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  ตำบลแสงสว่างอำเภอหนองแสง จังหวัดอุดรธานี</t>
  </si>
  <si>
    <t>21002E10005703110ต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ทอง ตำบลหนองแสงอำเภอหนองแสง จังหวัดอุดรธานี</t>
  </si>
  <si>
    <t>21002E10005703110ต69</t>
  </si>
  <si>
    <t>เครื่องวัดออกซิเจนในเลือดอัตโนมัติชนิดพกพาโรงพยาบาลส่งเสริมสุขภาพตำบลบ้านท่าสี ตำบลแสงสว่าง อำเภอหนองแสงจังหวัดอุดรธานี</t>
  </si>
  <si>
    <t>21002E10005703110ต70</t>
  </si>
  <si>
    <t>เครื่องวัดความดันโลหิตชนิดอัตโนมัติ แบบสอดแขนโรงพยาบาลส่งเสริมสุขภาพตำบลบ้านห้วยทราย  ตำบลนายูง อำเภอนายูง จังหวัดอุดรธานี</t>
  </si>
  <si>
    <t>21002E10005703110ต71</t>
  </si>
  <si>
    <t>เครื่องวัดความดันโลหิตชนิดอัตโนมัติ แบบสอดแขนโรงพยาบาลส่งเสริมสุขภาพตำบลบ้านนาตูม   ตำบลบ้านก้อง อำเภอนายูง จังหวัดอุดรธานี</t>
  </si>
  <si>
    <t>21002E10005703110ต72</t>
  </si>
  <si>
    <t>เครื่องวัดความดันโลหิตชนิดอัตโนมัติ แบบสอดแขนโรงพยาบาลส่งเสริมสุขภาพตำบลบ้านหินโงม ตำบลบ้านหินโงม อำเภอสร้างคอมจังหวัดอุดรธานี</t>
  </si>
  <si>
    <t>21002E10005703110ต73</t>
  </si>
  <si>
    <t>เครื่องวัดความดันโลหิตชนิดอัตโนมัติ แบบสอดแขนโรงพยาบาลส่งเสริมสุขภาพตำบลบ้านหายโศก ตำบลนาสะอาด อำเภอสร้างคอมจังหวัดอุดรธานี</t>
  </si>
  <si>
    <t>21002E10005703110ต74</t>
  </si>
  <si>
    <t>เครื่องวัดความดันโลหิตชนิดอัตโนมัติ แบบสอดแขนโรงพยาบาลส่งเสริมสุขภาพตำบลบ้านยวด ตำบลบ้านยวด อำเภอสร้างคอม จังหวัดอุดรธานี</t>
  </si>
  <si>
    <t>21002E10005703110ต75</t>
  </si>
  <si>
    <t>เครื่องวัดออกซิเจนในเลือดอัตโนมัติชนิดพกพาโรงพยาบาลส่งเสริมสุขภาพตำบลบ้านเชียงดา  ตำบลเชียงดา อำเภอสร้างคอมจังหวัดอุดรธานี</t>
  </si>
  <si>
    <t>21002E10005703110ต76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ทุ่งใหญ่ อำเภอทุ่งฝน จังหวัดอุดรธานี</t>
  </si>
  <si>
    <t>21002E10005703110ต77</t>
  </si>
  <si>
    <t>เครื่องผลิตออกซิเจนขนาด10 ลิตร โรงพยาบาลส่งเสริมสุขภาพตำบลบ้านจำปาตำบลเชียงยืน อำเภอเมืองอุดรธานี จังหวัดอุดรธานี</t>
  </si>
  <si>
    <t>21002E10005703110ต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ใหญ่  ตำบลค้อใหญ่ อำเภอกู่แก้ว จังหวัดอุดรธานี</t>
  </si>
  <si>
    <t>21002E10005703110ต79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เพ็ญ จังหวัดอุดรธานี</t>
  </si>
  <si>
    <t>21002E10005703110ต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ดงงาม ตำบลนากลาง อำเภอนากลางจังหวัดหนองบัวลำภู</t>
  </si>
  <si>
    <t>21002E10005703110ต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หมากไฟ ตำบลกุดหมากไฟอำเภอหนองวัวซอ จังหวัดอุดรธานี</t>
  </si>
  <si>
    <t>21002E10005703110ต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กเขียน ตำบลหนองนกเขียน อำเภอศรีธาตุจังหวัดอุดรธานี</t>
  </si>
  <si>
    <t>21002E10005703110ต83</t>
  </si>
  <si>
    <t>เครื่องวัดความดันโลหิตชนิดอัตโนมัติ แบบสอดแขนโรงพยาบาลส่งเสริมสุขภาพตำบลบ้านโนนม่วง   ตำบลจำปี อำเภอศรีธาตุ จังหวัดอุดรธานี</t>
  </si>
  <si>
    <t>21002E10005703110ต84</t>
  </si>
  <si>
    <t>เครื่องผลิตออกซิเจนขนาด 5ลิตร โรงพยาบาลส่งเสริมสุขภาพตำบลบ้านคำค้อตำบลหัวนาคำ อำเภอศรีธาตุจังหวัดอุดรธานี</t>
  </si>
  <si>
    <t>21002E10005703110ต85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ศรีธาตุ จังหวัดอุดรธานี</t>
  </si>
  <si>
    <t>21002E10005703110ต86</t>
  </si>
  <si>
    <t>เครื่องผลิตออกซิเจนขนาด10 ลิตร โรงพยาบาลส่งเสริมสุขภาพตำบลบ้านนาเหล่าตำบลหนองกุงศรี อำเภอโนนสะอาด จังหวัดอุดรธานี</t>
  </si>
  <si>
    <t>21002E10005703110ต87</t>
  </si>
  <si>
    <t>เครื่องวัดความดันโลหิตชนิดอัตโนมัติ แบบสอดแขนโรงพยาบาลส่งเสริมสุขภาพตำบลน้ำโสม ตำบลน้ำโสมอำเภอน้ำโสม จังหวัดอุดรธานี</t>
  </si>
  <si>
    <t>21002E10005703110ต88</t>
  </si>
  <si>
    <t>เครื่องวัดออกซิเจนในเลือดอัตโนมัติชนิดพกพาโรงพยาบาลส่งเสริมสุขภาพตำบลโสกแก ตำบลเมืองเพียอำเภอกุดจับ จังหวัดอุดรธานี</t>
  </si>
  <si>
    <t>21002E10005703110ต89</t>
  </si>
  <si>
    <t>เครื่องSyringe Driverโรงพยาบาลส่งเสริมสุขภาพตำบลบ้านโคกสว่าง ตำบลปะโค อำเภอกุดจับ จังหวัดอุดรธานี</t>
  </si>
  <si>
    <t>21002E10005703110ต90</t>
  </si>
  <si>
    <t>เครื่องวัดความดันโลหิตชนิดอัตโนมัติ แบบสอดแขนโรงพยาบาลส่งเสริมสุขภาพตำบลบ้านเหล่าตำแย ตำบลตาลเลียน อำเภอกุดจับจังหวัดอุดรธานี</t>
  </si>
  <si>
    <t>21002E10005703110ต91</t>
  </si>
  <si>
    <t>เครื่องวัดออกซิเจนในเลือดอัตโนมัติชนิดพกพาโรงพยาบาลส่งเสริมสุขภาพตำบลบ้านต้ายสวรรค์ตำบลหนองเม็ก อำเภอหนองหาน จังหวัดอุดรธานี</t>
  </si>
  <si>
    <t>21002E10005703110ต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ศรี   ตำบลจอมศรีอำเภอเพ็ญ จังหวัดอุดรธานี</t>
  </si>
  <si>
    <t>21002E10005703110ต93</t>
  </si>
  <si>
    <t>เครื่องผลิตออกซิเจนขนาด10 ลิตร โรงพยาบาลส่งเสริมสุขภาพตำบลบ้านโคก ตำบลโพนงาม อำเภอหนองหานจังหวัดอุดรธานี</t>
  </si>
  <si>
    <t>21002E10005703110ต94</t>
  </si>
  <si>
    <t>เครื่องวัดออกซิเจนในเลือดอัตโนมัติชนิดพกพาโรงพยาบาลส่งเสริมสุขภาพตำบลบ้านด่าน ตำบลเชียงหวาง อำเภอเพ็ญ จังหวัดอุดรธานี</t>
  </si>
  <si>
    <t>21002E10005703110ต95</t>
  </si>
  <si>
    <t>เครื่องวัดออกซิเจนในเลือดอัตโนมัติชนิดพกพาโรงพยาบาลส่งเสริมสุขภาพตำบลบ้านคอนเลียบ ตำบลเตาไห อำเภอเพ็ญ จังหวัดอุดรธานี</t>
  </si>
  <si>
    <t>21002E10005703110ต96</t>
  </si>
  <si>
    <t>เครื่องผลิตออกซิเจนขนาด 5ลิตร โรงพยาบาลส่งเสริมสุขภาพตำบลบ้านนิคมตำบลบ้านธาตุ อำเภอเพ็ญจังหวัดอุดรธานี</t>
  </si>
  <si>
    <t>21002E10005703110ต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เจริญ  ตำบลอ้อมกอ อำเภอบ้านดุงจังหวัดอุดรธานี</t>
  </si>
  <si>
    <t>21002E10005703110ต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บ้านชัย อำเภอบ้านดุงจังหวัดอุดรธานี</t>
  </si>
  <si>
    <t>21002E10005703110ต99</t>
  </si>
  <si>
    <t>เครื่องผลิตออกซิเจนขนาด10 ลิตร โรงพยาบาลส่งเสริมสุขภาพตำบลบ้านนาล้อมตำบลคำบง อำเภอบ้านผือจังหวัดอุดรธานี</t>
  </si>
  <si>
    <t>21002E10005703110ถ00</t>
  </si>
  <si>
    <t>เครื่องวัดออกซิเจนในเลือดอัตโนมัติชนิดพกพาโรงพยาบาลส่งเสริมสุขภาพตำบลบ้านเทื่อม ตำบลเขือน้ำอำเภอบ้านผือ จังหวัดอุดรธานี</t>
  </si>
  <si>
    <t>21002E10005703110ถ01</t>
  </si>
  <si>
    <t>เตียงเคลื่อนย้ายผู้ป่วยปรับระดับมือหมุน โรงพยาบาลส่งเสริมสุขภาพตำบลบ้านคำด้วง ตำบลคำด้วง อำเภอบ้านผือ จังหวัดอุดรธานี</t>
  </si>
  <si>
    <t>21002E10005703110ถ02</t>
  </si>
  <si>
    <t>เครื่องผลิตออกซิเจนขนาด 5ลิตร โรงพยาบาลส่งเสริมสุขภาพตำบลพังงู ตำบลพังงูอำเภอหนองหาน จังหวัดอุดรธานี</t>
  </si>
  <si>
    <t>21002E10005703110ถ03</t>
  </si>
  <si>
    <t>เครื่องผลิตออกซิเจนขนาด10 ลิตร โรงพยาบาลส่งเสริมสุขภาพตำบลบ้านหนองบัวแดง   ตำบลหนองไผ่ อำเภอหนองหาน จังหวัดอุดรธานี</t>
  </si>
  <si>
    <t>21002E10005703110ถ04</t>
  </si>
  <si>
    <t>เครื่องนึ่งฆ่าเชื้อจุลินทรีย์ด้วยไอน้ำระบบอัตโนมัติขนาดไม่น้อยกว่า 40 ลิตร โรงพยาบาส่งเสริมสุขภาพตำบลบ้านห้วยยาง ตำบลโพนสูงอำเภอไชยวาน จังหวัดอุดรธานี</t>
  </si>
  <si>
    <t>21002E10005703110ถ05</t>
  </si>
  <si>
    <t>เตียงเคลื่อนย้ายผู้ป่วยปรับระดับมือหมุน โรงพยาบาลส่งเสริมสุขภาพตำบลบ้านดงหวาย ตำบลกุดจับ อำเภอกุดจับ จังหวัดอุดรธานี</t>
  </si>
  <si>
    <t>21002E10005703110ถ06</t>
  </si>
  <si>
    <t>เครื่องวัดความดันโลหิตชนิดอัตโนมัติ แบบสอดแขนโรงพยาบาลส่งเสริมสุขภาพตำบลหินฮาว  ตำบลเวียงคำอำเภอกุมภวาปี จังหวัดอุดรธานี</t>
  </si>
  <si>
    <t>21002E10005703110ถ0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จำปาโมง อำเภอบ้านผือจังหวัดอุดรธานี</t>
  </si>
  <si>
    <t>21002E10005703110ถ08</t>
  </si>
  <si>
    <t>เครื่องวัดความดันโลหิตชนิดอัตโนมัติ แบบสอดแขนโรงพยาบาลส่งเสริมสุขภาพตำบลบ้านนาล้อม ตำบลคำบง อำเภอบ้านผือ จังหวัดอุดรธานี</t>
  </si>
  <si>
    <t>21002E10005703110ถ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ื่อม ตำบลเขือน้ำอำเภอบ้านผือ จังหวัดอุดรธานี</t>
  </si>
  <si>
    <t>21002E10005703110ถ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บง ตำบลสะแบงอำเภอหนองหาน จังหวัดอุดรธานี</t>
  </si>
  <si>
    <t>21002E10005703110ถ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้อยพร้าว ตำบลสร้อยพร้าวอำเภอหนองหาน จังหวัดอุดรธานี</t>
  </si>
  <si>
    <t>21002E10005703110ถ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ตำบลบ้านยา อำเภอหนองหาน จังหวัดอุดรธานี</t>
  </si>
  <si>
    <t>21002E10005703110ถ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โพนงาม อำเภอหนองหาน จังหวัดอุดรธานี</t>
  </si>
  <si>
    <t>21002E10005703110ถ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สวรรค์    ตำบลหนองเม็กอำเภอหนองหาน จังหวัดอุดรธานี</t>
  </si>
  <si>
    <t>21002E10005703110ถ15</t>
  </si>
  <si>
    <t>เครื่องผลิตออกซิเจนขนาด10 ลิตร โรงพยาบาลส่งเสริมสุขภาพตำบลบ้านดงบากตำบลหนองไผ่ อำเภอหนองหาน จังหวัดอุดรธานี</t>
  </si>
  <si>
    <t>21002E10005703110ถ16</t>
  </si>
  <si>
    <t>เครื่องวัดความดันโลหิตชนิดอัตโนมัติ แบบสอดแขนโรงพยาบาลส่งเสริมสุขภาพตำบลบ้านท่าลี่   ตำบลท่าลี่อำเภอกุมภวาปี จังหวัดอุดรธานี</t>
  </si>
  <si>
    <t>21002E10005703110ถ17</t>
  </si>
  <si>
    <t>เครื่องผลิตออกซิเจนขนาด 5ลิตร โรงพยาบาลส่งเสริมสุขภาพตำบลบ้านนาทมตำบลนาทม อำเภอทุ่งฝนจังหวัดอุดรธานี</t>
  </si>
  <si>
    <t>21002E10005703110ถ18</t>
  </si>
  <si>
    <t>เครื่องผลิตออกซิเจนขนาด 5ลิตร โรงพยาบาลส่งเสริมสุขภาพตำบลบ้านเหล่าหมากจันทน์ ตำบลท่าลี่ อำเภอกุมภวาปี จังหวัดอุดรธานี</t>
  </si>
  <si>
    <t>21002E10005703110ถ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บ้านชัยอำเภอบ้านดุง จังหวัดอุดรธานี</t>
  </si>
  <si>
    <t>21002E10005703110ถ20</t>
  </si>
  <si>
    <t>เครื่องวัดความดันโลหิตชนิดอัตโนมัติ แบบสอดแขนโรงพยาบาลส่งเสริมสุขภาพตำบลบ้านห้วยเกิ้ง   ตำบลห้วยเกิ้ง อำเภอกุมภวาปีจังหวัดอุดรธานี</t>
  </si>
  <si>
    <t>21002E10005703110ถ21</t>
  </si>
  <si>
    <t>เครื่องSyringe Driverโรงพยาบาลส่งเสริมสุขภาพตำบลบ้านบุ่งหมากลานตำบลปะโค อำเภอกุมภวาปีจังหวัดอุดรธานี</t>
  </si>
  <si>
    <t>21002E10005703110ถ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ีเสียด  ตำบลตูมใต้อำเภอกุมภวาปี จังหวัดอุดรธานี</t>
  </si>
  <si>
    <t>21002E10005703110ถ23</t>
  </si>
  <si>
    <t>เครื่องSyringe Driverโรงพยาบาลส่งเสริมสุขภาพตำบลบ้านห้วยบง  ตำบลหนองหว้า อำเภอกุมภวาปีจังหวัดอุดรธานี</t>
  </si>
  <si>
    <t>21002E10005703110ถ24</t>
  </si>
  <si>
    <t>เครื่องSyringe Driverโรงพยาบาลส่งเสริมสุขภาพตำบลบ้านปะโค   ตำบลปะโคอำเภอกุมภวาปี จังหวัดอุดรธานี</t>
  </si>
  <si>
    <t>21002E10005703110ถ25</t>
  </si>
  <si>
    <t>เตียงเคลื่อนย้ายผู้ป่วยปรับระดับมือหมุน โรงพยาบาลส่งเสริมสุขภาพตำบลบ้านเลื่อม ตำบลบ้านเลื่อม อำเภอเมืองอุดรธานี จังหวัดอุดรธานี</t>
  </si>
  <si>
    <t>21002E10005703110ถ26</t>
  </si>
  <si>
    <t>เตียงเคลื่อนย้ายผู้ป่วยปรับระดับมือหมุน โรงพยาบาลส่งเสริมสุขภาพตำบลเชียงพิณ ตำบลเชียงพิณ อำเภอเมืองอุดรธานี จังหวัดอุดรธานี</t>
  </si>
  <si>
    <t>21002E10005703110ถ27</t>
  </si>
  <si>
    <t>เครื่องผลิตออกซิเจนขนาด10 ลิตร โรงพยาบาลส่งเสริมสุขภาพตำบลกุดสระ ตำบลกุดสระ อำเภอเมืองอุดรธานีจังหวัดอุดรธานี</t>
  </si>
  <si>
    <t>21002E10005703110ถ28</t>
  </si>
  <si>
    <t>เครื่องผลิตออกซิเจนขนาด10 ลิตร โรงพยาบาลส่งเสริมสุขภาพตำบลโนนสูง ตำบลโนนสูง อำเภอเมืองอุดรธานีจังหวัดอุดรธานี</t>
  </si>
  <si>
    <t>21002E10005703110ถ29</t>
  </si>
  <si>
    <t>เครื่องวัดออกซิเจนในเลือดอัตโนมัติชนิดพกพาโรงพยาบาลส่งเสริมสุขภาพตำบลบ้านหนองหมื่นท้าวตำบลโนนสูง อำเภอเมืองอุดรธานี จังหวัดอุดรธานี</t>
  </si>
  <si>
    <t>21002E10005703110ถ30</t>
  </si>
  <si>
    <t>เครื่องผลิตออกซิเจนขนาด 5ลิตร โรงพยาบาลส่งเสริมสุขภาพตำบลศรีสำราญตำบลศรีสำราญ อำเภอพรเจริญ จังหวัดบึงกาฬ</t>
  </si>
  <si>
    <t>21002E10005703110ถ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0005703110ถ32</t>
  </si>
  <si>
    <t>เครื่องวัดออกซิเจนในเลือดอัตโนมัติชนิดพกพาโรงพยาบาลส่งเสริมสุขภาพตำบลบ้านจอมศรี   ตำบลจอมศรี อำเภอเพ็ญ จังหวัดอุดรธานี</t>
  </si>
  <si>
    <t>21002E10005703110ถ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บมุง  ตำบลอูบมุง อำเภอหนองวัวซอ จังหวัดอุดรธานี</t>
  </si>
  <si>
    <t>21002E10005703110ถ34</t>
  </si>
  <si>
    <t>เครื่องวัดออกซิเจนในเลือดอัตโนมัติชนิดพกพาโรงพยาบาลส่งเสริมสุขภาพตำบลบ้านหนองเม็ก   ตำบลโนนหวาย อำเภอหนองวัวซอจังหวัดอุดรธานี</t>
  </si>
  <si>
    <t>21002E10005703110ถ35</t>
  </si>
  <si>
    <t>เครื่องวัดออกซิเจนในเลือดอัตโนมัติชนิดพกพาโรงพยาบาลส่งเสริมสุขภาพตำบลบ้านหนองบัวบานตำบลหนองบัวบาน อำเภอหนองวัวซอ จังหวัดอุดรธานี</t>
  </si>
  <si>
    <t>21002E10005703110ถ36</t>
  </si>
  <si>
    <t>เครื่องวัดออกซิเจนในเลือดอัตโนมัติชนิดพกพาโรงพยาบาลส่งเสริมสุขภาพตำบลบ้านหนองแซง  ตำบลหนองบัวบาน อำเภอหนองวัวซอ จังหวัดอุดรธานี</t>
  </si>
  <si>
    <t>21002E10005703110ถ37</t>
  </si>
  <si>
    <t>เครื่องวัดออกซิเจนในเลือดอัตโนมัติชนิดพกพาโรงพยาบาลส่งเสริมสุขภาพตำบลบ้านโคกผักหอมตำบลอูบมุง อำเภอหนองวัวซอ จังหวัดอุดรธานี</t>
  </si>
  <si>
    <t>21002E10005703110ถ38</t>
  </si>
  <si>
    <t>เครื่องผลิตออกซิเจนขนาด10 ลิตร โรงพยาบาลส่งเสริมสุขภาพตำบลกุดหมากไฟตำบลกุดหมากไฟ อำเภอหนองวัวซอ จังหวัดอุดรธานี</t>
  </si>
  <si>
    <t>21002E10005703110ถ39</t>
  </si>
  <si>
    <t>เครื่องวัดออกซิเจนในเลือดอัตโนมัติชนิดพกพาโรงพยาบาลส่งเสริมสุขภาพตำบลบ้านศรีสง่าเมือง  ตำบลศรีธาตุ อำเภอศรีธาตุ จังหวัดอุดรธานี</t>
  </si>
  <si>
    <t>21002E10005703110ถ40</t>
  </si>
  <si>
    <t>เครื่องวัดความดันโลหิตชนิดอัตโนมัติ แบบสอดแขนโรงพยาบาลส่งเสริมสุขภาพตำบลบ้านคำค้อ ตำบลหัวนาคำ อำเภอศรีธาตุ จังหวัดอุดรธานี</t>
  </si>
  <si>
    <t>21002E10005703110ถ41</t>
  </si>
  <si>
    <t>เตียงเคลื่อนย้ายผู้ป่วยปรับระดับมือหมุน โรงพยาบาลส่งเสริมสุขภาพตำบลบ้านนาเหล่า  ตำบลหนองกุงศรีอำเภอโนนสะอาด จังหวัดอุดรธานี</t>
  </si>
  <si>
    <t>21002E10005703110ถ42</t>
  </si>
  <si>
    <t>เครื่องผลิตออกซิเจนขนาด10 ลิตร โรงพยาบาลส่งเสริมสุขภาพตำบลโสกแก ตำบลเมืองเพีย อำเภอกุดจับจังหวัดอุดรธานี</t>
  </si>
  <si>
    <t>21002E10005703110ถ43</t>
  </si>
  <si>
    <t>เครื่องผลิตออกซิเจนขนาด10 ลิตร โรงพยาบาลส่งเสริมสุขภาพตำบลบ้านดงบังตำบลกุดจับ อำเภอกุดจับจังหวัดอุดรธานี</t>
  </si>
  <si>
    <t>21002E10005703110ถ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คุ ตำบลหนองหัวคู อำเภอบ้านผือ จังหวัดอุดรธานี</t>
  </si>
  <si>
    <t>21002E10005703110ถ45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ปะโคอำเภอกุดจับ จังหวัดอุดรธานี</t>
  </si>
  <si>
    <t>21002E10005703110ถ46</t>
  </si>
  <si>
    <t>เครื่องผลิตออกซิเจนขนาด10 ลิตร โรงพยาบาลส่งเสริมสุขภาพตำบลบ้านหนองหัวคูตำบลหนองหัวคู อำเภอบ้านผือ จังหวัดอุดรธานี</t>
  </si>
  <si>
    <t>21002E10005703110ถ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เพ็ญ จังหวัดอุดรธานี</t>
  </si>
  <si>
    <t>21002E10005703110ถ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ตอ ตำบลสุมเส้าอำเภอเพ็ญ จังหวัดอุดรธานี</t>
  </si>
  <si>
    <t>21002E10005703110ถ49</t>
  </si>
  <si>
    <t>เครื่องวัดความดันโลหิตชนิดอัตโนมัติ แบบสอดแขนโรงพยาบาลส่งเสริมสุขภาพตำบลบ้านสุมเส้า   ตำบลสุมเส้า อำเภอเพ็ญ จังหวัดอุดรธานี</t>
  </si>
  <si>
    <t>21002E10005703110ถ50</t>
  </si>
  <si>
    <t>เครื่องวัดออกซิเจนในเลือดอัตโนมัติชนิดพกพาโรงพยาบาลส่งเสริมสุขภาพตำบลสร้างแป้น บ้านโนนพัฒนา ตำบลสร้างแป้นอำเภอเพ็ญ จังหวัดอุดรธานี</t>
  </si>
  <si>
    <t>21002E10005703110ถ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สวรรค์   ตำบลโคกกลางอำเภอเพ็ญ จังหวัดอุดรธานี</t>
  </si>
  <si>
    <t>21002E10005703110ถ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เชียงหวาง อำเภอเพ็ญ จังหวัดอุดรธานี</t>
  </si>
  <si>
    <t>21002E10005703110ถ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เลียบ ตำบลเตาไหอำเภอเพ็ญ จังหวัดอุดรธานี</t>
  </si>
  <si>
    <t>21002E10005703110ถ54</t>
  </si>
  <si>
    <t>เครื่องวัดความดันโลหิตชนิดอัตโนมัติ แบบสอดแขนโรงพยาบาลส่งเสริมสุขภาพตำบลบ้านนิคม  ตำบลบ้านธาตุ อำเภอเพ็ญ จังหวัดอุดรธานี</t>
  </si>
  <si>
    <t>21002E10005703110ถ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บัว   ตำบลนาบัว อำเภอเพ็ญ จังหวัดอุดรธานี</t>
  </si>
  <si>
    <t>21002E10005703110ถ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ว่าง ตำบลบ้านม่วง อำเภอบ้านดุงจังหวัดอุดรธานี</t>
  </si>
  <si>
    <t>21002E10005703110ถ57</t>
  </si>
  <si>
    <t>เครื่องผลิตออกซิเจนขนาด10 ลิตร โรงพยาบาลส่งเสริมสุขภาพตำบลบ้านแม่นนท์ตำบลหนองไผ่ อำเภอเมืองอุดรธานี จังหวัดอุดรธานี</t>
  </si>
  <si>
    <t>21002E10005703110ถ58</t>
  </si>
  <si>
    <t>เครื่องผลิตออกซิเจนขนาด10 ลิตร โรงพยาบาลส่งเสริมสุขภาพตำบลบ้านดงหวายตำบลกุดจับ อำเภอกุดจับจังหวัดอุดรธานี</t>
  </si>
  <si>
    <t>21002E10005703110ถ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ปือย ตำบลโป่งเปือย อำเภอเมืองบึงกาฬ จังหวัดบึงกาฬ</t>
  </si>
  <si>
    <t>21002E10005703110ถ60</t>
  </si>
  <si>
    <t>เครื่องผลิตออกซิเจนขนาด 5ลิตร โรงพยาบาลส่งเสริมสุขภาพตำบลชุมภูพร ตำบลชุมภูพร อำเภอศรีวิไล จังหวัดบึงกาฬ</t>
  </si>
  <si>
    <t>21002E10005703110ถ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พรเจริญ จังหวัดบึงกาฬ</t>
  </si>
  <si>
    <t>21002E10005703110ถ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พรเจริญ จังหวัดบึงกาฬ</t>
  </si>
  <si>
    <t>21002E10005703110ถ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สียด ตำบลคำแก้ว อำเภอโซ่พิสัย จังหวัดบึงกาฬ</t>
  </si>
  <si>
    <t>21002E10005703110ถ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ก่าม ตำบลโสกก่ามอำเภอเซกา จังหวัดบึงกาฬ</t>
  </si>
  <si>
    <t>21002E10005703110ถ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งไฮตำบลป่งไฮ อำเภอเซกาจังหวัดบึงกาฬ</t>
  </si>
  <si>
    <t>21002E10005703110ถ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พรตำบลชัยพร อำเภอเมืองบึงกาฬ จังหวัดบึงกาฬ</t>
  </si>
  <si>
    <t>21002E10005703110ถ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ค็ง ตำบลคำแก้ว อำเภอโซ่พิสัย จังหวัดบึงกาฬ</t>
  </si>
  <si>
    <t>21002E10005703110ถ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คำตำบลหอคำ อำเภอเมืองบึงกาฬ จังหวัดบึงกาฬ</t>
  </si>
  <si>
    <t>21002E10005703110ถ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ศิษฐ์ตำบลวิศิษฐ์ อำเภอเมืองบึงกาฬ จังหวัดบึงกาฬ</t>
  </si>
  <si>
    <t>21002E10005703110ถ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อคำ อำเภอเมืองบึงกาฬ จังหวัดบึงกาฬ</t>
  </si>
  <si>
    <t>21002E10005703110ถ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่อง ตำบลโคกก่อง อำเภอเมืองบึงกาฬ จังหวัดบึงกาฬ</t>
  </si>
  <si>
    <t>21002E10005703110ถ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ตำบลโนนสว่าง อำเภอเมืองบึงกาฬ จังหวัดบึงกาฬ</t>
  </si>
  <si>
    <t>21002E10005703110ถ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พรเจริญจังหวัดบึงกาฬ</t>
  </si>
  <si>
    <t>21002E10005703110ถ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กแดง ตำบลท่ากกแดง อำเภอเซกา จังหวัดบึงกาฬ</t>
  </si>
  <si>
    <t>21002E10005703110ถ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ผึ้งตำบลกุดผึ้ง อำเภอสุวรรณคูหา จังหวัดหนองบัวลำภู</t>
  </si>
  <si>
    <t>21002E10005703110ถ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ถ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0005703110ถ7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ะเฟือง ตำบลนามะเฟืองอำเภอเมืองหนองบัวลำภูจังหวัดหนองบัวลำภู</t>
  </si>
  <si>
    <t>21002E10005703110ถ7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มบูรณ์ ตำบลนาคำไฮอำเภอเมืองหนองบัวลำภูจังหวัดหนองบัวลำภู</t>
  </si>
  <si>
    <t>21002E10005703110ถ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ถ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.</t>
  </si>
  <si>
    <t>21002E10005703110ถ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ถ83</t>
  </si>
  <si>
    <t>เครื่องSyringe Driverโรงพยาบาลส่งเสริมสุขภาพตำบล.บ้านนาลาง ตำบลนาเหล่า อำเภอนาวัง จังหวัดหนองบัวลำภู</t>
  </si>
  <si>
    <t>21002E10005703110ถ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วรรค์ ตำบลนาสวรรค์อำเภอเมืองบึงกาฬ จังหวัดบึงกาฬ</t>
  </si>
  <si>
    <t>21002E10005703110ถ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่งคล้าตำบลบุ่งคล้า อำเภอบุ่งคล้าจังหวัดบึงกาฬ</t>
  </si>
  <si>
    <t>21002E10005703110ถ86</t>
  </si>
  <si>
    <t>เครื่องวัดออกซิเจนในเลือดอัตโนมัติชนิดพกพาโรงพยาบาลส่งเสริมสุขภาพตำบลหนองเดิ่น ตำบลหนองเดิ่น อำเภอบุ่งคล้า จังหวัดบึงกาฬ</t>
  </si>
  <si>
    <t>21002E10005703110ถ87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 จังหวัดบึงกาฬ</t>
  </si>
  <si>
    <t>21002E10005703110ถ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ตูมตำบลบัวตูม อำเภอโซ่พิสัยจังหวัดบึงกาฬ</t>
  </si>
  <si>
    <t>21002E10005703110ถ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ทา ตำบลหนองพันทาอำเภอโซ่พิสัย จังหวัดบึงกาฬ</t>
  </si>
  <si>
    <t>21002E10005703110ถ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ศรีชมภู อำเภอโซ่พิสัย จังหวัดบึงกาฬ</t>
  </si>
  <si>
    <t>21002E10005703110ถ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ถ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นาดีตำบลคำนาดี อำเภอเมืองบึงกาฬ จังหวัดบึงกาฬ</t>
  </si>
  <si>
    <t>21002E10005703110ถ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โขงหลง ตำบลบึงโขงหลง อำเภอบึงโขงหลง จังหวัดบึงกาฬ</t>
  </si>
  <si>
    <t>21002E10005703110ถ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ภูพรตำบลชุมภูพร อำเภอศรีวิไลจังหวัดบึงกาฬ</t>
  </si>
  <si>
    <t>21002E10005703110ถ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าง ตำบลถ้ำเจริญ อำเภอโซ่พิสัย จังหวัดบึงกาฬ</t>
  </si>
  <si>
    <t>21002E10005703110ถ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โนนสว่าง อำเภอเมืองบึงกาฬ จังหวัดบึงกาฬ</t>
  </si>
  <si>
    <t>21002E10005703110ถ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หญ้านาง ตำบลดอนหญ้านางอำเภอพรเจริญ จังหวัดบึงกาฬ</t>
  </si>
  <si>
    <t>21002E10005703110ถ98</t>
  </si>
  <si>
    <t>เครื่องSyringe Driver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0005703110ถ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ชมภูตำบลศรีชมภู อำเภอพรเจริญจังหวัดบึงกาฬ</t>
  </si>
  <si>
    <t>21002E10005703110ท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ัวตูม ตำบลบัวตูมอำเภอโซ่พิสัย จังหวัดบึงกาฬ</t>
  </si>
  <si>
    <t>21002E10005703110ท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ันทา ตำบลหนองพันทา อำเภอโซ่พิสัยจังหวัดบึงกาฬ</t>
  </si>
  <si>
    <t>21002E10005703110ท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าม ตำบลศรีชมภู อำเภอโซ่พิสัย จังหวัดบึงกาฬ</t>
  </si>
  <si>
    <t>21002E10005703110ท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เจริญ ตำบลถ้ำเจริญอำเภอโซ่พิสัย จังหวัดบึงกาฬ</t>
  </si>
  <si>
    <t>21002E10005703110ท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ยอง ตำบลหนองยอง อำเภอปากคาด จังหวัดบึงกาฬ</t>
  </si>
  <si>
    <t>21002E10005703110ท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มสนุก ตำบลสมสนุกอำเภอปากคาด จังหวัดบึงกาฬ</t>
  </si>
  <si>
    <t>21002E10005703110ท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ก้านเหลือง ตำบลปากคาด อำเภอปากคาดจังหวัดบึงกาฬ</t>
  </si>
  <si>
    <t>21002E10005703110ท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ล่าทอง ตำบลเหล่าทอง อำเภอโซ่พิสัย จังหวัดบึงกาฬ</t>
  </si>
  <si>
    <t>21002E10005703110ท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หว่อ ตำบลบัวตูม อำเภอโซ่พิสัย จังหวัดบึงกาฬ</t>
  </si>
  <si>
    <t>21002E10005703110ท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หมากแข้ง ตำบลโพธิ์หมากแข้ง อำเภอบึงโขงหลง จังหวัดบึงกาฬ</t>
  </si>
  <si>
    <t>21002E10005703110ท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ว่อ ตำบลบัวตูม อำเภอโซ่พิสัย จังหวัดบึงกาฬ</t>
  </si>
  <si>
    <t>21002E10005703110ท11</t>
  </si>
  <si>
    <t>เครื่องวัดความดันโลหิตชนิดอัตโนมัติ แบบสอดแขนโรงพยาบาลส่งเสริมสุขภาพตำบลบ้านวิจิตรพัฒนา ตำบลนาดี อำเภอสุวรรณคูหาจังหวัดหนองบัวลำภู</t>
  </si>
  <si>
    <t>21002E10005703110ท12</t>
  </si>
  <si>
    <t>เครื่องผลิตออกซิเจนขนาด 10 ลิตร โรงพยาบาลส่งเสริมสุขภาพตำบลดงมะไฟ ตำบลดงมะไฟ อำเภอสุวรรณคูหา จังหวัดหนองบัวลำภู</t>
  </si>
  <si>
    <t>21002E10005703110ท13</t>
  </si>
  <si>
    <t>เครื่องผลิตออกซิเจนขนาด 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21002E10005703110ท14</t>
  </si>
  <si>
    <t>เครื่องผลิตออกซิเจนขนาด 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21002E10005703110ท15</t>
  </si>
  <si>
    <t>เครื่องผลิตออกซิเจนขนาด 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ท16</t>
  </si>
  <si>
    <t>เครื่องผลิตออกซิเจนขนาด 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21002E10005703110ท17</t>
  </si>
  <si>
    <t>เครื่องผลิตออกซิเจนขนาด 10 ลิตร โรงพยาบาลส่งเสริมสุขภาพตำบลบ้านป่าไม้งาม ตำบลหัวนา อำเภอเมืองหนองบัวลำภู จังหวัดหนองบัวลำภู</t>
  </si>
  <si>
    <t>21002E10005703110ท18</t>
  </si>
  <si>
    <t>เครื่องผลิตออกซิเจนขนาด 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ท19</t>
  </si>
  <si>
    <t>เครื่องผลิตออกซิเจนขนาด 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ท20</t>
  </si>
  <si>
    <t>เครื่องผลิตออกซิเจนขนาด 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21002E10005703110ท21</t>
  </si>
  <si>
    <t>เครื่องผลิตออกซิเจนขนาด 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21002E10005703110ท22</t>
  </si>
  <si>
    <t>เครื่องSyringe Driver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0005703110ท23</t>
  </si>
  <si>
    <t>เครื่องวัดความดันโลหิตชนิดอัตโนมัติ แบบสอดแขนโรงพยาบาลส่งเสริมสุขภาพตำบลบ้านบุญทัน ตำบลบ้านโคก อำเภอสุวรรณคูหาจังหวัดหนองบัวลำภู</t>
  </si>
  <si>
    <t>21002E10005703110ท24</t>
  </si>
  <si>
    <t>เครื่องผลิตออกซิเจนขนาด 10 ลิตร โรงพยาบาลส่งเสริมสุขภาพตำบล.บ้านนาลาง ตำบลนาเหล่า อำเภอนาวัง จังหวัดหนองบัวลำภู</t>
  </si>
  <si>
    <t>21002E10005703110ท25</t>
  </si>
  <si>
    <t>เครื่องวัดความดันโลหิตชนิดอัตโนมัติ แบบสอดแขนโรงพยาบาลส่งเสริมสุขภาพตำบลบ้านหนองบัวน้อยตำบลนาด่าน อำเภอสุวรรณคูหา จังหวัดหนองบัวลำภู</t>
  </si>
  <si>
    <t>21002E10005703110ท26</t>
  </si>
  <si>
    <t>เครื่องวัดความดันโลหิตชนิดอัตโนมัติ แบบสอดแข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0005703110ท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นาแก ตำบลนาแกอำเภอนาวัง จังหวัดหนองบัวลำภู</t>
  </si>
  <si>
    <t>21002E10005703110ท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บ้านนาลาง ตำบลนาเหล่า อำเภอนาวัง จังหวัดหนองบัวลำภู</t>
  </si>
  <si>
    <t>21002E10005703110ท29</t>
  </si>
  <si>
    <t>เครื่องวัดความดันโลหิตชนิดอัตโนมัติ แบบสอดแขนโรงพยาบาลส่งเสริมสุขภาพตำบลนาเจริญ ตำบลวังทองอำเภอนาวัง จังหวัดหนองบัวลำภู</t>
  </si>
  <si>
    <t>21002E10005703110ท30</t>
  </si>
  <si>
    <t>เครื่องวัดความดันโลหิตชนิดอัตโนมัติ แบบสอดแขน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0005703110ท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0005703110ท32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0005703110ท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 ตำบลนาคำไฮ อำเภอเมืองหนองบัวลำภู จังหวัดหนองบัวลำภู</t>
  </si>
  <si>
    <t>21002E10005703110ท3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3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ท36</t>
  </si>
  <si>
    <t>เครื่องผลิตออกซิเจนขนาด 10 ลิตร โรงพยาบาลส่งเสริมสุขภาพตำบลบ้านห้วยลึก ตำบลโพธิ์ชัย อำเภอเมืองหนองบัวลำภู จังหวัดหนองบัวลำภู</t>
  </si>
  <si>
    <t>21002E10005703110ท37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โนนขมิ้น อำเภอเมืองหนองบัวลำภู จังหวัดหนองบัวลำภู</t>
  </si>
  <si>
    <t>21002E10005703110ท38</t>
  </si>
  <si>
    <t>เครื่องวัดออกซิเจนในเลือดอัตโนมัติชนิดพกพาโรงพยาบาลส่งเสริมสุขภาพตำบลป่งไฮ ตำบลป่งไฮอำเภอเซกา จังหวัดบึงกาฬ</t>
  </si>
  <si>
    <t>21002E10005703110ท39</t>
  </si>
  <si>
    <t>เครื่องSyringe Driverโรงพยาบาลส่งเสริมสุขภาพตำบลบ้านนาคำไฮ ตำบลโนนทัน อำเภอเมืองหนองบัวลำภูจังหวัดหนองบัวลำภู</t>
  </si>
  <si>
    <t>21002E10005703110ท40</t>
  </si>
  <si>
    <t>เครื่องผลิตออกซิเจนขนาด 5 ลิตร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0005703110ท41</t>
  </si>
  <si>
    <t>เครื่องSyringe Driver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42</t>
  </si>
  <si>
    <t>เครื่องผลิตออกซิเจนขนาด 5 ลิตร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0005703110ท43</t>
  </si>
  <si>
    <t>เครื่องผลิตออกซิเจนขนาด 5 ลิตร โรงพยาบาลส่งเสริมสุขภาพตำบลวังปลาป้อม ตำบลนาแก อำเภอนาวัง จังหวัดหนองบัวลำภู</t>
  </si>
  <si>
    <t>21002E10005703110ท44</t>
  </si>
  <si>
    <t>เครื่องSyringe Driverโรงพยาบาลส่งเสริมสุขภาพตำบลห้วยหว้า ตำบลศรีบุญเรือง อำเภอศรีบุญเรืองจังหวัดหนองบัวลำภู</t>
  </si>
  <si>
    <t>21002E10005703110ท45</t>
  </si>
  <si>
    <t>เครื่องSyringe Driver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46</t>
  </si>
  <si>
    <t>เครื่องวัดออกซิเจนในเลือดอัตโนมัติชนิดพกพาโรงพยาบาลส่งเสริมสุขภาพตำบลนากอก ตำบลนากอกอำเภอศรีบุญเรือง จังหวัดหนองบัวลำภู</t>
  </si>
  <si>
    <t>21002E10005703110ท47</t>
  </si>
  <si>
    <t>เครื่องวัดออกซิเจนในเลือดอัตโนมัติชนิดพกพาโรงพยาบาลส่งเสริมสุขภาพตำบลนาเจริญ ตำบลวังทองอำเภอนาวัง จังหวัดหนองบัวลำภู</t>
  </si>
  <si>
    <t>21002E10005703110ท48</t>
  </si>
  <si>
    <t>เครื่องวัดออกซิเจนในเลือดอัตโนมัติชนิดพกพา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0005703110ท49</t>
  </si>
  <si>
    <t>เครื่องผลิตออกซิเจนขนาด 10 ลิตร โรงพยาบาลส่งเสริมสุขภาพตำบลกุดผึ้งตำบลกุดผึ้ง อำเภอสุวรรณคูหา จังหวัดหนองบัวลำภู</t>
  </si>
  <si>
    <t>21002E10005703110ท50</t>
  </si>
  <si>
    <t>เครื่องวัดออกซิเจนในเลือดอัตโนมัติชนิดพกพา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51</t>
  </si>
  <si>
    <t>เครื่องผลิตออกซิเจนขนาด 10 ลิตร โรงพยาบาลส่งเสริมสุขภาพตำบล.ผาเวียงตำบลนาแก อำเภอนาวังจังหวัดหนองบัวลำภู</t>
  </si>
  <si>
    <t>21002E10005703110ท52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53</t>
  </si>
  <si>
    <t>เตียงเคลื่อนย้ายผู้ป่วยปรับระดับมือหมุนโรงพยาบาลส่งเสริมสุขภาพตำบลทรายมูล ตำบลทรายทอง อำเภอศรีบุญเรืองจังหวัดหนองบัวลำภู</t>
  </si>
  <si>
    <t>21002E10005703110ท54</t>
  </si>
  <si>
    <t>เตียงเคลื่อนย้ายผู้ป่วยปรับระดับมือหมุนโรงพยาบาลส่งเสริมสุขภาพตำบลโนนคูณ ตำบลโนนสะอาด อำเภอศรีบุญเรืองจังหวัดหนองบัวลำภู</t>
  </si>
  <si>
    <t>21002E10005703110ท55</t>
  </si>
  <si>
    <t>เตียงเคลื่อนย้ายผู้ป่วยปรับระดับมือหมุนโรงพยาบาลส่งเสริมสุขภาพตำบลโนนอุดมพัฒนา ตำบลหนองบัวใต้ อำเภอศรีบุญเรือง จังหวัดหนองบัวลำภู</t>
  </si>
  <si>
    <t>21002E10005703110ท56</t>
  </si>
  <si>
    <t>เตียงเคลื่อนย้ายผู้ป่วยปรับระดับมือหมุ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0005703110ท57</t>
  </si>
  <si>
    <t>เตียงเคลื่อนย้ายผู้ป่วยปรับระดับมือหมุน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0005703110ท58</t>
  </si>
  <si>
    <t>เตียงเคลื่อนย้ายผู้ป่วยปรับระดับมือหมุ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ท59</t>
  </si>
  <si>
    <t>เตียงเคลื่อนย้ายผู้ป่วยปรับระดับมือหมุน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0005703110ท60</t>
  </si>
  <si>
    <t>เตียงเคลื่อนย้ายผู้ป่วยปรับระดับมือหมุน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61</t>
  </si>
  <si>
    <t>เครื่องผลิตออกซิเจนขนาด 10 ลิตร โรงพยาบาลส่งเสริมสุขภาพตำบล.นาแกตำบลนาแก อำเภอนาวังจังหวัดหนองบัวลำภู</t>
  </si>
  <si>
    <t>21002E10005703110ท62</t>
  </si>
  <si>
    <t>เครื่องผลิตออกซิเจนขนาด 5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ท63</t>
  </si>
  <si>
    <t>เครื่องวัดออกซิเจนในเลือดอัตโนมัติชนิดพกพา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0005703110ท64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ต้อง ตำบลบ้านต้อง อำเภอเซกา จังหวัดบึงกาฬ</t>
  </si>
  <si>
    <t>21002E10005703110ท6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มสนุก ตำบลสมสนุก อำเภอปากคาดจังหวัดบึงกาฬ</t>
  </si>
  <si>
    <t>21002E10005703110ท6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ดง ตำบลนาดง อำเภอปากคาด จังหวัดบึงกาฬ</t>
  </si>
  <si>
    <t>21002E10005703110ท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โขงหลง ตำบลบึงโขงหลง อำเภอบึงโขงหลงจังหวัดบึงกาฬ</t>
  </si>
  <si>
    <t>21002E10005703110ท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บึงโขงหลง จังหวัดบึงกาฬ</t>
  </si>
  <si>
    <t>21002E10005703110ท6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อคำ ตำบลหอคำ อำเภอเมืองบึงกาฬจังหวัดบึงกาฬ</t>
  </si>
  <si>
    <t>21002E10005703110ท7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ำนาดี ตำบลคำนาดี อำเภอเมืองบึงกาฬจังหวัดบึงกาฬ</t>
  </si>
  <si>
    <t>21002E10005703110ท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ดอกคำตำบลท่าดอกคำ อำเภอบึงโขงหลง จังหวัดบึงกาฬ</t>
  </si>
  <si>
    <t>21002E10005703110ท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บอน ตำบลน้ำจั้นอำเภอเซกา จังหวัดบึงกาฬ</t>
  </si>
  <si>
    <t>21002E10005703110ท73</t>
  </si>
  <si>
    <t>เครื่องSyringe Driverโรงพยาบาลส่งเสริมสุขภาพตำบลท่าสะอาด ตำบลท่าสะอาด อำเภอเซกา จังหวัดบึงกาฬ</t>
  </si>
  <si>
    <t>21002E10005703110ท74</t>
  </si>
  <si>
    <t>เครื่องSyringe Driverโรงพยาบาลส่งเสริมสุขภาพตำบลบ้านคำแก้ว ตำบลคำแก้วอำเภอโซ่พิสัย จังหวัดบึงกาฬ</t>
  </si>
  <si>
    <t>21002E10005703110ท75</t>
  </si>
  <si>
    <t>เตียงเคลื่อนย้ายผู้ป่วยปรับระดับมือหมุนโรงพยาบาลส่งเสริมสุขภาพตำบลวังชมภู ตำบลวังชมภูอำเภอพรเจริญ จังหวัดบึงกาฬ</t>
  </si>
  <si>
    <t>21002E10005703110ท76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ท่าสะอาด ตำบลท่าสะอาดอำเภอเซกา จังหวัดบึงกาฬ</t>
  </si>
  <si>
    <t>21002E10005703110ท77</t>
  </si>
  <si>
    <t>เครื่องผลิตออกซิเจนขนาด 10 ลิตร โรงพยาบาลส่งเสริมสุขภาพตำบลหนองเดิ่น ตำบลหนองเดิ่น อำเภอบุ่งคล้า จังหวัดบึงกาฬ</t>
  </si>
  <si>
    <t>21002E10005703110ท78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โคกโขงตำบลป่งไฮ อำเภอเซกาจังหวัดบึงกาฬ</t>
  </si>
  <si>
    <t>21002E10005703110ท79</t>
  </si>
  <si>
    <t>เตียงเคลื่อนย้ายผู้ป่วยปรับระดับมือหมุน โรงพยาบาลส่งเสริมสุขภาพตำบลบ้านท่าเชียงเครือตำบลป่งไฮ อำเภอเซกา จังหวัดบึงกาฬ</t>
  </si>
  <si>
    <t>21002E10005703110ท80</t>
  </si>
  <si>
    <t>เตียงเคลื่อนย้ายผู้ป่วยปรับระดับมือหมุน โรงพยาบาลส่งเสริมสุขภาพตำบลดอนปอตำบลโนนสว่าง อำเภอเมืองบึงกาฬ จังหวัดบึงกาฬ</t>
  </si>
  <si>
    <t>21002E10005703110ท81</t>
  </si>
  <si>
    <t>เตียงเคลื่อนย้ายผู้ป่วยปรับระดับมือหมุนโรงพยาบาลส่งเสริมสุขภาพตำบลโนนสมบูรณ์ ตำบลโนนสมบูรณ์ อำเภอเมืองบึงกาฬจังหวัดบึงกาฬ</t>
  </si>
  <si>
    <t>21002E10005703110ท82</t>
  </si>
  <si>
    <t>เตียงเคลื่อนย้ายผู้ป่วยปรับระดับมือหมุนโรงพยาบาลส่งเสริมสุขภาพตำบลชัยพร ตำบลชัยพรอำเภอเมืองบึงกาฬ จังหวัดบึงกาฬ</t>
  </si>
  <si>
    <t>21002E10005703110ท83</t>
  </si>
  <si>
    <t>เตียงเคลื่อนย้ายผู้ป่วยปรับระดับมือหมุนโรงพยาบาลส่งเสริมสุขภาพตำบลคำนาดี ตำบลคำนาดีอำเภอเมืองบึงกาฬ จังหวัดบึงกาฬ</t>
  </si>
  <si>
    <t>21002E10005703110ท84</t>
  </si>
  <si>
    <t>เตียงเคลื่อนย้ายผู้ป่วยปรับระดับมือหมุนโรงพยาบาลส่งเสริมสุขภาพตำบลศรีชมภู ตำบลศรีชมภูอำเภอพรเจริญ จังหวัดบึงกาฬ</t>
  </si>
  <si>
    <t>21002E10005703110ท85</t>
  </si>
  <si>
    <t>เตียงเคลื่อนย้ายผู้ป่วยปรับระดับมือหมุน โรงพยาบาลส่งเสริมสุขภาพตำบลโนนสวางตำบลถ้ำเจริญ อำเภอโซ่พิสัยจังหวัดบึงกาฬ</t>
  </si>
  <si>
    <t>21002E10005703110ท86</t>
  </si>
  <si>
    <t>เตียงเคลื่อนย้ายผู้ป่วยปรับระดับมือหมุน โรงพยาบาลส่งเสริมสุขภาพตำบลบ้านดอนเสียด ตำบลคำแก้ว อำเภอโซ่พิสัย จังหวัดบึงกาฬ</t>
  </si>
  <si>
    <t>21002E10005703110ท87</t>
  </si>
  <si>
    <t>เตียงเคลื่อนย้ายผู้ป่วยปรับระดับมือหมุน โรงพยาบาลส่งเสริมสุขภาพตำบลบ้านคำแก้ว ตำบลคำแก้ว อำเภอโซ่พิสัย จังหวัดบึงกาฬ</t>
  </si>
  <si>
    <t>21002E10005703110ท88</t>
  </si>
  <si>
    <t>เครื่องวัดออกซิเจนในเลือดอัตโนมัติชนิดพกพาโรงพยาบาลส่งเสริมสุขภาพตำบลโคกกว้าง ตำบลโคกกว้าง อำเภอบุ่งคล้า จังหวัดบึงกาฬ</t>
  </si>
  <si>
    <t>21002E10005703110ท89</t>
  </si>
  <si>
    <t>เครื่องSyringe Driverโรงพยาบาลส่งเสริมสุขภาพตำบลบ้านาเหว่อ ตำบลบัวตูมอำเภอโซ่พิสัย จังหวัดบึงกาฬ</t>
  </si>
  <si>
    <t>21002E10005703110ท90</t>
  </si>
  <si>
    <t>เครื่องผลิตออกซิเจนขนาด 10 ลิตร โรงพยาบาลส่งเสริมสุขภาพบ้านดอนปอตำบลโนนสว่าง อำเภอเมืองบึงกาฬ จังหวัดบึงกาฬ</t>
  </si>
  <si>
    <t>21002E10005703110ท91</t>
  </si>
  <si>
    <t>เครื่องผลิตออกซิเจนขนาด 5 ลิตร โรงพยาบาลส่งเสริมสุขภาพตำบลหนองหัวช้าง ตำบลหนองหัวช้างอำเภอพรเจริญ จังหวัดบึงกาฬ</t>
  </si>
  <si>
    <t>21002E10005703110ท92</t>
  </si>
  <si>
    <t>เครื่องผลิตออกซิเจนขนาด 10 ลิตร โรงพยาบาลส่งเสริมสุขภาพตำบลบ้านท่าเชียงเครือ ตำบลป่งไฮ อำเภอเซกา จังหวัดบึงกาฬ</t>
  </si>
  <si>
    <t>21002E10005703110ท93</t>
  </si>
  <si>
    <t>เครื่องผลิตออกซิเจนขนาด 10 ลิตร โรงพยาบาลส่งเสริมสุขภาพตำบลหนองทุ่ม ตำบลหนองทุ่ม อำเภอเซกา จังหวัดบึงกาฬ</t>
  </si>
  <si>
    <t>21002E10005703110ท94</t>
  </si>
  <si>
    <t>เครื่องผลิตออกซิเจนขนาด 5 ลิตร โรงพยาบาลส่งเสริมสุขภาพตำบลหนองเดิ่น ตำบลหนองเดิ่น อำเภอบุ่งคล้า จังหวัดบึงกาฬ</t>
  </si>
  <si>
    <t>21002E10005703110ท95</t>
  </si>
  <si>
    <t>เครื่องผลิตออกซิเจนขนาด 10 ลิตร โรงพยาบาลส่งเสริมสุขภาพตำบลหนองยอง ตำบลหนองยอง อำเภอปากคาด จังหวัดบึงกาฬ</t>
  </si>
  <si>
    <t>21002E10005703110ท96</t>
  </si>
  <si>
    <t>เครื่องผลิตออกซิเจนขนาด 10 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0005703110ท97</t>
  </si>
  <si>
    <t>เครื่องผลิตออกซิเจนขนาด 10 ลิตร โรงพยาบาลส่งเสริมสุขภาพตำบลโป่งเปือย ตำบลโป่งเปือย อำเภอเมืองบึงกาฬ จังหวัดบึงกาฬ</t>
  </si>
  <si>
    <t>21002E10005703110ท98</t>
  </si>
  <si>
    <t>เครื่องผลิตออกซิเจนขนาด 10 ลิตร โรงพยาบาลส่งเสริมสุขภาพตำบลบึงโขงหลง ตำบลบึงโขงหลง อำเภอบึงโขงหลง จังหวัดบึงกาฬ</t>
  </si>
  <si>
    <t>21002E10005703110ท99</t>
  </si>
  <si>
    <t>เครื่องผลิตออกซิเจนขนาด 10 ลิตร โรงพยาบาลส่งเสริมสุขภาพตำบลบ้านคำแก้ว ตำบลคำแก้ว อำเภอโซ่พิสัย จังหวัดบึงกาฬ</t>
  </si>
  <si>
    <t>21002E10005703110ธ00</t>
  </si>
  <si>
    <t>เครื่องผลิตออกซิเจนขนาด 10ลิตร โรงพยาบาลส่งเสริมสุขภาพตำบลโนนเค็ง ตำบลคำแก้ว อำเภอโซ่พิสัย จังหวัดบึงกาฬ</t>
  </si>
  <si>
    <t>21002E10005703110ธ01</t>
  </si>
  <si>
    <t>เครื่องผลิตออกซิเจนขนาด10 ลิตร โรงพยาบาลส่งเสริมสุขภาพตำบลหอคำ ตำบลหอคำ อำเภอเมืองบึงกาฬจังหวัดบึงกาฬ</t>
  </si>
  <si>
    <t>21002E10005703110ธ02</t>
  </si>
  <si>
    <t>เครื่องนึ่งฆ่าเชื้อจุลินทรีย์ด้วยไอน้ำระบบอัตโนมัติขนาดไม่น้อยกว่า 40 ลิตร 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ธ03</t>
  </si>
  <si>
    <t>เครื่องผลิตออกซิเจนขนาด 10ลิตร โรงพยาบาลส่งเสริมสุขภาพตำบลบ้านผาสวรรค์ตำบลชัยพร อำเภอเมืองบึงกาฬ จังหวัดบึงกาฬ</t>
  </si>
  <si>
    <t>21002E10005703110ธ04</t>
  </si>
  <si>
    <t>เครื่องผลิตออกซิเจนขนาด10 ลิตร โรงพยาบาลส่งเสริมสุขภาพตำบลบุ่งคล้า ตำบลบุ่งคล้า อำเภอบุ่งคล้า จังหวัดบึงกาฬ</t>
  </si>
  <si>
    <t>21002E10005703110ธ05</t>
  </si>
  <si>
    <t>เครื่องผลิตออกซิเจนขนาด 10ลิตร โรงพยาบาลส่งเสริมสุขภาพตำบลโนนสว่าง ตำบลโนนสว่าง อำเภอเมืองบึงกาฬจังหวัดบึงกาฬ</t>
  </si>
  <si>
    <t>21002E10005703110ธ06</t>
  </si>
  <si>
    <t>เครื่องผลิตออกซิเจนขนาด10 ลิตร โรงพยาบาลส่งเสริมสุขภาพตำบลโนนสมบูรณ์ตำบลโนนสมบูรณ์ อำเภอเมืองบึงกาฬ จังหวัดบึงกาฬ</t>
  </si>
  <si>
    <t>21002E10005703110ธ07</t>
  </si>
  <si>
    <t>เครื่องผลิตออกซิเจนขนาด10 ลิตร โรงพยาบาลส่งเสริมสุขภาพตำบลหนองเลิงตำบลหนองเลิง อำเภอเมืองบึงกาฬ จังหวัดบึงกาฬ</t>
  </si>
  <si>
    <t>21002E10005703110ธ08</t>
  </si>
  <si>
    <t>เครื่องผลิตออกซิเจนขนาด10 ลิตร โรงพยาบาลส่งเสริมสุขภาพตำบลชัยพร ตำบลชัยพร อำเภอเมืองบึงกาฬจังหวัดบึงกาฬ</t>
  </si>
  <si>
    <t>21002E10005703110ธ09</t>
  </si>
  <si>
    <t>เครื่องผลิตออกซิเจนขนาด10 ลิตร โรงพยาบาลส่งเสริมสุขภาพตำบลโคกก่อง ตำบลโคกก่อง อำเภอเมืองบึงกาฬจังหวัดบึงกาฬ</t>
  </si>
  <si>
    <t>21002E10005703110ธ10</t>
  </si>
  <si>
    <t>เครื่องผลิตออกซิเจนขนาด10 ลิตร โรงพยาบาลส่งเสริมสุขภาพตำบลดงบัง ตำบลดงบัง อำเภอบึงโขงหลง จังหวัดบึงกาฬ</t>
  </si>
  <si>
    <t>21002E10005703110ธ11</t>
  </si>
  <si>
    <t>เครื่องผลิตออกซิเจนขนาด10 ลิตร โรงพยาบาลส่งเสริมสุขภาพตำบลป่งไฮ ตำบลป่งไฮ อำเภอเซกา จังหวัดบึงกาฬ</t>
  </si>
  <si>
    <t>21002E10005703110ธ12</t>
  </si>
  <si>
    <t>เครื่องผลิตออกซิเจนขนาด10 ลิตร โรงพยาบาลส่งเสริมสุขภาพตำบลบ้านต้อง ตำบลบ้านต้อง อำเภอเซกา จังหวัดบึงกาฬ</t>
  </si>
  <si>
    <t>21002E10005703110ธ13</t>
  </si>
  <si>
    <t>เครื่องผลิตออกซิเจนขนาด 10ลิตร โรงพยาบาลส่งเสริมสุขภาพตำบลโนนสวาง ตำบลถ้ำเจริญ อำเภอโซ่พิสัยจังหวัดบึงกาฬ</t>
  </si>
  <si>
    <t>21002E10005703110ธ14</t>
  </si>
  <si>
    <t>เครื่องผลิตออกซิเจนขนาด10 ลิตร โรงพยาบาลส่งเสริมสุขภาพตำบลโคกกว้างตำบลโคกกว้าง อำเภอบุ่งคล้า จังหวัดบึงกาฬ</t>
  </si>
  <si>
    <t>21002E10005703110ธ15</t>
  </si>
  <si>
    <t>เตียงเคลื่อนย้ายผู้ป่วยปรับระดับมือหมุน โรงพยาบาลส่งเสริมสุขภาพตำบลดอนหญ้านาง ตำบลดอนหญ้านางอำเภอพรเจริญ จังหวัดบึงกาฬ</t>
  </si>
  <si>
    <t>21002E10005703110ธ16</t>
  </si>
  <si>
    <t>เครื่องผลิตออกซิเจนขนาด10 ลิตร โรงพยาบาลส่งเสริมสุขภาพตำบลวิศิษฐ์ ตำบลวิศิษฐ์ อำเภอเมืองบึงกาฬจังหวัดบึงกาฬ</t>
  </si>
  <si>
    <t>21002E10005703110ธ17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 อำเภอปากคาดจังหวัดบึงกาฬ</t>
  </si>
  <si>
    <t>21002E10005703110ธ18</t>
  </si>
  <si>
    <t>เครื่องวัดความดันโลหิตชนิดอัตโนมัติ แบบสอดแขนโรงพยาบาลส่งเสริมสุขภาพตำบลป่งไฮ ตำบลป่งไฮอำเภอเซกา จังหวัดบึงกาฬ</t>
  </si>
  <si>
    <t>21002E10005703110ธ19</t>
  </si>
  <si>
    <t>เครื่องวัดความดันโลหิตชนิดอัตโนมัติ แบบสอดแขนโรงพยาบาลส่งเสริมสุขภาพตำบลบ้านต้อง ตำบลบ้านต้อง อำเภอเซกา จังหวัดบึงกาฬ</t>
  </si>
  <si>
    <t>21002E10005703110ธ20</t>
  </si>
  <si>
    <t>เครื่องวัดความดันโลหิตชนิดอัตโนมัติ แบบสอดแขนโรงพยาบาลส่งเสริมสุขภาพตำบลนากั้ง ตำบลนากั้งอำเภอปากคาด จังหวัดบึงกาฬ</t>
  </si>
  <si>
    <t>21002E10005703110ธ21</t>
  </si>
  <si>
    <t>เครื่องวัดความดันโลหิตชนิดอัตโนมัติ แบบสอดแขนโรงพยาบาลส่งเสริมสุขภาพตำบลเหล่าทอง ตำบลเหล่าทอง อำเภอโซ่พิสัย จังหวัดบึงกาฬ</t>
  </si>
  <si>
    <t>21002E10005703110ธ22</t>
  </si>
  <si>
    <t>เครื่องวัดความดันโลหิตชนิดอัตโนมัติ แบบสอดแขนโรงพยาบาลส่งเสริมสุขภาพตำบลโคกกว้าง ตำบลโคกกว้าง อำเภอบุ่งคล้า จังหวัดบึงกาฬ</t>
  </si>
  <si>
    <t>21002E10005703110ธ23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.</t>
  </si>
  <si>
    <t>21002E10005703110ธ24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</t>
  </si>
  <si>
    <t>21002E10005703110ธ25</t>
  </si>
  <si>
    <t>เครื่องวัดออกซิเจนในเลือดอัตโนมัติชนิดพกพาโรงพยาบาลส่งเสริมสุขภาพตำบลท่าสะอาด ตำบลท่าสะอาด อำเภอเซกา จังหวัดบึงกาฬ</t>
  </si>
  <si>
    <t>21002E10005703110ธ26</t>
  </si>
  <si>
    <t>เครื่องวัดออกซิเจนในเลือดอัตโนมัติชนิดพกพาโรงพยาบาลส่งเสริมสุขภาพตำบลหนองยอง ตำบลหนองยอง อำเภอปากคาด จังหวัดบึงกาฬ</t>
  </si>
  <si>
    <t>21002E10005703110ธ27</t>
  </si>
  <si>
    <t>เครื่องวัดออกซิเจนในเลือดอัตโนมัติชนิดพกพาโรงพยาบาลส่งเสริมสุขภาพตำบลสมสนุก ตำบลสมสนุกอำเภอปากคาด จังหวัดบึงกาฬ</t>
  </si>
  <si>
    <t>21002E10005703110ธ28</t>
  </si>
  <si>
    <t>เตียงเคลื่อนย้ายผู้ป่วยปรับระดับมือหมุน โรงพยาบาลส่งเสริมสุขภาพตำบลบ้านต้อง ตำบลบ้านต้อง อำเภอเซกา จังหวัดบึงกาฬ</t>
  </si>
  <si>
    <t>21002E10005703110ธ29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 จังหวัดบึงกาฬ</t>
  </si>
  <si>
    <t>21002E10005703110ธ30</t>
  </si>
  <si>
    <t>เครื่องวัดความดันโลหิตชนิดอัตโนมัติ แบบสอดแขนโรงพยาบาลส่งเสริมสุขภาพตำบลถ้ำเจริญ ตำบลถ้ำเจริญอำเภอโซ่พิสัย จังหวัดบึงกาฬ</t>
  </si>
  <si>
    <t>21002E10005703110ธ31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 จังหวัดบึงกาฬ</t>
  </si>
  <si>
    <t>21002E10005703110ธ32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อคำ อำเภอเมืองบึงกาฬจังหวัดบึงกาฬ</t>
  </si>
  <si>
    <t>21002E10005703110ธ33</t>
  </si>
  <si>
    <t>เครื่องวัดออกซิเจนในเลือดอัตโนมัติชนิดพกพาโรงพยาบาลส่งเสริมสุขภาพตำบลโนนสว่าง ตำบลโนนสว่าง อำเภอเมืองบึงกาฬจังหวัดบึงกาฬ</t>
  </si>
  <si>
    <t>21002E10005703110ธ34</t>
  </si>
  <si>
    <t>เครื่องวัดออกซิเจนในเลือดอัตโนมัติชนิดพกพาโรงพยาบาลส่งเสริมสุขภาพตำบลนาสวรรค์ ตำบลนาสวรรค์ อำเภอเมืองบึงกาฬจังหวัดบึงกาฬ</t>
  </si>
  <si>
    <t>21002E10005703110ธ35</t>
  </si>
  <si>
    <t>เครื่องวัดออกซิเจนในเลือดอัตโนมัติชนิดพกพาโรงพยาบาลส่งเสริมสุขภาพตำบลโคกก่อง ตำบลโคกก่อง อำเภอเมืองบึงกาฬจังหวัดบึงกาฬ</t>
  </si>
  <si>
    <t>21002E10005703110ธ36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 จังหวัดบึงกาฬ</t>
  </si>
  <si>
    <t>21002E10005703110ธ37</t>
  </si>
  <si>
    <t>เครื่องวัดออกซิเจนในเลือดอัตโนมัติชนิดพกพาโรงพยาบาลส่งเสริมสุขภาพตำบลศรีชมภู ตำบลศรีชมภูอำเภอพรเจริญ จังหวัดบึงกาฬ</t>
  </si>
  <si>
    <t>21002E10005703110ธ38</t>
  </si>
  <si>
    <t>เครื่องวัดออกซิเจนในเลือดอัตโนมัติชนิดพกพาโรงพยาบาลส่งเสริมสุขภาพตำบลโนนสวาง ตำบลถ้ำเจริญอำเภอโซ่พิสัย จังหวัดบึงกาฬ</t>
  </si>
  <si>
    <t>21002E10005703110ธ39</t>
  </si>
  <si>
    <t>เครื่องวัดออกซิเจนในเลือดอัตโนมัติชนิดพกพาโรงพยาบาลส่งเสริมสุขภาพตำบลบ้านคำแก้ว ตำบลคำแก้วอำเภอโซ่พิสัย จังหวัดบึงกาฬ</t>
  </si>
  <si>
    <t>21002E10005703110ธ40</t>
  </si>
  <si>
    <t>เครื่องวัดออกซิเจนในเลือดอัตโนมัติชนิดพกพาโรงพยาบาลส่งเสริมสุขภาพตำบลบ้านนาเหว่อ ตำบลบัวตูมอำเภอโซ่พิสัย จังหวัดบึงกาฬ</t>
  </si>
  <si>
    <t>21002E10005703110ธ41</t>
  </si>
  <si>
    <t>เครื่องผลิตออกซิเจนขนาด10 ลิตร โรงพยาบาลส่งเสริมสุขภาพตำบลบ้านหนองเม็กตำบลโนนหวาย อำเภอหนองวัวซอ จังหวัดอุดรธานี</t>
  </si>
  <si>
    <t>21002E10005703110ธ42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 จังหวัดบึงกาฬ</t>
  </si>
  <si>
    <t>21002E10005703110ธ43</t>
  </si>
  <si>
    <t>เครื่องวัดความดันโลหิตชนิดอัตโนมัติ แบบสอดแขนโรงพยาบาลส่งเสริมสุขภาพตำบลบ้านห้วยก้านเหลืองตำบลปากคาด อำเภอปากคาดจังหวัดบึงกาฬ</t>
  </si>
  <si>
    <t>21002E10005703110ธ44</t>
  </si>
  <si>
    <t>เตียงเคลื่อนย้ายผู้ป่วยปรับระดับมือหมุน โรงพยาบาลส่งเสริมสุขภาพตำบลหนองทุ่ม ตำบลหนองทุ่ม อำเภอเซกา จังหวัดบึงกาฬ</t>
  </si>
  <si>
    <t>21002E10005703110ธ45</t>
  </si>
  <si>
    <t>เตียงเคลื่อนย้ายผู้ป่วยปรับระดับมือหมุน โรงพยาบาลส่งเสริมสุขภาพตำบลบ้านคำบอน ตำบลน้ำจั้น อำเภอเซกาจังหวัดบึงกาฬ</t>
  </si>
  <si>
    <t>21002E10005703110ธ46</t>
  </si>
  <si>
    <t>เครื่องวัดความดันโลหิตชนิดอัตโนมัติ แบบสอดแขนโรงพยาบาลส่งเสริมสุขภาพตำบลหนองทุ่ม ตำบลหนองทุ่ม อำเภอเซกา จังหวัดบึงกาฬ</t>
  </si>
  <si>
    <t>21002E10005703110ธ47</t>
  </si>
  <si>
    <t>เครื่องวัดความดันโลหิตชนิดอัตโนมัติ แบบสอดแขนโรงพยาบาลส่งเสริมสุขภาพตำบลบ้านโคกโขง ตำบลป่งไฮอำเภอเซกา จังหวัดบึงกาฬ</t>
  </si>
  <si>
    <t>21002E10005703110ธ48</t>
  </si>
  <si>
    <t>เครื่องวัดความดันโลหิตชนิดอัตโนมัติ แบบสอดแขนโรงพยาบาลส่งเสริมสุขภาพตำบลนาสิงห์ ตำบลนาสิงห์อำเภอศรีวิไล จังหวัดบึงกาฬ</t>
  </si>
  <si>
    <t>21002E10005703110ธ49</t>
  </si>
  <si>
    <t>เครื่องวัดความดันโลหิตชนิดอัตโนมัติ แบบสอดแขนโรงพยาบาลส่งเสริมสุขภาพตำบลนาแสง ตำบลนาแสงอำเภอศรีวิไล จังหวัดบึงกาฬ</t>
  </si>
  <si>
    <t>21002E10005703110ธ50</t>
  </si>
  <si>
    <t>เครื่องวัดความดันโลหิตชนิดอัตโนมัติ แบบสอดแขนโรงพยาบาลส่งเสริมสุขภาพตำบลบ้านนาคำแคน ตำบลนาแสง อำเภอศรีวิไล จังหวัดบึงกาฬ</t>
  </si>
  <si>
    <t>21002E10005703110ธ51</t>
  </si>
  <si>
    <t>เครื่องวัดความดันโลหิตชนิดอัตโนมัติ แบบสอดแขนโรงพยาบาลส่งเสริมสุขภาพตำบลบ้านท่าเชียงเครือ ตำบลป่งไฮ อำเภอเซกา จังหวัดบึงกาฬ</t>
  </si>
  <si>
    <t>21002E10005703110ธ52</t>
  </si>
  <si>
    <t>เครื่องวัดความดันโลหิตชนิดอัตโนมัติ แบบสอดแขนโรงพยาบาลส่งเสริมสุขภาพตำบลท่ากกแดง ตำบลท่ากกแดง อำเภอเซกา จังหวัดบึงกาฬ</t>
  </si>
  <si>
    <t>21002E10005703110ธ53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นากั้งตำบลบ้านต้าย อำเภอปากคาดจังหวัดบึงกาฬ</t>
  </si>
  <si>
    <t>21002E10005703110ธ54</t>
  </si>
  <si>
    <t>เครื่องวัดความดันโลหิตชนิดอัตโนมัติ แบบสอดแขนโรงพยาบาลส่งเสริมสุขภาพตำบลหนองยอง ตำบลหนองยอง อำเภอปากคาด จังหวัดบึงกาฬ</t>
  </si>
  <si>
    <t>21002E10005703110ธ55</t>
  </si>
  <si>
    <t>เครื่องวัดความดันโลหิตชนิดอัตโนมัติ แบบสอดแขนโรงพยาบาลส่งเสริมสุขภาพตำบลหนองพันทา ตำบลหนองพันทา อำเภอโซ่พิสัยจังหวัดบึงกาฬ</t>
  </si>
  <si>
    <t>21002E10005703110ธ56</t>
  </si>
  <si>
    <t>เครื่องวัดความดันโลหิตชนิดอัตโนมัติ แบบสอดแขนโรงพยาบาลส่งเสริมสุขภาพตำบลนาดง ตำบลนาดงอำเภอปากคาด จังหวัดบึงกาฬ</t>
  </si>
  <si>
    <t>21002E10005703110ธ57</t>
  </si>
  <si>
    <t>เครื่องวัดความดันโลหิตชนิดอัตโนมัติ แบบสอดแขนโรงพยาบาลส่งเสริมสุขภาพตำบลบัวตูม ตำบลบัวตูมอำเภอโซ่พิสัย จังหวัดบึงกาฬ</t>
  </si>
  <si>
    <t>21002E10005703110ธ58</t>
  </si>
  <si>
    <t>เครื่องวัดความดันโลหิตชนิดอัตโนมัติ แบบสอดแขนโรงพยาบาลส่งเสริมสุขภาพตำบลท่าดอกคำ ตำบลท่าดอกคำ อำเภอบึงโขงหลงจังหวัดบึงกาฬ</t>
  </si>
  <si>
    <t>21002E10005703110ธ59</t>
  </si>
  <si>
    <t>เครื่องวัดความดันโลหิตชนิดอัตโนมัติ แบบสอดแขน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ธ60</t>
  </si>
  <si>
    <t>เครื่องวัดความดันโลหิตชนิดอัตโนมัติ แบบสอดแขนโรงพยาบาลส่งเสริมสุขภาพตำบลชุมภูพร ตำบลชุมภูพรอำเภอศรีวิไล จังหวัดบึงกาฬ</t>
  </si>
  <si>
    <t>21002E10005703110ธ61</t>
  </si>
  <si>
    <t>เครื่องวัดความดันโลหิตชนิดอัตโนมัติ แบบสอดแขนโรงพยาบาลส่งเสริมสุขภาพตำบลบ้านดอนเสียด ตำบลคำแก้ว อำเภอโซ่พิสัย จังหวัดบึงกาฬ</t>
  </si>
  <si>
    <t>21002E10005703110ธ62</t>
  </si>
  <si>
    <t>เครื่องวัดความดันโลหิตชนิดอัตโนมัติ แบบสอดแขนโรงพยาบาลส่งเสริมสุขภาพตำบลน้ำจั้น ตำบลน้ำจั้นอำเภอเซกา จังหวัดบึงกาฬ</t>
  </si>
  <si>
    <t>21002E10005703110ธ63</t>
  </si>
  <si>
    <t>เครื่องวัดความดันโลหิตชนิดอัตโนมัติ แบบสอดแขนโรงพยาบาลส่งเสริมสุขภาพตำบลนาสวรรค์ ตำบลนาสวรรค์ อำเภอเมืองบึงกาฬจังหวัดบึงกาฬ</t>
  </si>
  <si>
    <t>21002E10005703110ธ64</t>
  </si>
  <si>
    <t>เครื่องวัดความดันโลหิตชนิดอัตโนมัติ แบบสอดแขนโรงพยาบาลส่งเสริมสุขภาพตำบลหนองหัวช้าง ตำบลหนองหัวช้าง อำเภอพรเจริญจังหวัดบึงกาฬ</t>
  </si>
  <si>
    <t>21002E10005703110ธ65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ศรีชมภู อำเภอโซ่พิสัย จังหวัดบึงกาฬ</t>
  </si>
  <si>
    <t>21002E10005703110ธ66</t>
  </si>
  <si>
    <t>เครื่องวัดความดันโลหิตชนิดอัตโนมัติ แบบสอดแขนโรงพยาบาลส่งเสริมสุขภาพตำบลศรีชมภู ตำบลศรีชมภูอำเภอโซ่พิสัย จังหวัดบึงกาฬ</t>
  </si>
  <si>
    <t>21002E10005703110ธ67</t>
  </si>
  <si>
    <t>เครื่องวัดความดันโลหิตชนิดอัตโนมัติ แบบสอดแขนโรงพยาบาลส่งเสริมสุขภาพตำบลโนนสวางตำบลถ้ำเจริญอำเภอโซ่พิสัย จังหวัดบึงกาฬ</t>
  </si>
  <si>
    <t>21002E10005703110ธ68</t>
  </si>
  <si>
    <t>เครื่องวัดออกซิเจนในเลือดอัตโนมัติชนิดพกพาโรงพยาบาลส่งเสริมสุขภาพตำบลบ้านต้อง ตำบลบ้านต้อง อำเภอเซกา จังหวัดบึงกาฬ</t>
  </si>
  <si>
    <t>21002E10005703110ธ69</t>
  </si>
  <si>
    <t>เครื่องวัดความดันโลหิตชนิดอัตโนมัติ แบบสอดแขนโรงพยาบาลส่งเสริมสุขภาพตำบลสมสนุก ตำบลสมสนุกอำเภอปากคาด จังหวัดบึงกาฬ</t>
  </si>
  <si>
    <t>21002E10005703110ธ7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 อำเภอภูเขียว จังหวัดชัยภูมิ</t>
  </si>
  <si>
    <t>21002E10005703110ธ71</t>
  </si>
  <si>
    <t>เครื่องผลิตออกซิเจนขนาด10 ลิตร โรงพยาบาลส่งเสริมสุขภาพตำบลนากระเซ็งตำบลอาฮี อำเภอท่าลี่จังหวัดเลย</t>
  </si>
  <si>
    <t>21002E10005703110ธ72</t>
  </si>
  <si>
    <t>เครื่องให้ออกซิเจนด้วยอัตราการไหลสูงสำหรับเด็ก (highflow oxygen therapy)โรงพยาบาลปราสาท ตำบลกังแอน อำเภอปราสาทจังหวัดสุรินทร์</t>
  </si>
  <si>
    <t>21002E10005703110ธ73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</t>
  </si>
  <si>
    <t>21002E10005703110ธ74</t>
  </si>
  <si>
    <t>เครื่องวัดความดันโลหิตชนิดอัตโนมัติ แบบสอดแขนโรงพยาบาลนางรอง ตำบลนางรอง อำเภอนางรองจังหวัดบุรีรัมย์</t>
  </si>
  <si>
    <t>21002E10005703110ธ75</t>
  </si>
  <si>
    <t>เครื่องควบคุมการให้สารน้ำทางหลอดเลือดดำชนิด 1สาย โรงพยาบาลนางรองตำบลนางรอง อำเภอนางรองจังหวัดบุรีรัมย์</t>
  </si>
  <si>
    <t>21002E10005703110ธ76</t>
  </si>
  <si>
    <t>เครื่องควบคุมการให้สารน้ำทางหลอดเลือดดำชนิด 1สาย โรงพยาบาลบุรีรัมย์ตำบลในเมือง อำเภอเมืองบุรีรัมย์ จังหวัดบุรีรัมย์</t>
  </si>
  <si>
    <t>21002E10005703110ธ77</t>
  </si>
  <si>
    <t>เครื่องควบคุมการให้สารละลายโดยใช้กระบอกฉีดโรงพยาบาลบุรีรัมย์ ตำบลในเมือง อำเภอเมืองบุรีรัมย์จังหวัดบุรีรัมย์</t>
  </si>
  <si>
    <t>21002E10005703110ธ78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.</t>
  </si>
  <si>
    <t>21002E10005703110ธ79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.</t>
  </si>
  <si>
    <t>21002E10005703110ธ80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.</t>
  </si>
  <si>
    <t>21002E10005703110ธ81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.</t>
  </si>
  <si>
    <t>21002E10005703110ธ8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ขียวเฉลิมพระเกียรติ ตำบลผักปัง อำเภอภูเขียว จังหวัดชัยภูมิ</t>
  </si>
  <si>
    <t>21002E10005703110ธ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สาท ตำบลกังแอนอำเภอปราสาท จังหวัดสุรินทร์</t>
  </si>
  <si>
    <t>21002E10005703110ธ84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</t>
  </si>
  <si>
    <t>21002E10005703110ธ85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</t>
  </si>
  <si>
    <t>21002E10005703110ธ86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</t>
  </si>
  <si>
    <t>21002E10005703110ธ87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</t>
  </si>
  <si>
    <t>21002E10005703110ธ88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</t>
  </si>
  <si>
    <t>21002E10005703110ธ89</t>
  </si>
  <si>
    <t>เครื่องให้ออกซิเจนด้วยอัตราการไหลสูง โรงพยาบาลนางรอง ตำบลนางรอง อำเภอนางรองจังหวัดบุรีรัมย์</t>
  </si>
  <si>
    <t>21002E10005703110ธ90</t>
  </si>
  <si>
    <t>เครื่องให้ออกซิเจนด้วยอัตราการไหลสูงสำหรับเด็ก (highflow oxygen therapy)โรงพยาบาลนางรอง ตำบลนางรอง อำเภอนางรองจังหวัดบุรีรัมย์</t>
  </si>
  <si>
    <t>21002E10005703110ธ91</t>
  </si>
  <si>
    <t>เครื่องกระตุกไฟฟ้าหัวใจชนิดไบเฟสิคพร้อมภาควัดออกซิเจนในเลือดโรงพยาบาลนางรอง ตำบลนางรอง อำเภอนางรองจังหวัดบุรีรัมย์</t>
  </si>
  <si>
    <t>21002E10005703110ธ92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4 โรงพยาบาลนางรองตำบลนางรอง อำเภอนางรองจังหวัดบุรีรัมย์</t>
  </si>
  <si>
    <t>21002E10005703110ธ93</t>
  </si>
  <si>
    <t>ตู้ปลอดเชื้อ  class II ไม่น้อยกว่า  4 ฟุต โรงพยาบาลนางรอง ตำบลนางรองอำเภอนางรอง จังหวัดบุรีรัมย์</t>
  </si>
  <si>
    <t>21002E10005703110ธ94</t>
  </si>
  <si>
    <t>เครื่องเอกซเรย์เคลื่อนที่ขนาดไม่น้อยกว่า 100 mA.โรงพยาบาลนางรอง ตำบลนางรอง อำเภอนางรองจังหวัดบุรีรัมย์</t>
  </si>
  <si>
    <t>21002E10005703110ธ95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.</t>
  </si>
  <si>
    <t>21002E10005703110ธ96</t>
  </si>
  <si>
    <t>เครื่องวัดออกซิเจนในเลือดอัตโนมัติชนิดพกพาโรงพยาบาลสูงเนิน ตำบลสูงเนิน อำเภอสูงเนิน จังหวัดนครราชสีมา</t>
  </si>
  <si>
    <t>21002E10005703110ธ97</t>
  </si>
  <si>
    <t>เครื่องควบคุมการให้สารละลายโดยใช้กระบอกฉีดโรงพยาบาลจักราช ตำบลจักราช อำเภอจักราช จังหวัดนครราชสีมา</t>
  </si>
  <si>
    <t>21002E10005703110ธ98</t>
  </si>
  <si>
    <t>เครื่องวัดความดันโลหิตชนิดอัตโนมัติ แบบสอดแขนโรงพยาบาลสีคิ้ว ตำบลมิตรภาพ อำเภอสีคิ้ว จังหวัดนครราชสีมา</t>
  </si>
  <si>
    <t>21002E10005703110ธ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ีคิ้ว ตำบลมิตรภาพ อำเภอสีคิ้ว จังหวัดนครราชสีมา</t>
  </si>
  <si>
    <t>21002E10005703110น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ักธงชัย ตำบลธงชัยเหนือ อำเภอปักธงชัยจังหวัดนครราชสีมา</t>
  </si>
  <si>
    <t>21002E10005703110น01</t>
  </si>
  <si>
    <t>เครื่องติดตามการทำงานของหัวใจและสัญญาณชีพอัตโนมัติ ขนาดเล็กโรงพยาบาลปักธงชัย ตำบลธงชัยเหนือ อำเภอปักธงชัยจังหวัดนครราชสีมา</t>
  </si>
  <si>
    <t>21002E10005703110น02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</t>
  </si>
  <si>
    <t>21002E10005703110น03</t>
  </si>
  <si>
    <t>เครื่องSyringe Driverโรงพยาบาลประทาย ตำบลประทาย อำเภอประทายจังหวัดนครราชสีมา</t>
  </si>
  <si>
    <t>21002E10005703110น04</t>
  </si>
  <si>
    <t>เครื่องควบคุมการให้สารน้ำทางหลอดเลือดดำชนิด 1สาย โรงพยาบาลประทายตำบลประทาย อำเภอประทาย จังหวัดนครราชสีมา</t>
  </si>
  <si>
    <t>21002E10005703110น05</t>
  </si>
  <si>
    <t>เครื่องวัดออกซิเจนในเลือดอัตโนมัติชนิดพกพาโรงพยาบาลประทาย ตำบลประทาย อำเภอประทายจังหวัดนครราชสีมา</t>
  </si>
  <si>
    <t>21002E10005703110น06</t>
  </si>
  <si>
    <t>เครื่องวัดความอิ่มตัวของออกซิเจนในเลือด (PulseOximeter) ชนิดพกพา สำหรับบริการปฐมภูมิ โรงพยาบาลประทาย ตำบลประทายอำเภอประทาย จังหวัดนครราชสีมา</t>
  </si>
  <si>
    <t>21002E10005703110น07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.</t>
  </si>
  <si>
    <t>21002E10005703110น08</t>
  </si>
  <si>
    <t>เครื่องวัดความดันโลหิตชนิดอัตโนมัติ แบบสอดแขนโรงพยาบาลชุมพวง ตำบลชุมพวง อำเภอชุมพวง จังหวัดนครราชสีมา</t>
  </si>
  <si>
    <t>21002E10005703110น09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</t>
  </si>
  <si>
    <t>21002E10005703110น10</t>
  </si>
  <si>
    <t>เครื่องควบคุมการให้สารน้ำทางหลอดเลือดดำชนิด 1สาย โรงพยาบาลสูงเนินตำบลสูงเนิน อำเภอสูงเนินจังหวัดนครราชสีมา</t>
  </si>
  <si>
    <t>21002E10005703110น11</t>
  </si>
  <si>
    <t>เครื่องควบคุมการให้สารละลายโดยใช้กระบอกฉีดโรงพยาบาลสูงเนิน ตำบลสูงเนิน อำเภอสูงเนิน จังหวัดนครราชสีมา</t>
  </si>
  <si>
    <t>21002E10005703110น12</t>
  </si>
  <si>
    <t>เครื่องควบคุมการให้สารน้ำทางหลอดเลือดดำชนิด 1สาย โรงพยาบาลครบุรี ตำบลแชะ อำเภอครบุรี จังหวัดนครราชสีมา</t>
  </si>
  <si>
    <t>21002E10005703110น13</t>
  </si>
  <si>
    <t>เครื่องควบคุมการให้สารละลายโดยใช้กระบอกฉีดโรงพยาบาลครบุรี ตำบลแชะอำเภอครบุรี จังหวัดนครราชสีมา</t>
  </si>
  <si>
    <t>21002E10005703110น14</t>
  </si>
  <si>
    <t>เครื่องวัดความดันโลหิตชนิดอัตโนมัติ แบบสอดแขนโรงพยาบาลบัวใหญ่ ตำบลบัวใหญ่ อำเภอบัวใหญ่ จังหวัดนครราชสีมา</t>
  </si>
  <si>
    <t>21002E10005703110น15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</t>
  </si>
  <si>
    <t>21002E10005703110น16</t>
  </si>
  <si>
    <t>เครื่องควบคุมการให้สารน้ำทางหลอดเลือดดำชนิด 1สาย โรงพยาบาลบัวใหญ่ตำบลบัวใหญ่ อำเภอบัวใหญ่จังหวัดนครราชสีมา</t>
  </si>
  <si>
    <t>21002E10005703110น17</t>
  </si>
  <si>
    <t>เครื่องควบคุมการให้สารละลายโดยใช้กระบอกฉีดโรงพยาบาลบัวใหญ่ ตำบลบัวใหญ่ อำเภอบัวใหญ่ จังหวัดนครราชสีมา</t>
  </si>
  <si>
    <t>21002E10005703110น18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.</t>
  </si>
  <si>
    <t>21002E10005703110น19</t>
  </si>
  <si>
    <t>เครื่องควบคุมการให้สารน้ำทางหลอดเลือดดำชนิด 1สาย โรงพยาบาลปราสาทตำบลกังแอน อำเภอปราสาทจังหวัดสุรินทร์</t>
  </si>
  <si>
    <t>21002E10005703110น20</t>
  </si>
  <si>
    <t>เครื่องควบคุมการให้สารละลายโดยใช้กระบอกฉีดโรงพยาบาลปราสาท ตำบลกังแอน อำเภอปราสาทจังหวัดสุรินทร์</t>
  </si>
  <si>
    <t>21002E10005703110น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ะทาย ตำบลประทาย อำเภอประทายจังหวัดนครราชสีมา</t>
  </si>
  <si>
    <t>21002E10005703110น22</t>
  </si>
  <si>
    <t>เครื่องวัดความดันโลหิตชนิดอัตโนมัติ แบบสอดแขนโรงพยาบาลส่งเสริมสุขภาพตำบลหนองบง ตำบลน้ำทูนอำเภอท่าลี่ จังหวัดเลย</t>
  </si>
  <si>
    <t>21002E10005703110น23</t>
  </si>
  <si>
    <t>เครื่องSyringe Driverโรงพยาบาลส่งเสริมสุขภาพตำบลหาดทรายขาว ตำบลหาดทรายขาว อำเภอเชียงคาน จังหวัดเลย</t>
  </si>
  <si>
    <t>21002E10005703110น24</t>
  </si>
  <si>
    <t>เครื่องวัดออกซิเจนในเลือดอัตโนมัติชนิดพกพาโรงพยาบาลส่งเสริมสุขภาพตำบลหาดทรายขาว ตำบลหาดทรายขาว อำเภอเชียงคาน จังหวัดเลย</t>
  </si>
  <si>
    <t>21002E10005703110น25</t>
  </si>
  <si>
    <t>เครื่องผลิตออกซิเจนขนาด10 ลิตร โรงพยาบาลส่งเสริมสุขภาพตำบลหาดทรายขาวตำบลหาดทรายขาว อำเภอเชียงคาน จังหวัดเลย</t>
  </si>
  <si>
    <t>21002E10005703110น26</t>
  </si>
  <si>
    <t>เครื่องผลิตออกซิเจนขนาด 5ลิตร โรงพยาบาลส่งเสริมสุขภาพตำบลหาดทรายขาวตำบลหาดทรายขาว อำเภอเชียงคาน จังหวัดเลย</t>
  </si>
  <si>
    <t>21002E10005703110น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ขาว ตำบลหาดทรายขาว อำเภอเชียงคานจังหวัดเลย</t>
  </si>
  <si>
    <t>21002E10005703110น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ตั้ง ตำบลจอมศรีอำเภอเชียงคาน จังหวัดเลย</t>
  </si>
  <si>
    <t>21002E10005703110น29</t>
  </si>
  <si>
    <t>เตียงเคลื่อนย้ายผู้ป่วยปรับระดับมือหมุน โรงพยาบาลส่งเสริมสุขภาพตำบลหินตั้งตำบลจอมศรี อำเภอเชียงคาน จังหวัดเลย</t>
  </si>
  <si>
    <t>21002E10005703110น30</t>
  </si>
  <si>
    <t>เครื่องผลิตออกซิเจนขนาด10 ลิตร โรงพยาบาลส่งเสริมสุขภาพตำบลหินตั้ง ตำบลจอมศรี อำเภอเชียงคานจังหวัดเลย</t>
  </si>
  <si>
    <t>21002E10005703110น31</t>
  </si>
  <si>
    <t>เครื่องSyringe Driverโรงพยาบาลส่งเสริมสุขภาพตำบลหินตั้ง ตำบลจอมศรีอำเภอเชียงคาน จังหวัดเลย</t>
  </si>
  <si>
    <t>21002E10005703110น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ศรีสงครามอำเภอวังสะพุง จังหวัดเลย</t>
  </si>
  <si>
    <t>21002E10005703110น33</t>
  </si>
  <si>
    <t>เครื่องวัดความดันโลหิตชนิดอัตโนมัติ แบบสอดแขนโรงพยาบาลบุรีรัมย์ ตำบลในเมือง อำเภอเมืองบุรีรัมย์จังหวัดบุรีรัมย์</t>
  </si>
  <si>
    <t>21002E10005703110น34</t>
  </si>
  <si>
    <t>เครื่องSyringe Driverโรงพยาบาลส่งเสริมสุขภาพตำบลโนนสว่าง ตำบลศรีสงคราม อำเภอวังสะพุงจังหวัดเลย</t>
  </si>
  <si>
    <t>21002E10005703110น35</t>
  </si>
  <si>
    <t>เครื่องวัดความดันโลหิตชนิดอัตโนมัติ แบบสอดแขนโรงพยาบาลส่งเสริมสุขภาพตำบลห้วยส้ม ตำบลห้วยส้มอำเภอภูกระดึง จังหวัดเลย</t>
  </si>
  <si>
    <t>21002E10005703110น36</t>
  </si>
  <si>
    <t>เตียงเคลื่อนย้ายผู้ป่วยปรับระดับมือหมุน โรงพยาบาลส่งเสริมสุขภาพตำบลบ้านยางตำบลท่าลี่ อำเภอท่าลี่จังหวัดเลย</t>
  </si>
  <si>
    <t>21002E10005703110น37</t>
  </si>
  <si>
    <t>เครื่องSyringe Driverโรงพยาบาลส่งเสริมสุขภาพตำบลบ้านยาง ตำบลท่าลี่อำเภอท่าลี่ จังหวัดเลย</t>
  </si>
  <si>
    <t>21002E10005703110น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ท่าลี่ อำเภอท่าลี่จังหวัดเลย</t>
  </si>
  <si>
    <t>21002E10005703110น39</t>
  </si>
  <si>
    <t>เครื่องผลิตออกซิเจนขนาด10 ลิตร โรงพยาบาลส่งเสริมสุขภาพตำบลบ้านยาง ตำบลท่าลี่ อำเภอท่าลี่ จังหวัดเลย</t>
  </si>
  <si>
    <t>21002E10005703110น40</t>
  </si>
  <si>
    <t>เครื่องวัดความดันโลหิตชนิดอัตโนมัติ แบบสอดแขนโรงพยาบาลส่งเสริมสุขภาพตำบลบ้านยาง ตำบลท่าลี่อำเภอท่าลี่ จังหวัดเลย</t>
  </si>
  <si>
    <t>21002E10005703110น41</t>
  </si>
  <si>
    <t>เครื่องวัดออกซิเจนในเลือดอัตโนมัติชนิดพกพาโรงพยาบาลส่งเสริมสุขภาพตำบลแก่งม่วง ตำบลน้ำทูนอำเภอท่าลี่ จังหวัดเลย</t>
  </si>
  <si>
    <t>21002E10005703110น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ม่วงตำบลน้ำทูน อำเภอท่าลี่จังหวัดเลย</t>
  </si>
  <si>
    <t>21002E10005703110น43</t>
  </si>
  <si>
    <t>เครื่องผลิตออกซิเจนขนาด10 ลิตร โรงพยาบาลส่งเสริมสุขภาพตำบลแก่งม่วง ตำบลน้ำทูน อำเภอท่าลี่ จังหวัดเลย.</t>
  </si>
  <si>
    <t>21002E10005703110น44</t>
  </si>
  <si>
    <t>เครื่องวัดความดันโลหิตชนิดอัตโนมัติ แบบสอดแขนโรงพยาบาลส่งเสริมสุขภาพตำบลแก่งม่วง ตำบลน้ำทูนอำเภอท่าลี่ จังหวัดเลย</t>
  </si>
  <si>
    <t>21002E10005703110น45</t>
  </si>
  <si>
    <t>เครื่องวัดออกซิเจนในเลือดอัตโนมัติชนิดพกพาโรงพยาบาลส่งเสริมสุขภาพตำบลนากระเซ็ง ตำบลอาฮีอำเภอท่าลี่ จังหวัดเลย</t>
  </si>
  <si>
    <t>21002E10005703110น46</t>
  </si>
  <si>
    <t>เครื่องผลิตออกซิเจนขนาด10 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0005703110น47</t>
  </si>
  <si>
    <t>เตียงเคลื่อนย้ายผู้ป่วยปรับระดับมือหมุน โรงพยาบาลส่งเสริมสุขภาพตำบลโนนสว่าง ตำบลศรีสงครามอำเภอวังสะพุง จังหวัดเลย</t>
  </si>
  <si>
    <t>21002E10005703110น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มาย ตำบลในเมือง อำเภอพิมาย จังหวัดนครราชสีมา</t>
  </si>
  <si>
    <t>21002E10005703110น49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</t>
  </si>
  <si>
    <t>21002E10005703110น50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</t>
  </si>
  <si>
    <t>21002E10005703110น51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</t>
  </si>
  <si>
    <t>21002E10005703110น5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สาท ตำบลกังแอน อำเภอปราสาทจังหวัดสุรินทร์</t>
  </si>
  <si>
    <t>21002E10005703110น53</t>
  </si>
  <si>
    <t>เครื่องควบคุมการให้สารละลายโดยใช้กระบอกฉีดโรงพยาบาลสุรินทร์ ตำบลในเมือง อำเภอเมืองสุรินทร์จังหวัดสุรินทร์</t>
  </si>
  <si>
    <t>21002E10005703110น54</t>
  </si>
  <si>
    <t>เครื่องควบคุมการให้สารน้ำทางหลอดเลือดดำชนิด 1สาย โรงพยาบาลสุรินทร์ตำบลในเมือง อำเภอเมืองสุรินทร์ จังหวัดสุรินทร์</t>
  </si>
  <si>
    <t>21002E10005703110น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รินทร์ ตำบลในเมือง อำเภอเมืองสุรินทร์ จังหวัดสุรินทร์</t>
  </si>
  <si>
    <t>21002E10005703110น56</t>
  </si>
  <si>
    <t>เครื่องวัดความดันโลหิตชนิดอัตโนมัติ แบบสอดแขนโรงพยาบาลสุรินทร์ ตำบลในเมือง อำเภอเมืองสุรินทร์จังหวัดสุรินทร์</t>
  </si>
  <si>
    <t>21002E10005703110น57</t>
  </si>
  <si>
    <t>เครื่องให้ออกซิเจนด้วยอัตราการไหลสูงสำหรับเด็ก (highflow oxygen therapy)โรงพยาบาลสุรินทร์ ตำบลในเมือง อำเภอเมืองสุรินทร์จังหวัดสุรินทร์</t>
  </si>
  <si>
    <t>21002E10005703110น58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</t>
  </si>
  <si>
    <t>21002E10005703110น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มาย ตำบลในเมือง อำเภอพิมาย จังหวัดนครราชสีมา</t>
  </si>
  <si>
    <t>21002E10005703110น60</t>
  </si>
  <si>
    <t>เตียงเคลื่อนย้ายผู้ป่วยปรับระดับมือหมุน โรงพยาบาลส่งเสริมสุขภาพตำบลหาดทรายขาว ตำบลหาดทรายขาว อำเภอเชียงคานจังหวัดเลย</t>
  </si>
  <si>
    <t>21002E10005703110น61</t>
  </si>
  <si>
    <t>เครื่องให้ออกซิเจนด้วยอัตราการไหลสูงสำหรับเด็ก (highflow oxygen therapy)โรงพยาบาลพิมาย ตำบลในเมือง อำเภอพิมาย จังหวัดนครราชสีมา</t>
  </si>
  <si>
    <t>21002E10005703110น62</t>
  </si>
  <si>
    <t>เครื่องวัดความดันโลหิตชนิดอัตโนมัติ แบบสอดแขนโรงพยาบาลส่งเสริมสุขภาพตำบลห้วยส้มใต้ ตำบลผานกเค้า อำเภอภูกระดึง จังหวัดเลย</t>
  </si>
  <si>
    <t>21002E10005703110น63</t>
  </si>
  <si>
    <t>เครื่องควบคุมการให้สารน้ำทางหลอดเลือดดำชนิด 1สาย โรงพยาบาลพิมายตำบลในเมือง อำเภอพิมายจังหวัดนครราชสีมา</t>
  </si>
  <si>
    <t>21002E10005703110น64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</t>
  </si>
  <si>
    <t>21002E10005703110น65</t>
  </si>
  <si>
    <t>เครื่องควบคุมการให้สารละลายโดยใช้กระบอกฉีดโรงพยาบาลมหาราชนครราชสีมา ตำบลในเมืองอำเภอเมืองนครราชสีมาจังหวัดนครราชสีมา</t>
  </si>
  <si>
    <t>21002E10005703110น66</t>
  </si>
  <si>
    <t>เครื่องให้ออกซิเจนด้วยอัตราการไหลสูง โรงพยาบาลมหาราชนครราชสีมา ตำบลในเมืองอำเภอเมืองนครราชสีมาจังหวัดนครราชสีมา</t>
  </si>
  <si>
    <t>21002E10005703110น67</t>
  </si>
  <si>
    <t>เครื่องผลิตออกซิเจนขนาด10 ลิตร โรงพยาบาลส่งเสริมสุขภาพตำบลบ้านเมี่ยง ตำบลหนองผือ อำเภอท่าลี่ จังหวัดเลย</t>
  </si>
  <si>
    <t>21002E10005703110น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ี่ยง ตำบลหนองผือ อำเภอท่าลี่ จังหวัดเลย</t>
  </si>
  <si>
    <t>21002E10005703110น69</t>
  </si>
  <si>
    <t>เครื่องวัดความดันโลหิตชนิดอัตโนมัติ แบบสอดแขนโรงพยาบาลส่งเสริมสุขภาพตำบลบ้านเมี่ยง ตำบลหนองผือ อำเภอท่าลี่ จังหวัดเลย</t>
  </si>
  <si>
    <t>21002E10005703110น70</t>
  </si>
  <si>
    <t>เตียงเคลื่อนย้ายผู้ป่วยปรับระดับมือหมุน โรงพยาบาลส่งเสริมสุขภาพตำบลหนองบง ตำบลน้ำทูน อำเภอท่าลี่จังหวัดเลย</t>
  </si>
  <si>
    <t>21002E10005703110น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ง ตำบลน้ำทูน อำเภอท่าลี่จังหวัดเลย</t>
  </si>
  <si>
    <t>21002E10005703110น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ง ตำบลน้ำทูน อำเภอท่าลี่จังหวัดเลย.</t>
  </si>
  <si>
    <t>21002E10005703110น73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</t>
  </si>
  <si>
    <t>21002E10005703110น74</t>
  </si>
  <si>
    <t>เครื่องผลิตออกซิเจนขนาด10 ลิตร โรงพยาบาลพิมายตำบลในเมือง อำเภอพิมายจังหวัดนครราชสีมา</t>
  </si>
  <si>
    <t>21002E10005703110น75</t>
  </si>
  <si>
    <t>เครื่องเอกซเรย์เคลื่อนที่ขนาดไม่น้อยกว่า 100 mA.โรงพยาบาลกาบเชิง ตำบลกาบเชิง อำเภอกาบเชิงจังหวัดสุรินทร์</t>
  </si>
  <si>
    <t>21002E10005703110น76</t>
  </si>
  <si>
    <t>เครื่องควบคุมการให้สารละลายโดยใช้กระบอกฉีดโรงพยาบาลสนม ตำบลสนมอำเภอสนม จังหวัดสุรินทร์</t>
  </si>
  <si>
    <t>21002E10005703110น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นม ตำบลสนม อำเภอสนมจังหวัดสุรินทร์</t>
  </si>
  <si>
    <t>21002E10005703110น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ัตนบุรี ตำบลรัตนบุรี อำเภอรัตนบุรี จังหวัดสุรินทร์</t>
  </si>
  <si>
    <t>21002E10005703110น79</t>
  </si>
  <si>
    <t>เครื่องวัดความอิ่มตัวของออกซิเจนในเลือด (PulseOximeter) ชนิดพกพา สำหรับบริการปฐมภูมิ โรงพยาบาลพนมดงรักเฉลิมพระเกียรติ๘๐ พรรษา ตำบลบักไดอำเภอพนมดงรัก จังหวัดสุรินทร์</t>
  </si>
  <si>
    <t>21002E10005703110น80</t>
  </si>
  <si>
    <t>เครื่องควบคุมการให้สารน้ำทางหลอดเลือดดำชนิด 1สาย โรงพยาบาลท่าตูมตำบลท่าตูม อำเภอท่าตูมจังหวัดสุรินทร์</t>
  </si>
  <si>
    <t>21002E10005703110น8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ตูม ตำบลท่าตูม อำเภอท่าตูม จังหวัดสุรินทร์</t>
  </si>
  <si>
    <t>21002E10005703110น82</t>
  </si>
  <si>
    <t>เครื่องวัดความดันโลหิตชนิดอัตโนมัติ แบบสอดแขนโรงพยาบาลชุมพลบุรี ตำบลชุมพลบุรี อำเภอชุมพลบุรีจังหวัดสุรินทร์</t>
  </si>
  <si>
    <t>21002E10005703110น83</t>
  </si>
  <si>
    <t>เครื่องควบคุมการให้สารน้ำทางหลอดเลือดดำชนิด 1สาย โรงพยาบาลชุมพลบุรีตำบลชุมพลบุรี อำเภอชุมพลบุรี จังหวัดสุรินทร์</t>
  </si>
  <si>
    <t>21002E10005703110น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ุมพลบุรี ตำบลชุมพลบุรี อำเภอชุมพลบุรีจังหวัดสุรินทร์</t>
  </si>
  <si>
    <t>21002E10005703110น85</t>
  </si>
  <si>
    <t>เครื่องควบคุมการให้สารละลายโดยใช้กระบอกฉีดโรงพยาบาลชุมพลบุรี ตำบลชุมพลบุรี อำเภอชุมพลบุรีจังหวัดสุรินทร์</t>
  </si>
  <si>
    <t>21002E10005703110น86</t>
  </si>
  <si>
    <t>เครื่องควบคุมการให้สารน้ำทางหลอดเลือดดำชนิด 1สาย โรงพยาบาลสีดา ตำบลสีดา อำเภอสีดา จังหวัดนครราชสีมา</t>
  </si>
  <si>
    <t>21002E10005703110น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าบเชิง ตำบลกาบเชิง อำเภอกาบเชิงจังหวัดสุรินทร์</t>
  </si>
  <si>
    <t>21002E10005703110น88</t>
  </si>
  <si>
    <t>เครื่องควบคุมการให้สารน้ำทางหลอดเลือดดำชนิด 1สาย โรงพยาบาลสนม ตำบลสนม อำเภอสนม จังหวัดสุรินทร์</t>
  </si>
  <si>
    <t>21002E10005703110น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ีขรภูมิ ตำบลระแงง อำเภอศีขรภูมิ จังหวัดสุรินทร์</t>
  </si>
  <si>
    <t>21002E10005703110น90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</t>
  </si>
  <si>
    <t>21002E10005703110น9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อมพระ ตำบลจอมพระ อำเภอจอมพระจังหวัดสุรินทร์</t>
  </si>
  <si>
    <t>21002E10005703110น92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</t>
  </si>
  <si>
    <t>21002E10005703110น93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</t>
  </si>
  <si>
    <t>21002E10005703110น94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</t>
  </si>
  <si>
    <t>21002E10005703110น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สังขะ ตำบลสังขะอำเภอสังขะ จังหวัดสุรินทร์</t>
  </si>
  <si>
    <t>21002E10005703110น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ดวน ตำบลลำดวน อำเภอลำดวน จังหวัดสุรินทร์</t>
  </si>
  <si>
    <t>21002E10005703110น97</t>
  </si>
  <si>
    <t>เครื่องวัดความดันโลหิตชนิดอัตโนมัติ แบบสอดแขนโรงพยาบาลสีดา ตำบลสีดาอำเภอสีดา จังหวัดนครราชสีมา</t>
  </si>
  <si>
    <t>21002E10005703110น98</t>
  </si>
  <si>
    <t>เครื่องวัดออกซิเจนในเลือดอัตโนมัติชนิดพกพาโรงพยาบาลสีดา ตำบลสีดาอำเภอสีดา จังหวัดนครราชสีมา</t>
  </si>
  <si>
    <t>21002E10005703110น99</t>
  </si>
  <si>
    <t>เครื่องควบคุมการให้สารน้ำทางหลอดเลือดดำชนิด 1สาย โรงพยาบาลจักราชตำบลจักราช อำเภอจักราชจังหวัดนครราชสีมา</t>
  </si>
  <si>
    <t>21002E10005703110บ00</t>
  </si>
  <si>
    <t>เครื่องให้ออกซิเจนด้วยอัตราการไหลสูงสำหรับเด็ก(high flow oxygen therapy)โรงพยาบาลชุมพลบุรี ตำบลชุมพลบุรี อำเภอชุมพลบุรีจังหวัดสุรินทร์</t>
  </si>
  <si>
    <t>21002E10005703110บ0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ุวรรณ ตำบลโนนสุวรรณอำเภอโนนสุวรรณ จังหวัดบุรีรัมย์</t>
  </si>
  <si>
    <t>21002E10005703110บ02</t>
  </si>
  <si>
    <t>เครื่องผลิตออกซิเจนขนาด 10 ลิตร โรงพยาบาลส่งเสริมสุขภาพตำบลซับพลูตำบลคลองม่วง อำเภอปากช่อง จังหวัดนครราชสีมา</t>
  </si>
  <si>
    <t>21002E10005703110บ03</t>
  </si>
  <si>
    <t>เครื่องวัดความดันโลหิตชนิดอัตโนมัติ แบบสอดแขนโรงพยาบาลส่งเสริมสุขภาพตำบลพันดุง ตำบลพันดุงอำเภอขามทะเลสอ จังหวัดนครราชสีมา</t>
  </si>
  <si>
    <t>21002E10005703110บ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ดุง ตำบลพันดุง อำเภอขามทะเลสอจังหวัดนครราชสีมา</t>
  </si>
  <si>
    <t>21002E10005703110บ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แดงตำบลโป่งแดง อำเภอขามทะเลสอ จังหวัดนครราชสีมา</t>
  </si>
  <si>
    <t>21002E10005703110บ06</t>
  </si>
  <si>
    <t>เตียงเคลื่อนย้ายผู้ป่วยปรับระดับมือหมุนโรงพยาบาลส่งเสริมสุขภาพตำบลโป่งแดง ตำบลโป่งแดงอำเภอขามทะเลสอ จังหวัดนครราชสีมา</t>
  </si>
  <si>
    <t>21002E10005703110บ07</t>
  </si>
  <si>
    <t>เครื่องวัดความดันโลหิตชนิดอัตโนมัติ แบบสอดแขนโรงพยาบาลส่งเสริมสุขภาพตำบลโป่งแดง ตำบลโป่งแดงอำเภอขามทะเลสอ จังหวัดนครราชสีมา</t>
  </si>
  <si>
    <t>21002E10005703110บ0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ป่งแดง ตำบลโป่งแดง อำเภอขามทะเลสอจังหวัดนครราชสีมา</t>
  </si>
  <si>
    <t>21002E10005703110บ0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นารายณ์ ตำบลหนองหลวงอำเภอโนนนารายณ์ จังหวัดสุรินทร์</t>
  </si>
  <si>
    <t>21002E10005703110บ10</t>
  </si>
  <si>
    <t>เครื่องผลิตออกซิเจนขนาด 10 ลิตร โรงพยาบาลโนนนารายณ์ ตำบลหนองหลวง อำเภอโนนนารายณ์จังหวัดสุรินทร์</t>
  </si>
  <si>
    <t>21002E10005703110บ11</t>
  </si>
  <si>
    <t>เครื่องSyringe Driverโรงพยาบาลโนนนารายณ์ตำบลหนองหลวง อำเภอโนนนารายณ์ จังหวัดสุรินทร์</t>
  </si>
  <si>
    <t>21002E10005703110บ1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้านใหม่ไชยพจน์  ตำบลหนองเยือง อำเภอบ้านใหม่ไชยพจน์ จังหวัดบุรีรัมย์</t>
  </si>
  <si>
    <t>21002E10005703110บ13</t>
  </si>
  <si>
    <t>เครื่องวัดออกซิเจนในเลือดอัตโนมัติชนิดพกพาโรงพยาบาลสนม ตำบลสนมอำเภอสนม จังหวัดสุรินทร์</t>
  </si>
  <si>
    <t>21002E10005703110บ14</t>
  </si>
  <si>
    <t>เครื่องกระตุกไฟฟ้าหัวใจชนิดไบเฟสิคพร้อมภาควัดออกซิเจนในเลือดโรงพยาบาลโนนสุวรรณตำบลโนนสุวรรณ อำเภอโนนสุวรรณ จังหวัดบุรีรัมย์</t>
  </si>
  <si>
    <t>21002E10005703110บ15</t>
  </si>
  <si>
    <t>เครื่องวัดความดันโลหิตชนิดอัตโนมัติ แบบสอดแขนโรงพยาบาลสนม ตำบลสนมอำเภอสนม จังหวัดสุรินทร์</t>
  </si>
  <si>
    <t>21002E10005703110บ16</t>
  </si>
  <si>
    <t>เครื่องควบคุมการให้สารน้ำทางหลอดเลือดดำชนิด 1 สาย โรงพยาบาลจัตุรัส ตำบลหนองบัวใหญ่อำเภอจัตุรัส จังหวัดชัยภูมิ.</t>
  </si>
  <si>
    <t>21002E10005703110บ17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.</t>
  </si>
  <si>
    <t>21002E10005703110บ1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.</t>
  </si>
  <si>
    <t>21002E10005703110บ19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</t>
  </si>
  <si>
    <t>21002E10005703110บ2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</t>
  </si>
  <si>
    <t>21002E10005703110บ2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ำเหน็จณรงค์ ตำบลบ้านเพชร อำเภอบำเหน็จณรงค์จังหวัดชัยภูมิ</t>
  </si>
  <si>
    <t>21002E10005703110บ22</t>
  </si>
  <si>
    <t>เครื่องวัดความอิ่มตัวของออกซิเจนในเลือด (PulseOximeter) ชนิดพกพา สำหรับบริการปฐมภูมิ โรงพยาบาลหนองบัวแดง ตำบลหนองบัวแดง อำเภอหนองบัวแดงจังหวัดชัยภูมิ</t>
  </si>
  <si>
    <t>21002E10005703110บ23</t>
  </si>
  <si>
    <t>เครื่องวัดความดันโลหิตชนิดอัตโนมัติ แบบสอดแขนโรงพยาบาลหนองบัวแดงตำบลหนองบัวแดง อำเภอหนองบัวแดง จังหวัดชัยภูมิ</t>
  </si>
  <si>
    <t>21002E10005703110บ24</t>
  </si>
  <si>
    <t>เครื่องวัดความดันโลหิตชนิดอัตโนมัติ แบบสอดแขนโรงพยาบาลโนนนารายณ์ตำบลหนองหลวง อำเภอโนนนารายณ์ จังหวัดสุรินทร์</t>
  </si>
  <si>
    <t>21002E10005703110บ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นารายณ์ตำบลหนองหลวง อำเภอโนนนารายณ์ จังหวัดสุรินทร์</t>
  </si>
  <si>
    <t>21002E10005703110บ2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ีดาตำบลสีดา อำเภอสีดาจังหวัดนครราชสีมา</t>
  </si>
  <si>
    <t>21002E10005703110บ27</t>
  </si>
  <si>
    <t>เตียงเคลื่อนย้ายผู้ป่วยปรับระดับมือหมุนโรงพยาบาลโนนสุวรรณตำบลโนนสุวรรณ อำเภอโนนสุวรรณ จังหวัดบุรีรัมย์</t>
  </si>
  <si>
    <t>21002E10005703110บ28</t>
  </si>
  <si>
    <t>เครื่องควบคุมการให้สารน้ำทางหลอดเลือดดำชนิด 1 สาย โรงพยาบาลเฉลิมพระเกียรติสมเด็จย่า100 ปี ตำบลเมืองยาง อำเภอเมืองยาง จังหวัดนครราชสีมา</t>
  </si>
  <si>
    <t>21002E10005703110บ29</t>
  </si>
  <si>
    <t>เครื่องวัดออกซิเจนในเลือดอัตโนมัติชนิดพกพา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30</t>
  </si>
  <si>
    <t>เครื่องควบคุมการให้สารน้ำทางหลอดเลือดดำชนิด 1 สาย โรงพยาบาลพระทองคำเฉลิมพระเกียรติ ๘๐พรรษา ตำบลพังเทียมอำเภอพระทองคำ จังหวัดนครราชสีมา</t>
  </si>
  <si>
    <t>21002E10005703110บ31</t>
  </si>
  <si>
    <t>เครื่องติดตามการทำงานของหัวใจและสัญญาณชีพอัตโนมัติ ขนาดเล็ก โรงพยาบาลคง ตำบลเมืองคง อำเภอคง จังหวัดนครราชสีมา</t>
  </si>
  <si>
    <t>21002E10005703110บ3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งตำบลเมืองคง อำเภอคงจังหวัดนครราชสีมา</t>
  </si>
  <si>
    <t>21002E10005703110บ33</t>
  </si>
  <si>
    <t>เครื่องควบคุมการให้สารน้ำทางหลอดเลือดดำชนิด 1 สาย โรงพยาบาลหนองบุญมาก ตำบลหนองหัวแรต อำเภอหนองบุญมากจังหวัดนครราชสีมา</t>
  </si>
  <si>
    <t>21002E10005703110บ34</t>
  </si>
  <si>
    <t>เครื่องติดตามการทำงานของหัวใจและสัญญาณชีพอัตโนมัติ ขนาดเล็ก โรงพยาบาลโนนไทยตำบลโนนไทย อำเภอโนนไทย จังหวัดนครราชสีมา</t>
  </si>
  <si>
    <t>21002E10005703110บ35</t>
  </si>
  <si>
    <t>เครื่องวัดความดันโลหิตชนิดอัตโนมัติ แบบสอดแขนโรงพยาบาลห้วยแถลง ตำบลห้วยแถลง อำเภอห้วยแถลงจังหวัดนครราชสีมา</t>
  </si>
  <si>
    <t>21002E10005703110บ3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วังน้ำเขียว ตำบลไทยสามัคคีอำเภอวังน้ำเขียว จังหวัดนครราชสีมา</t>
  </si>
  <si>
    <t>21002E10005703110บ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แก้งสนามนางตำบลแก้งสนามนาง อำเภอแก้งสนามนาง จังหวัดนครราชสีมา</t>
  </si>
  <si>
    <t>21002E10005703110บ38</t>
  </si>
  <si>
    <t>เครื่องให้ออกซิเจนด้วยอัตราการไหลสูง โรงพยาบาลเสิงสาง ตำบลเสิงสาง อำเภอเสิงสางจังหวัดนครราชสีมา</t>
  </si>
  <si>
    <t>21002E10005703110บ39</t>
  </si>
  <si>
    <t>เครื่องควบคุมการให้สารละลายโดยใช้กระบอกฉีดโรงพยาบาลสีดา ตำบลสีดาอำเภอสีดา จังหวัดนครราชสีมา</t>
  </si>
  <si>
    <t>21002E10005703110บ40</t>
  </si>
  <si>
    <t>เครื่องวัดความดันโลหิตชนิดอัตโนมัติ แบบสอดแขนโรงพยาบาลบ้านเหลื่อมตำบลบ้านเหลื่อม อำเภอบ้านเหลื่อม จังหวัดนครราชสีมา</t>
  </si>
  <si>
    <t>21002E10005703110บ41</t>
  </si>
  <si>
    <t>เครื่องวัดความดันโลหิตชนิดอัตโนมัติ แบบสอดแขนโรงพยาบาลขามทะเลสอตำบลขามทะเลสอ อำเภอขามทะเลสอ จังหวัดนครราชสีมา</t>
  </si>
  <si>
    <t>21002E10005703110บ42</t>
  </si>
  <si>
    <t>เครื่องควบคุมการให้สารละลายโดยใช้กระบอกฉีดโรงพยาบาลเฉลิมพระเกียรติสมเด็จย่า 100 ปี ตำบลเมืองยาง อำเภอเมืองยาง จังหวัดนครราชสีมา</t>
  </si>
  <si>
    <t>21002E10005703110บ43</t>
  </si>
  <si>
    <t>เครื่องวัดความดันโลหิตชนิดอัตโนมัติ แบบสอดแขนโรงพยาบาลเฉลิมพระเกียรติสมเด็จย่า 100 ปี ตำบลเมืองยาง อำเภอเมืองยาง จังหวัดนครราชสีมา</t>
  </si>
  <si>
    <t>21002E10005703110บ44</t>
  </si>
  <si>
    <t>เครื่องติดตามการทำงานของหัวใจและสัญญาณชีพอัตโนมัติ ขนาดเล็ก โรงพยาบาลเฉลิมพระเกียรติสมเด็จย่า 100 ปีตำบลเมืองยาง อำเภอเมืองยาง จังหวัดนครราชสีมา</t>
  </si>
  <si>
    <t>21002E10005703110บ4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ฉลิมพระเกียรติสมเด็จย่า100 ปี ตำบลเมืองยาง อำเภอเมืองยาง จังหวัดนครราชสีมา</t>
  </si>
  <si>
    <t>21002E10005703110บ46</t>
  </si>
  <si>
    <t>เครื่องเอกซเรย์เคลื่อนที่ขนาดไม่น้อยกว่า100 mA. โรงพยาบาลเฉลิมพระเกียรติสมเด็จย่า 100 ปีตำบลเมืองยาง อำเภอเมืองยาง จังหวัดนครราชสีมา</t>
  </si>
  <si>
    <t>21002E10005703110บ47</t>
  </si>
  <si>
    <t>เครื่องติดตามการทำงานของหัวใจและสัญญาณชีพอัตโนมัติ ขนาดเล็ก โรงพยาบาลขามสะแกแสง ตำบลขามสะแกแสง อำเภอขามสะแกแสง จังหวัดนครราชสีมา</t>
  </si>
  <si>
    <t>21002E10005703110บ4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สะแกแสง ตำบลขามสะแกแสง อำเภอขามสะแกแสง จังหวัดนครราชสีมา</t>
  </si>
  <si>
    <t>21002E10005703110บ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ขามทะเลสอตำบลขามทะเลสอ อำเภอขามทะเลสอ จังหวัดนครราชสีมา</t>
  </si>
  <si>
    <t>21002E10005703110บ50</t>
  </si>
  <si>
    <t>เครื่องวัดความดันโลหิตชนิดอัตโนมัติ แบบสอดแขนโรงพยาบาลจักราช ตำบลจักราช อำเภอจักราช จังหวัดนครราชสีมา</t>
  </si>
  <si>
    <t>21002E10005703110บ51</t>
  </si>
  <si>
    <t>เครื่องควบคุมการให้สารน้ำทางหลอดเลือดดำชนิด 1 สาย โรงพยาบาลชุมพวง ตำบลชุมพวง อำเภอชุมพวง จังหวัดนครราชสีมา</t>
  </si>
  <si>
    <t>21002E10005703110บ52</t>
  </si>
  <si>
    <t>เครื่องวัดความดันโลหิตชนิดอัตโนมัติ แบบสอดแขนโรงพยาบาลส่งเสริมสุขภาพตำบลนากระเซ็ง ตำบลอาฮีอำเภอท่าลี่ จังหวัดเลย</t>
  </si>
  <si>
    <t>21002E10005703110บ53</t>
  </si>
  <si>
    <t>เครื่องควบคุมการให้สารน้ำทางหลอดเลือดดำชนิด 1 สาย โรงพยาบาลบ้านเหลื่อม ตำบลบ้านเหลื่อมอำเภอบ้านเหลื่อม จังหวัดนครราชสีมา</t>
  </si>
  <si>
    <t>21002E10005703110บ54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้งสนามนาง ตำบลแก้งสนามนาง อำเภอแก้งสนามนางจังหวัดนครราชสีมา</t>
  </si>
  <si>
    <t>21002E10005703110บ5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ลาย ตำบลเมืองพะไล อำเภอบัวลาย จังหวัดนครราชสีมา</t>
  </si>
  <si>
    <t>21002E10005703110บ56</t>
  </si>
  <si>
    <t>เครื่องวัดความดันโลหิตชนิดอัตโนมัติ แบบสอดแขนโรงพยาบาลบัวลาย ตำบลเมืองพะไล อำเภอบัวลายจังหวัดนครราชสีมา</t>
  </si>
  <si>
    <t>21002E10005703110บ57</t>
  </si>
  <si>
    <t>เครื่องควบคุมการให้สารน้ำทางหลอดเลือดดำชนิด 1 สาย โรงพยาบาลบัวลาย ตำบลเมืองพะไล อำเภอบัวลาย จังหวัดนครราชสีมา</t>
  </si>
  <si>
    <t>21002E10005703110บ58</t>
  </si>
  <si>
    <t>เครื่องติดตามการทำงานของหัวใจและสัญญาณชีพอัตโนมัติ ขนาดเล็ก โรงพยาบาลบัวลายตำบลเมืองพะไล อำเภอบัวลาย จังหวัดนครราชสีมา</t>
  </si>
  <si>
    <t>21002E10005703110บ59</t>
  </si>
  <si>
    <t>เครื่องเอกซเรย์เคลื่อนที่ขนาดไม่น้อยกว่า100 mA. โรงพยาบาลบัวลายตำบลเมืองพะไล อำเภอบัวลาย จังหวัดนครราชสีมา</t>
  </si>
  <si>
    <t>21002E10005703110บ60</t>
  </si>
  <si>
    <t>เครื่องควบคุมการให้สารละลายโดยใช้กระบอกฉีดโรงพยาบาลโนนสูง ตำบลโนนสูง อำเภอโนนสูง จังหวัดนครราชสีมา</t>
  </si>
  <si>
    <t>21002E10005703110บ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 จังหวัดนครราชสีมา</t>
  </si>
  <si>
    <t>21002E10005703110บ62</t>
  </si>
  <si>
    <t>เครื่องควบคุมการให้สารน้ำทางหลอดเลือดดำชนิด 1 สาย โรงพยาบาลโนนสูง ตำบลโนนสูง อำเภอโนนสูง จังหวัดนครราชสีมา</t>
  </si>
  <si>
    <t>21002E10005703110บ63</t>
  </si>
  <si>
    <t>เครื่องควบคุมการให้สารน้ำทางหลอดเลือดดำชนิด 1 สาย โรงพยาบาลห้วยแถลง ตำบลห้วยแถลงอำเภอห้วยแถลง จังหวัดนครราชสีมา</t>
  </si>
  <si>
    <t>21002E10005703110บ64</t>
  </si>
  <si>
    <t>เครื่องวัดออกซิเจนในเลือดอัตโนมัติชนิดพกพาโรงพยาบาลห้วยแถลง ตำบลห้วยแถลง อำเภอห้วยแถลงจังหวัดนครราชสีมา</t>
  </si>
  <si>
    <t>21002E10005703110บ6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ห้วยแถลง ตำบลห้วยแถลงอำเภอห้วยแถลง จังหวัดนครราชสีมา</t>
  </si>
  <si>
    <t>21002E10005703110บ66</t>
  </si>
  <si>
    <t>เครื่องติดตามการทำงานของหัวใจและสัญญาณชีพอัตโนมัติ ขนาดเล็ก โรงพยาบาลพระทองคำเฉลิมพระเกียรติ ๘๐ พรรษาตำบลพังเทียม อำเภอพระทองคำ จังหวัดนครราชสีมา</t>
  </si>
  <si>
    <t>21002E10005703110บ6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ูง ตำบลโนนสูง อำเภอโนนสูง จังหวัดนครราชสีมา</t>
  </si>
  <si>
    <t>21002E10005703110บ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69</t>
  </si>
  <si>
    <t>เครื่องติดตามการทำงานของหัวใจและสัญญาณชีพอัตโนมัติ ขนาดเล็ก โรงพยาบาลแก้งสนามนาง ตำบลแก้งสนามนางอำเภอแก้งสนามนาง จังหวัดนครราชสีมา</t>
  </si>
  <si>
    <t>21002E10005703110บ7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ทะเลสอ ตำบลขามทะเลสออำเภอขามทะเลสอ จังหวัดนครราชสีมา</t>
  </si>
  <si>
    <t>21002E10005703110บ71</t>
  </si>
  <si>
    <t>เครื่องควบคุมการให้สารน้ำทางหลอดเลือดดำชนิด 1 สาย โรงพยาบาลขามทะเลสอ ตำบลขามทะเลสออำเภอขามทะเลสอ จังหวัดนครราชสีมา</t>
  </si>
  <si>
    <t>21002E10005703110บ7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3</t>
  </si>
  <si>
    <t>เครื่องวัดความดันโลหิตชนิดอัตโนมัติ แบบสอดแข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4</t>
  </si>
  <si>
    <t>เตียงเคลื่อนย้ายผู้ป่วยปรับระดับมือหมุ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5</t>
  </si>
  <si>
    <t>เครื่องวัดความดันโลหิตชนิดอัตโนมัติพร้อมวัดความอิ่มตัวของออกซิเจนในเลือดโรงพยาบาลเสิงสาง ตำบลเสิงสาง อำเภอเสิงสางจังหวัดนครราชสีมา</t>
  </si>
  <si>
    <t>21002E10005703110บ76</t>
  </si>
  <si>
    <t>เครื่องตรวจอวัยวะภายในด้วยคลื่นเสียงความถี่สูง ชนิดสี 2 หัวตรวจ โรงพยาบาลเสิงสาง ตำบลเสิงสาง อำเภอเสิงสาง จังหวัดนครราชสีมา</t>
  </si>
  <si>
    <t>21002E10005703110บ7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ิงสาง ตำบลเสิงสาง อำเภอเสิงสาง จังหวัดนครราชสีมา</t>
  </si>
  <si>
    <t>21002E10005703110บ78</t>
  </si>
  <si>
    <t>เครื่องวัดออกซิเจนในเลือดอัตโนมัติชนิดพกพาโรงพยาบาลขามทะเลสอตำบลขามทะเลสอ อำเภอขามทะเลสอ จังหวัดนครราชสีมา</t>
  </si>
  <si>
    <t>21002E10005703110บ79</t>
  </si>
  <si>
    <t>เครื่องวัดออกซิเจนในเลือดอัตโนมัติชนิดพกพาโรงพยาบาลจักราช ตำบลจักราช อำเภอจักราช จังหวัดนครราชสีมา</t>
  </si>
  <si>
    <t>21002E10005703110บ80</t>
  </si>
  <si>
    <t>เครื่องวัดออกซิเจนในเลือดอัตโนมัติชนิดพกพาโรงพยาบาลโนนสูง ตำบลโนนสูง อำเภอโนนสูง จังหวัดนครราชสีมา</t>
  </si>
  <si>
    <t>21002E10005703110บ81</t>
  </si>
  <si>
    <t>เครื่องวัดความดันโลหิตชนิดอัตโนมัติ แบบสอดแขนโรงพยาบาลส่งเสริมสุขภาพตำบลบ้านดงพัฒนา    ตำบลนางัว อำเภอน้ำโสม จังหวัดอุดรธานี</t>
  </si>
  <si>
    <t>21002E10005703110บ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กระเซ็ง ตำบลอาฮีอำเภอท่าลี่ จังหวัดเลย</t>
  </si>
  <si>
    <t>21002E10005703110บ83</t>
  </si>
  <si>
    <t>เตียงเคลื่อนย้ายผู้ป่วยปรับระดับมือหมุนโรงพยาบาลส่งเสริมสุขภาพตำบลบ้านโนนทองหลางตำบลบ้านตาด อำเภอบ้านดุงจังหวัดอุดรธานี</t>
  </si>
  <si>
    <t>21002E10005703110บ84</t>
  </si>
  <si>
    <t>เครื่องวัดความดันโลหิตชนิดอัตโนมัติ แบบสอดแขนโรงพยาบาลส่งเสริมสุขภาพตำบลบ้านโนนทองหลางตำบลบ้านตาด อำเภอบ้านดุงจังหวัดอุดรธานี</t>
  </si>
  <si>
    <t>21002E10005703110บ85</t>
  </si>
  <si>
    <t>เตียงเคลื่อนย้ายผู้ป่วยปรับระดับมือหมุนโรงพยาบาลส่งเสริมสุขภาพตำบลบ้านถ่อนนาลับ   ตำบลถ่อนนาลับ อำเภอบ้านดุงจังหวัดอุดรธานี</t>
  </si>
  <si>
    <t>21002E10005703110บ86</t>
  </si>
  <si>
    <t>เครื่องวัดความดันโลหิตชนิดอัตโนมัติ แบบสอดแขนโรงพยาบาลส่งเสริมสุขภาพตำบลบ้านถ่อนนาลับตำบลถ่อนนาลับ อำเภอบ้านดุง จังหวัดอุดรธานี</t>
  </si>
  <si>
    <t>21002E10005703110บ87</t>
  </si>
  <si>
    <t>เตียงเคลื่อนย้ายผู้ป่วยปรับระดับมือหมุนโรงพยาบาลส่งเสริมสุขภาพตำบลบ้านวังดารา ตำบลวังทอง อำเภอบ้านดุง จังหวัดอุดรธานี</t>
  </si>
  <si>
    <t>21002E10005703110บ88</t>
  </si>
  <si>
    <t>เครื่องวัดความดันโลหิตชนิดอัตโนมัติ แบบสอดแขนโรงพยาบาลส่งเสริมสุขภาพตำบลบ้านวังดารา ตำบลวังทอง อำเภอบ้านดุง จังหวัดอุดรธานี</t>
  </si>
  <si>
    <t>21002E10005703110บ89</t>
  </si>
  <si>
    <t>เตียงเคลื่อนย้ายผู้ป่วยปรับระดับมือหมุนโรงพยาบาลส่งเสริมสุขภาพตำบลบ้านนาเจริญ ตำบลบ้านจันทน์ อำเภอบ้านดุง จังหวัดอุดรธานี</t>
  </si>
  <si>
    <t>21002E10005703110บ90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บ้านจันทน์ อำเภอบ้านดุง จังหวัดอุดรธานี</t>
  </si>
  <si>
    <t>21002E10005703110บ91</t>
  </si>
  <si>
    <t>เครื่องวัดความดันโลหิตชนิดอัตโนมัติ แบบสอดแขนโรงพยาบาลส่งเสริมสุขภาพตำบลบ้านเมืองพาน ตำบลเมืองพาน อำเภอบ้านผือจังหวัดอุดรธานี</t>
  </si>
  <si>
    <t>21002E10005703110บ92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บ้านดุง จังหวัดอุดรธานี</t>
  </si>
  <si>
    <t>21002E10005703110บ93</t>
  </si>
  <si>
    <t>เครื่องผลิตออกซิเจนขนาด 5 ลิตร โรงพยาบาลส่งเสริมสุขภาพตำบลบ้านดงพัฒนา ตำบลนางัว อำเภอน้ำโสม จังหวัดอุดรธานี</t>
  </si>
  <si>
    <t>21002E10005703110บ94</t>
  </si>
  <si>
    <t>เตียงเคลื่อนย้ายผู้ป่วยปรับระดับมือหมุนโรงพยาบาลส่งเสริมสุขภาพตำบลบ้านม่วง ตำบลบ้านม่วงอำเภอบ้านดุง จังหวัดอุดรธานี</t>
  </si>
  <si>
    <t>21002E10005703110บ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วก ตำบลบ้านหยวกอำเภอน้ำโสม จังหวัดอุดรธานี</t>
  </si>
  <si>
    <t>21002E10005703110บ96</t>
  </si>
  <si>
    <t>เครื่องผลิตออกซิเจนขนาด 5 ลิตร โรงพยาบาลส่งเสริมสุขภาพตำบลบ้านโนนสมบูรณ์   ตำบลน้ำโสมอำเภอน้ำโสม จังหวัดอุดรธานี</t>
  </si>
  <si>
    <t>21002E10005703110บ97</t>
  </si>
  <si>
    <t>เครื่องผลิตออกซิเจนขนาด 5 ลิตร โรงพยาบาลส่งเสริมสุขภาพตำบลโสมเยี่ยม ตำบลโสมเยี่ยม อำเภอน้ำโสม จังหวัดอุดรธานี</t>
  </si>
  <si>
    <t>21002E10005703110บ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าด   ตำบลบะยาว อำเภอวังสามหมอ จังหวัดอุดรธานี</t>
  </si>
  <si>
    <t>21002E10005703110บ99</t>
  </si>
  <si>
    <t>เครื่องผลิตออกซิเจนขนาด 10 ลิตร โรงพยาบาลส่งเสริมสุขภาพตำบลบ้านหยวก ตำบลบ้านหยวกอำเภอน้ำโสม จังหวัดอุดรธานี</t>
  </si>
  <si>
    <t>21002E10005703110ป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แก-ภูดิน ตำบลบะยาว อำเภอวังสามหมอ จังหวัดอุดรธานี</t>
  </si>
  <si>
    <t>21002E10005703110ป01</t>
  </si>
  <si>
    <t>เครื่องผลิตออกซิเจนขนาด 10 ลิตร โรงพยาบาลส่งเสริมสุขภาพตำบลน้ำโสมตำบลน้ำโสม อำเภอน้ำโสมจังหวัดอุดรธานี</t>
  </si>
  <si>
    <t>21002E10005703110ป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ไฮ ตำบลผาสุก อำเภอวังสามหมอ จังหวัดอุดรธานี</t>
  </si>
  <si>
    <t>21002E10005703110ป03</t>
  </si>
  <si>
    <t>เตียงเคลื่อนย้ายผู้ป่วยปรับระดับมือหมุนโรงพยาบาลส่งเสริมสุขภาพตำบลบ้านโนนสมบูรณ์ตำบลน้ำโสม อำเภอน้ำโสมจังหวัดอุดรธานี</t>
  </si>
  <si>
    <t>21002E10005703110ป04</t>
  </si>
  <si>
    <t>เตียงเคลื่อนย้ายผู้ป่วยปรับระดับมือหมุนโรงพยาบาลส่งเสริมสุขภาพตำบลโสมเยี่ยม ตำบลโสมเยี่ยม อำเภอน้ำโสม จังหวัดอุดรธานี</t>
  </si>
  <si>
    <t>21002E10005703110ป05</t>
  </si>
  <si>
    <t>เตียงเคลื่อนย้ายผู้ป่วยปรับระดับมือหมุนโรงพยาบาลส่งเสริมสุขภาพตำบลบ้านหยวก ตำบลบ้านหยวก อำเภอน้ำโสม จังหวัดอุดรธานี</t>
  </si>
  <si>
    <t>21002E10005703110ป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พัฒนา    ตำบลนางัว อำเภอน้ำโสม จังหวัดอุดรธานี</t>
  </si>
  <si>
    <t>21002E10005703110ป07</t>
  </si>
  <si>
    <t>เครื่องSyringe Driverโรงพยาบาลส่งเสริมสุขภาพตำบลสามพร้าว ตำบลสามพร้าว อำเภอเมืองอุดรธานีจังหวัดอุดรธานี</t>
  </si>
  <si>
    <t>21002E10005703110ป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ป09</t>
  </si>
  <si>
    <t>เครื่องวัดความดันโลหิตชนิดอัตโนมัติ แบบสอดแขนโรงพยาบาลส่งเสริมสุขภาพตำบลบ้านนากว้าง   ตำบลนากว้าง อำเภอเมืองอุดรธานีจังหวัดอุดรธานี</t>
  </si>
  <si>
    <t>21002E10005703110ป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กว้าง    ตำบลนากว้าง อำเภอเมืองอุดรธานีจังหวัดอุดรธานี</t>
  </si>
  <si>
    <t>21002E10005703110ป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ือตำบลพันดอน อำเภอกุมภวาปี จังหวัดอุดรธานี</t>
  </si>
  <si>
    <t>21002E10005703110ป12</t>
  </si>
  <si>
    <t>เครื่องวัดความดันโลหิตชนิดอัตโนมัติ แบบสอดแขนโรงพยาบาลส่งเสริมสุขภาพตำบลบ้านผือ ตำบลพันดอนอำเภอกุมภวาปี จังหวัดอุดรธานี</t>
  </si>
  <si>
    <t>21002E10005703110ป1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่นตำบลน้ำพ่น อำเภอหนองวัวซอ จังหวัดอุดรธานี</t>
  </si>
  <si>
    <t>21002E10005703110ป14</t>
  </si>
  <si>
    <t>เครื่องวัดออกซิเจนในเลือดอัตโนมัติชนิดพกพาโรงพยาบาลส่งเสริมสุขภาพตำบลบ้านน้ำพ่น   ตำบลน้ำพ่น อำเภอหนองวัวซอจังหวัดอุดรธานี</t>
  </si>
  <si>
    <t>21002E10005703110ป15</t>
  </si>
  <si>
    <t>เครื่องผลิตออกซิเจนขนาด 10 ลิตร โรงพยาบาลส่งเสริมสุขภาพตำบลบ้านน้ำพ่น   ตำบลน้ำพ่น อำเภอหนองวัวซอ จังหวัดอุดรธานี</t>
  </si>
  <si>
    <t>21002E10005703110ป1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ว่างตำบลหมากหญ้า อำเภอหนองวัวซอ จังหวัดอุดรธานี</t>
  </si>
  <si>
    <t>21002E10005703110ป17</t>
  </si>
  <si>
    <t>เครื่องวัดออกซิเจนในเลือดอัตโนมัติชนิดพกพาโรงพยาบาลส่งเสริมสุขภาพตำบลโนนสว่าง ตำบลหมากหญ้า อำเภอหนองวัวซอจังหวัดอุดรธานี</t>
  </si>
  <si>
    <t>21002E10005703110ป18</t>
  </si>
  <si>
    <t>เตียงเคลื่อนย้ายผู้ป่วยปรับระดับมือหมุนโรงพยาบาลส่งเสริมสุขภาพตำบลบ้านโพนสูงเหนือตำบลโพนสูง อำเภอบ้านดุงจังหวัดอุดรธานี</t>
  </si>
  <si>
    <t>21002E10005703110ป19</t>
  </si>
  <si>
    <t>เครื่องวัดออกซิเจนในเลือดอัตโนมัติชนิดพกพาโรงพยาบาลส่งเสริมสุขภาพตำบลบ้านหนองไฮ   ตำบลหนองไฮ อำเภอเมืองอุดรธานีจังหวัดอุดรธานี</t>
  </si>
  <si>
    <t>21002E10005703110ป20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น้ำโสม อำเภอน้ำโสมจังหวัดอุดรธานี</t>
  </si>
  <si>
    <t>21002E10005703110ป21</t>
  </si>
  <si>
    <t>เตียงเคลื่อนย้ายผู้ป่วยปรับระดับมือหมุนโรงพยาบาลส่งเสริมสุขภาพตำบลสามพร้าว ตำบลสามพร้าว อำเภอเมืองอุดรธานีจังหวัดอุดรธานี</t>
  </si>
  <si>
    <t>21002E10005703110ป22</t>
  </si>
  <si>
    <t>เครื่องนึ่งฆ่าเชื้อไฟฟ้า(Autoclave)  ขนาดไม่น้อยกว่า40 ลิตร โรงพยาบาลส่งเสริมสุขภาพตำบลบ้านสะอาดนามูล ตำบลห้วยสามพาดอำเภอประจักษ์ศิลปาคมจังหวัดอุดรธานี</t>
  </si>
  <si>
    <t>21002E10005703110ป23</t>
  </si>
  <si>
    <t>เครื่องวัดออกซิเจนในเลือดอัตโนมัติชนิดพกพาโรงพยาบาลส่งเสริมสุขภาพตำบลบ้านม่วง ตำบลจำปาโมง อำเภอบ้านผือ จังหวัดอุดรธานี</t>
  </si>
  <si>
    <t>21002E10005703110ป2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จำปาโมง อำเภอบ้านผือ จังหวัดอุดรธานี</t>
  </si>
  <si>
    <t>21002E10005703110ป25</t>
  </si>
  <si>
    <t>เครื่องวัดความดันโลหิตชนิดอัตโนมัติ แบบสอดแขนโรงพยาบาลส่งเสริมสุขภาพตำบลบ้านห้วยศิลาผาสุกตำบลคำด้วง อำเภอบ้านผือจังหวัดอุดรธานี</t>
  </si>
  <si>
    <t>21002E10005703110ป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ำราญตำบลบุ่งแก้ว อำเภอโนนสะอาด จังหวัดอุดรธานี</t>
  </si>
  <si>
    <t>21002E10005703110ป27</t>
  </si>
  <si>
    <t>เครื่องวัดออกซิเจนในเลือดอัตโนมัติชนิดพกพาโรงพยาบาลส่งเสริมสุขภาพตำบลหนองแวงใหญ่ ตำบลโคกกลาง อำเภอโนนสะอาดจังหวัดอุดรธานี</t>
  </si>
  <si>
    <t>21002E10005703110ป28</t>
  </si>
  <si>
    <t>เครื่องวัดออกซิเจนในเลือดอัตโนมัติชนิด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29</t>
  </si>
  <si>
    <t>เครื่องวัดความดันโลหิตแบบตั้งพื้น โรงพยาบาลส่งเสริมสุขภาพตำบลบ้านหนองนาคำ   ตำบลหนองนาคำ อำเภอเมืองอุดรธานีจังหวัดอุดรธานี</t>
  </si>
  <si>
    <t>21002E10005703110ป30</t>
  </si>
  <si>
    <t>เครื่องวัดความดันโลหิตอัตโนมัติ  แบบ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32</t>
  </si>
  <si>
    <t>เครื่องผลิตออกซิเจนขนาด 10 ลิตร โรงพยาบาลส่งเสริมสุขภาพตำบลโนนสว่าง ตำบลหมากหญ้าอำเภอหนองวัวซอ จังหวัดอุดรธานี</t>
  </si>
  <si>
    <t>21002E10005703110ป33</t>
  </si>
  <si>
    <t>เครื่องวัดความดันโลหิตชนิดอัตโนมัติ แบบสอดแขนโรงพยาบาลส่งเสริมสุขภาพตำบลบ้านนายม  ตำบลดอนกลอย อำเภอพิบูลย์รักษ์จังหวัดอุดรธานี</t>
  </si>
  <si>
    <t>21002E10005703110ป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สุกบ้านโนนผาสุก ตำบลผาสุกอำเภอกุมภวาปี จังหวัดอุดรธานี</t>
  </si>
  <si>
    <t>21002E10005703110ป35</t>
  </si>
  <si>
    <t>เครื่องวัดความดันโลหิตชนิดอัตโนมัติ แบบสอดแขนโรงพยาบาลส่งเสริมสุขภาพตำบลบ้านสงเปลือย  ตำบลเสอเพลอ อำเภอกุมภวาปีจังหวัดอุดรธานี</t>
  </si>
  <si>
    <t>21002E10005703110ป36</t>
  </si>
  <si>
    <t>เครื่องSyringe Driverโรงพยาบาลส่งเสริมสุขภาพตำบลบ้านเหล่าหมากจันทน์ตำบลท่าลี่ อำเภอกุมภวาปีจังหวัดอุดรธานี</t>
  </si>
  <si>
    <t>21002E10005703110ป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ฮาว  ตำบลเวียงคำอำเภอกุมภวาปี จังหวัดอุดรธานี</t>
  </si>
  <si>
    <t>21002E10005703110ป38</t>
  </si>
  <si>
    <t>เตียงเคลื่อนย้ายผู้ป่วยปรับระดับมือหมุนโรงพยาบาลส่งเสริมสุขภาพตำบลบ้านโสกน้ำขาว   ตำบลหนองไฮ อำเภอเมืองอุดรธานีจังหวัดอุดรธานี</t>
  </si>
  <si>
    <t>21002E10005703110ป39</t>
  </si>
  <si>
    <t>เตียงเคลื่อนย้ายผู้ป่วยปรับระดับมือหมุนโรงพยาบาลส่งเสริมสุขภาพตำบลบ้านปากดง   ตำบลนิคมสงเคราะห์ อำเภอเมืองอุดรธานี จังหวัดอุดรธานี</t>
  </si>
  <si>
    <t>21002E10005703110ป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0005703110ป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ป42</t>
  </si>
  <si>
    <t>เครื่องวัดออกซิเจนในเลือดอัตโนมัติชนิดพกพาโรงพยาบาลส่งเสริมสุขภาพตำบลบ้านจีต ตำบลบ้านจีตอำเภอกู่แก้ว จังหวัดอุดรธานี</t>
  </si>
  <si>
    <t>21002E10005703110ป43</t>
  </si>
  <si>
    <t>เตียงเคลื่อนย้ายผู้ป่วยปรับระดับมือหมุนโรงพยาบาลส่งเสริมสุขภาพตำบลบ้านซำป่ารัง   ตำบลบ้านจีต อำเภอกู่แก้ว จังหวัดอุดรธานี</t>
  </si>
  <si>
    <t>21002E10005703110ป44</t>
  </si>
  <si>
    <t>เตียงเคลื่อนย้ายผู้ป่วยปรับระดับมือหมุนโรงพยาบาลส่งเสริมสุขภาพตำบลน้ำโสม ตำบลน้ำโสมอำเภอน้ำโสม จังหวัดอุดรธานี</t>
  </si>
  <si>
    <t>21002E10005703110ป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ถ่อนนาเพลิน  ตำบลนาทราย อำเภอพิบูลย์รักษ์ จังหวัดอุดรธานี</t>
  </si>
  <si>
    <t>21002E10005703110ป46</t>
  </si>
  <si>
    <t>เครื่องผลิตออกซิเจนขนาด 5 ลิตร โรงพยาบาลส่งเสริมสุขภาพตำบลบ้านธาตุ ตำบลบ้านธาตุ อำเภอเพ็ญ จังหวัดอุดรธานี</t>
  </si>
  <si>
    <t>21002E10005703110ป47</t>
  </si>
  <si>
    <t>เครื่องวัดออกซิเจนในเลือดอัตโนมัติชนิดพกพาโรงพยาบาลส่งเสริมสุขภาพตำบลบ้านแสงสว่าง   ตำบลแสงสว่าง อำเภอหนองแสงจังหวัดอุดรธานี</t>
  </si>
  <si>
    <t>21002E10005703110ป48</t>
  </si>
  <si>
    <t>เครื่องวัดออกซิเจนในเลือดอัตโนมัติชนิดพกพาโรงพยาบาลส่งเสริมสุขภาพตำบลบ้านแสงทอง ตำบลหนองแสง อำเภอหนองแสงจังหวัดอุดรธานี</t>
  </si>
  <si>
    <t>21002E10005703110ป49</t>
  </si>
  <si>
    <t>เครื่องวัดความดันโลหิตชนิดอัตโนมัติ แบบสอดแขนโรงพยาบาลส่งเสริมสุขภาพตำบลบ้านท่าสี ตำบลแสงสว่าง อำเภอหนองแสงจังหวัดอุดรธานี</t>
  </si>
  <si>
    <t>21002E10005703110ป50</t>
  </si>
  <si>
    <t>เครื่องวัดความดันโลหิตชนิดอัตโนมัติ แบบสอดแขนโรงพยาบาลส่งเสริมสุขภาพตำบลบ้านเพิ่ม ตำบลนาแคอำเภอนายูง จังหวัดอุดรธานี</t>
  </si>
  <si>
    <t>21002E10005703110ป51</t>
  </si>
  <si>
    <t>เครื่องวัดความดันโลหิตชนิดอัตโนมัติ แบบสอดแขนโรงพยาบาลส่งเสริมสุขภาพตำบลบ้านนาแค  ตำบลนาแคอำเภอนายูง จังหวัดอุดรธานี</t>
  </si>
  <si>
    <t>21002E10005703110ป52</t>
  </si>
  <si>
    <t>เครื่องผลิตออกซิเจนขนาด 10 ลิตร โรงพยาบาลส่งเสริมสุขภาพตำบลบ้านหายโศก ตำบลนาสะอาดอำเภอสร้างคอม จังหวัดอุดรธานี</t>
  </si>
  <si>
    <t>21002E10005703110ป53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ทุ่งใหญ่ อำเภอทุ่งฝน จังหวัดอุดรธานี</t>
  </si>
  <si>
    <t>21002E10005703110ป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สีดา ตำบลนาชุมแสง อำเภอทุ่งฝน จังหวัดอุดรธานี</t>
  </si>
  <si>
    <t>21002E10005703110ป55</t>
  </si>
  <si>
    <t>เครื่องผลิตออกซิเจนขนาด 10 ลิตร โรงพยาบาส่งเสริมสุขภาพตำบลบ้านห้วยยาง ตำบลโพนสูงอำเภอไชยวาน จังหวัดอุดรธานี</t>
  </si>
  <si>
    <t>21002E10005703110ป56</t>
  </si>
  <si>
    <t>เครื่องวัดออกซิเจนในเลือดอัตโนมัติชนิดพกพาโรงพยาบาลส่งเสริมสุขภาพตำบลบ้านอูบมุง   ตำบลอูบมุง อำเภอหนองวัวซอจังหวัดอุดรธานี</t>
  </si>
  <si>
    <t>21002E10005703110ป57</t>
  </si>
  <si>
    <t>เครื่องผลิตออกซิเจนขนาด 10 ลิตร โรงพยาบาลส่งเสริมสุขภาพตำบลบ้านหนองแวงจุมพล  ตำบลกุดหมากไฟ อำเภอหนองวัวซอจังหวัดอุดรธานี</t>
  </si>
  <si>
    <t>21002E10005703110ป5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อินทร์  ตำบลโนนทองอินทร์อำเภอกู่แก้ว จังหวัดอุดรธานี</t>
  </si>
  <si>
    <t>21002E10005703110ป59</t>
  </si>
  <si>
    <t>เครื่องSyringe Driverโรงพยาบาลส่งเสริมสุขภาพตำบลบ้านท่าลี่  ตำบลท่าลี่อำเภอกุมภวาปี จังหวัดอุดรธานี</t>
  </si>
  <si>
    <t>21002E10005703110ป60</t>
  </si>
  <si>
    <t>เตียงเคลื่อนย้ายผู้ป่วยปรับระดับมือหมุนโรงพยาบาลส่งเสริมสุขภาพตำบลบ้านคอนสาย   ตำบลคอนสาย อำเภอกู่แก้วจังหวัดอุดรธานี</t>
  </si>
  <si>
    <t>21002E10005703110ป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ักตบตำบลผักตบ อำเภอหนองหาน จังหวัดอุดรธานี</t>
  </si>
  <si>
    <t>21002E10005703110ป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ูงตำบลโนนสูง อำเภอเมืองอุดรธานี จังหวัดอุดรธานี</t>
  </si>
  <si>
    <t>21002E10005703110ป63</t>
  </si>
  <si>
    <t>เครื่องผลิตออกซิเจนขนาด 10 ลิตร โรงพยาบาลส่งเสริมสุขภาพตำบลบ้านนาดี ตำบลนาดี อำเภอหนองแสง จังหวัดอุดรธานี</t>
  </si>
  <si>
    <t>21002E10005703110ป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ชียงดา   ตำบลเชียงดา อำเภอสร้างคอมจังหวัดอุดรธานี</t>
  </si>
  <si>
    <t>21002E10005703110ป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ชุมแสง ตำบลนาชุมแสง อำเภอทุ่งฝนจังหวัดอุดรธานี</t>
  </si>
  <si>
    <t>21002E10005703110ป66</t>
  </si>
  <si>
    <t>เครื่องวัดออกซิเจนในเลือดอัตโนมัติชนิดพกพาโรงพยาบาลส่งเสริมสุขภาพตำบลบ้านหนองแวงจุมพลตำบลกุดหมากไฟ อำเภอหนองวัวซอ จังหวัดอุดรธานี</t>
  </si>
  <si>
    <t>21002E10005703110ป67</t>
  </si>
  <si>
    <t>เครื่องวัดความดันโลหิตชนิดอัตโนมัติ แบบสอดแขนโรงพยาบาลส่งเสริมสุขภาพตำบลบ้านหนองกุงศรี  ตำบลหนองกุงศรี อำเภอโนนสะอาด จังหวัดอุดรธานี</t>
  </si>
  <si>
    <t>21002E10005703110ป68</t>
  </si>
  <si>
    <t>เครื่องวัดความดันโลหิตชนิดอัตโนมัติ แบบสอดแขนโรงพยาบาลส่งเสริมสุขภาพตำบลโสมเยี่ยม ตำบลโสมเยี่ยม อำเภอน้ำโสม จังหวัดอุดรธานี</t>
  </si>
  <si>
    <t>21002E10005703110ป69</t>
  </si>
  <si>
    <t>เตียงเคลื่อนย้ายผู้ป่วยปรับระดับมือหมุนโรงพยาบาลส่งเสริมสุขภาพตำบลบ้านจอมศรี  ตำบลจอมศรี อำเภอเพ็ญ จังหวัดอุดรธานี</t>
  </si>
  <si>
    <t>21002E10005703110ป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วาย ตำบลหายโศก อำเภอบ้านผือ จังหวัดอุดรธานี</t>
  </si>
  <si>
    <t>21002E10005703110ป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 ตำบลบ้านยา อำเภอหนองหานจังหวัดอุดรธานี</t>
  </si>
  <si>
    <t>21002E10005703110ป72</t>
  </si>
  <si>
    <t>เครื่องSyringe Driverโรงพยาบาลส่งเสริมสุขภาพตำบลบ้านค้อ  ตำบลบ้านค้ออำเภอบ้านผือ จังหวัดอุดรธานี</t>
  </si>
  <si>
    <t>21002E10005703110ป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งูตำบลพังงู อำเภอหนองหานจังหวัดอุดรธานี</t>
  </si>
  <si>
    <t>21002E10005703110ป74</t>
  </si>
  <si>
    <t>เตียงเคลื่อนย้ายผู้ป่วยปรับระดับมือหมุนโรงพยาบาลส่งเสริมสุขภาพตำบลโนนสูง ตำบลโนนสูงอำเภอเมืองอุดรธานี จังหวัดอุดรธานี</t>
  </si>
  <si>
    <t>21002E10005703110ป75</t>
  </si>
  <si>
    <t>เครื่องผลิตออกซิเจนขนาด 10 ลิตร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0005703110ป76</t>
  </si>
  <si>
    <t>เครื่องวัดความดันโลหิตชนิดอัตโนมัติ แบบสอดแขนโรงพยาบาลส่งเสริมสุขภาพตำบลบ้านโสกน้ำขาว  ตำบลหนองไฮ อำเภอเมืองอุดรธานีจังหวัดอุดรธานี</t>
  </si>
  <si>
    <t>21002E10005703110ป77</t>
  </si>
  <si>
    <t>เครื่องวัดความดันโลหิตชนิดอัตโนมัติ แบบสอดแขนโรงพยาบาลส่งเสริมสุขภาพตำบลบ้านค้อใหญ่  ตำบลค้อใหญ่ อำเภอกู่แก้ว จังหวัดอุดรธานี</t>
  </si>
  <si>
    <t>21002E10005703110ป78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พิบูลย์รักษ์จังหวัดอุดรธานี</t>
  </si>
  <si>
    <t>21002E10005703110ป7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หนองแสง จังหวัดอุดรธานี</t>
  </si>
  <si>
    <t>21002E10005703110ป80</t>
  </si>
  <si>
    <t>เครื่องวัดความดันโลหิตชนิดอัตโนมัติ แบบสอดแขนโรงพยาบาลส่งเสริมสุขภาพตำบลบ้านโนนทอง  ตำบลโนนทอง อำเภอนายูง จังหวัดอุดรธานี</t>
  </si>
  <si>
    <t>21002E10005703110ป81</t>
  </si>
  <si>
    <t>เครื่องวัดความดันโลหิตชนิดอัตโนมัติ แบบสอดแขนโรงพยาบาลส่งเสริมสุขภาพตำบลบ้านนาชุมแสง ตำบลนาชุมแสง อำเภอทุ่งฝนจังหวัดอุดรธานี</t>
  </si>
  <si>
    <t>21002E10005703110ป82</t>
  </si>
  <si>
    <t>เครื่องวัดความดันโลหิตชนิดอัตโนมัติ แบบสอดแขนโรงพยาบาลส่งเสริมสุขภาพตำบลบ้านหยวก ตำบลบ้านหยวก อำเภอน้ำโสม จังหวัดอุดรธานี</t>
  </si>
  <si>
    <t>21002E10005703110ป83</t>
  </si>
  <si>
    <t>เตียงเคลื่อนย้ายผู้ป่วยปรับระดับมือหมุนโรงพยาบาลส่งเสริมสุขภาพตำบลบ้านเหล่าตำแย ตำบลตาลเลียน อำเภอกุดจับจังหวัดอุดรธานี</t>
  </si>
  <si>
    <t>21002E10005703110ป84</t>
  </si>
  <si>
    <t>เครื่องSyringe Driverโรงพยาบาลส่งเสริมสุขภาพตำบลกุดสระ ตำบลกุดสระอำเภอเมืองอุดรธานี จังหวัดอุดรธานี</t>
  </si>
  <si>
    <t>21002E10005703110ป8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ตยตำบลโนนทอง อำเภอบ้านผือจังหวัดอุดรธานี</t>
  </si>
  <si>
    <t>21002E10005703110ป86</t>
  </si>
  <si>
    <t>เครื่องผลิตออกซิเจนขนาด 10 ลิตร โรงพยาบาลส่งเสริมสุขภาพตำบลศรีโพนแท่น ตำบลนาซ่าว อำเภอเชียงคาน จังหวัดเลย</t>
  </si>
  <si>
    <t>21002E10005703110ป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ปาน ตำบลผาสามยอด อำเภอเอราวัณ จังหวัดเลย</t>
  </si>
  <si>
    <t>21002E10005703110ป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ตั้ง ตำบลจอมศรีอำเภอเชียงคาน จังหวัดเลย</t>
  </si>
  <si>
    <t>21002E10005703110ป89</t>
  </si>
  <si>
    <t>เครื่องวัดออกซิเจนในเลือดอัตโนมัติชนิดพกพาโรงพยาบาลส่งเสริมสุขภาพตำบลหินตั้ง ตำบลจอมศรีอำเภอเชียงคาน จังหวัดเลย</t>
  </si>
  <si>
    <t>21002E10005703110ป90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 จังหวัดเลย</t>
  </si>
  <si>
    <t>21002E10005703110ป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ฮมตำบลบุฮม อำเภอเชียงคานจังหวัดเลย</t>
  </si>
  <si>
    <t>21002E10005703110ป92</t>
  </si>
  <si>
    <t>เครื่องSyringe Driverโรงพยาบาลส่งเสริมสุขภาพตำบลบุฮม ตำบลบุฮม อำเภอเชียงคาน จังหวัดเลย</t>
  </si>
  <si>
    <t>21002E10005703110ป93</t>
  </si>
  <si>
    <t>เครื่องวัดออกซิเจนในเลือดอัตโนมัติชนิดพกพาโรงพยาบาลส่งเสริมสุขภาพตำบลบุฮม ตำบลบุฮม อำเภอเชียงคาน จังหวัดเลย</t>
  </si>
  <si>
    <t>21002E10005703110ป94</t>
  </si>
  <si>
    <t>เครื่องผลิตออกซิเจนขนาด 10 ลิตร โรงพยาบาลส่งเสริมสุขภาพตำบลบุฮมตำบลบุฮม อำเภอเชียงคานจังหวัดเลย</t>
  </si>
  <si>
    <t>21002E10005703110ป95</t>
  </si>
  <si>
    <t>เตียงเคลื่อนย้ายผู้ป่วยปรับระดับมือหมุนโรงพยาบาลส่งเสริมสุขภาพตำบลบุฮม ตำบลบุฮม อำเภอเชียงคาน จังหวัดเลย</t>
  </si>
  <si>
    <t>21002E10005703110ป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ฮม ตำบลบุฮม อำเภอเชียงคาน จังหวัดเลย</t>
  </si>
  <si>
    <t>21002E10005703110ป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ชรเจริญ ตำบลเมือง อำเภอเมืองเลย จังหวัดเลย</t>
  </si>
  <si>
    <t>21002E10005703110ป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โพนแท่น ตำบลนาซ่าว อำเภอเชียงคาน จังหวัดเลย</t>
  </si>
  <si>
    <t>21002E10005703110ป99</t>
  </si>
  <si>
    <t>เครื่องSyringe Driverโรงพยาบาลส่งเสริมสุขภาพตำบลเชียงกลม ตำบลเชียงกลม อำเภอปากชม จังหวัดเลย</t>
  </si>
  <si>
    <t>21002E10005703110ผ0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ศรีโพนแท่นตำบลนาซ่าว อำเภอเชียงคาน จังหวัดเลย</t>
  </si>
  <si>
    <t>21002E10005703110ผ01</t>
  </si>
  <si>
    <t>เครื่องวัดออกซิเจนในเลือดอัตโนมัติชนิดพกพาโรงพยาบาลส่งเสริมสุขภาพตำบลศรีโพนแท่น ตำบลนาซ่าว อำเภอเชียงคาน จังหวัดเลย</t>
  </si>
  <si>
    <t>21002E10005703110ผ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นแท่น ตำบลนาซ่าว อำเภอเชียงคาน จังหวัดเลย</t>
  </si>
  <si>
    <t>21002E10005703110ผ03</t>
  </si>
  <si>
    <t>เครื่องSyringe Driverโรงพยาบาลส่งเสริมสุขภาพตำบลธาตุ ตำบลธาตุ อำเภอเชียงคาน จังหวัดเลย</t>
  </si>
  <si>
    <t>21002E10005703110ผ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เชียงคานจังหวัดเลย</t>
  </si>
  <si>
    <t>21002E10005703110ผ05</t>
  </si>
  <si>
    <t>เครื่องผลิตออกซิเจนขนาด 10 ลิตร โรงพยาบาลส่งเสริมสุขภาพตำบลธาตุตำบลธาตุ อำเภอเชียงคานจังหวัดเลย</t>
  </si>
  <si>
    <t>21002E10005703110ผ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ตุ ตำบลธาตุอำเภอเชียงคาน จังหวัดเลย</t>
  </si>
  <si>
    <t>21002E10005703110ผ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าตุ ตำบลธาตุ อำเภอเชียงคาน จังหวัดเลย</t>
  </si>
  <si>
    <t>21002E10005703110ผ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ว่าง ตำบลศรีสงครามอำเภอวังสะพุง จังหวัดเลย</t>
  </si>
  <si>
    <t>21002E10005703110ผ09</t>
  </si>
  <si>
    <t>เครื่องผลิตออกซิเจนขนาด 5 ลิตร โรงพยาบาลส่งเสริมสุขภาพตำบลโนนสว่าง ตำบลศรีสงครามอำเภอวังสะพุง จังหวัดเลย</t>
  </si>
  <si>
    <t>21002E10005703110ผ10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ผ11</t>
  </si>
  <si>
    <t>เตียงเคลื่อนย้ายผู้ป่วยปรับระดับมือหมุนโรงพยาบาลส่งเสริมสุขภาพตำบลศรีโพนแท่น ตำบลนาซ่าว อำเภอเชียงคาน จังหวัดเลย</t>
  </si>
  <si>
    <t>21002E10005703110ผ12</t>
  </si>
  <si>
    <t>เตียงเคลื่อนย้ายผู้ป่วยปรับระดับมือหมุนโรงพยาบาลส่งเสริมสุขภาพตำบลอาฮี ตำบลอาฮี อำเภอท่าลี่ จังหวัดเลย</t>
  </si>
  <si>
    <t>21002E10005703110ผ13</t>
  </si>
  <si>
    <t>เครื่องวัดออกซิเจนในเลือดอัตโนมัติชนิดพกพาโรงพยาบาลส่งเสริมสุขภาพตำบลนาวัว ตำบลทรายขาวอำเภอวังสะพุง จังหวัดเลย</t>
  </si>
  <si>
    <t>21002E10005703110ผ14</t>
  </si>
  <si>
    <t>เครื่องผลิตออกซิเจนขนาด 10 ลิตร โรงพยาบาลส่งเสริมสุขภาพตำบลแก่งม่วงตำบลน้ำทูน อำเภอท่าลี่จังหวัดเลย</t>
  </si>
  <si>
    <t>21002E10005703110ผ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บง ตำบลน้ำทูนอำเภอท่าลี่ จังหวัดเลย</t>
  </si>
  <si>
    <t>21002E10005703110ผ16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ท่าลี่ จังหวัดเลย</t>
  </si>
  <si>
    <t>21002E10005703110ผ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คมตำบลน้ำแคม อำเภอท่าลี่จังหวัดเลย</t>
  </si>
  <si>
    <t>21002E10005703110ผ18</t>
  </si>
  <si>
    <t>เครื่องผลิตออกซิเจนขนาด 10 ลิตร โรงพยาบาลส่งเสริมสุขภาพตำบลน้ำแคมตำบลน้ำแคม อำเภอท่าลี่จังหวัดเลย</t>
  </si>
  <si>
    <t>21002E10005703110ผ19</t>
  </si>
  <si>
    <t>เครื่องผลิตออกซิเจนขนาด 5 ลิตร โรงพยาบาลส่งเสริมสุขภาพตำบลน้ำแคมตำบลน้ำแคม อำเภอท่าลี่จังหวัดเลย</t>
  </si>
  <si>
    <t>21002E10005703110ผ20</t>
  </si>
  <si>
    <t>เครื่องวัดความดันโลหิตชนิดอัตโนมัติ แบบสอดแขนโรงพยาบาลส่งเสริมสุขภาพตำบลน้ำแคม ตำบลน้ำแคมอำเภอท่าลี่ จังหวัดเลย</t>
  </si>
  <si>
    <t>21002E10005703110ผ21</t>
  </si>
  <si>
    <t>เครื่องวัดออกซิเจนในเลือดอัตโนมัติชนิดพกพาโรงพยาบาลส่งเสริมสุขภาพตำบลน้ำแคม ตำบลน้ำแคมอำเภอท่าลี่ จังหวัดเลย</t>
  </si>
  <si>
    <t>21002E10005703110ผ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แคม ตำบลน้ำแคมอำเภอท่าลี่ จังหวัดเลย</t>
  </si>
  <si>
    <t>21002E10005703110ผ23</t>
  </si>
  <si>
    <t>เครื่องวัดออกซิเจนในเลือดอัตโนมัติชนิดพกพาโรงพยาบาลส่งเสริมสุขภาพตำบลปากคาน ตำบลหนองผือ อำเภอท่าลี่ จังหวัดเลย</t>
  </si>
  <si>
    <t>21002E10005703110ผ24</t>
  </si>
  <si>
    <t>เครื่องวัดความดันโลหิตชนิดอัตโนมัติ แบบสอดแขนโรงพยาบาลส่งเสริมสุขภาพตำบลห้วยปาน ตำบลผาสามยอด อำเภอเอราวัณ จังหวัดเลย</t>
  </si>
  <si>
    <t>21002E10005703110ผ25</t>
  </si>
  <si>
    <t>เครื่องวัดความดันโลหิตชนิดอัตโนมัติ แบบสอดแขนโรงพยาบาลส่งเสริมสุขภาพตำบลปากคาน ตำบลหนองผือ อำเภอท่าลี่ จังหวัดเลย</t>
  </si>
  <si>
    <t>21002E10005703110ผ26</t>
  </si>
  <si>
    <t>เตียงเคลื่อนย้ายผู้ป่วยปรับระดับมือหมุนโรงพยาบาลส่งเสริมสุขภาพตำบลเชียงกลม ตำบลเชียงกลม อำเภอปากชม จังหวัดเลย</t>
  </si>
  <si>
    <t>21002E10005703110ผ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าฮีตำบลอาฮี อำเภอท่าลี่จังหวัดเลย</t>
  </si>
  <si>
    <t>21002E10005703110ผ28</t>
  </si>
  <si>
    <t>เครื่องผลิตออกซิเจนขนาด 10 ลิตร โรงพยาบาลส่งเสริมสุขภาพตำบลอาฮีตำบลอาฮี อำเภอท่าลี่จังหวัดเลย</t>
  </si>
  <si>
    <t>21002E10005703110ผ29</t>
  </si>
  <si>
    <t>เครื่องวัดความดันโลหิตชนิดอัตโนมัติ แบบสอดแขนโรงพยาบาลส่งเสริมสุขภาพตำบลอาฮี ตำบลอาฮี อำเภอท่าลี่ จังหวัดเลย</t>
  </si>
  <si>
    <t>21002E10005703110ผ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าฮี ตำบลอาฮี อำเภอท่าลี่ จังหวัดเลย</t>
  </si>
  <si>
    <t>21002E10005703110ผ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 ตำบลห้วยส้มอำเภอภูกระดึง จังหวัดเลย</t>
  </si>
  <si>
    <t>21002E10005703110ผ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ใต้ ตำบลผานกเค้า อำเภอภูกระดึง จังหวัดเลย.</t>
  </si>
  <si>
    <t>21002E10005703110ผ33</t>
  </si>
  <si>
    <t>เตียงเคลื่อนย้ายผู้ป่วยปรับระดับมือหมุนโรงพยาบาลส่งเสริมสุขภาพตำบลคอนสา ตำบลเชียงกลมอำเภอปากชม จังหวัดเลย</t>
  </si>
  <si>
    <t>21002E10005703110ผ34</t>
  </si>
  <si>
    <t>เครื่องวัดความดันโลหิตชนิดอัตโนมัติ แบบสอดแขนโรงพยาบาลส่งเสริมสุขภาพตำบลคอนสา ตำบลเชียงกลมอำเภอปากชม จังหวัดเลย</t>
  </si>
  <si>
    <t>21002E10005703110ผ35</t>
  </si>
  <si>
    <t>เครื่องผลิตออกซิเจนขนาด 10 ลิตร โรงพยาบาลส่งเสริมสุขภาพตำบลคอนสาตำบลเชียงกลม อำเภอปากชม จังหวัดเลย</t>
  </si>
  <si>
    <t>21002E10005703110ผ3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ชียงกลมตำบลเชียงกลม อำเภอปากชม จังหวัดเลย</t>
  </si>
  <si>
    <t>21002E10005703110ผ37</t>
  </si>
  <si>
    <t>เครื่องผลิตออกซิเจนขนาด 10 ลิตร โรงพยาบาลส่งเสริมสุขภาพตำบลเพชรเจริญ ตำบลเมือง อำเภอเมืองเลย จังหวัดเลย</t>
  </si>
  <si>
    <t>21002E10005703110ผ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คาน ตำบลหนองผือ อำเภอท่าลี่ จังหวัดเลย</t>
  </si>
  <si>
    <t>21002E10005703110ผ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  ตำบลนาทราย อำเภอพิบูลย์รักษ์ จังหวัดอุดรธานี</t>
  </si>
  <si>
    <t>21002E10005703110ผ40</t>
  </si>
  <si>
    <t>เตียงเคลื่อนย้ายผู้ป่วยปรับระดับมือหมุนโรงพยาบาลส่งเสริมสุขภาพตำบลบ้านโปร่ง ตำบลบ้านโปร่ง อำเภอศรีธาตุ จังหวัดอุดรธานี</t>
  </si>
  <si>
    <t>21002E10005703110ผ41</t>
  </si>
  <si>
    <t>เครื่องSyringe Driverโรงพยาบาลส่งเสริมสุขภาพตำบลบ้านโนนม่วง   ตำบลจำปี อำเภอศรีธาตุ จังหวัดอุดรธานี</t>
  </si>
  <si>
    <t>21002E10005703110ผ42</t>
  </si>
  <si>
    <t>เครื่องผลิตออกซิเจนขนาด 10 ลิตร โรงพยาบาลส่งเสริมสุขภาพตำบลบ้านโนนม่วง   ตำบลจำปี อำเภอศรีธาตุ จังหวัดอุดรธานี</t>
  </si>
  <si>
    <t>21002E10005703110ผ4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0005703110ผ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0005703110ผ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ูบมุงตำบลอูบมุง อำเภอหนองวัวซอ จังหวัดอุดรธานี</t>
  </si>
  <si>
    <t>21002E10005703110ผ46</t>
  </si>
  <si>
    <t>เครื่องวัดออกซิเจนในเลือดอัตโนมัติชนิดพกพาโรงพยาบาลส่งเสริมสุขภาพตำบลบ้านคำเลาะ  ตำบลคำเลาะ อำเภอไชยวาน จังหวัดอุดรธานี</t>
  </si>
  <si>
    <t>21002E10005703110ผ47</t>
  </si>
  <si>
    <t>เครื่องวัดออกซิเจนในเลือดอัตโนมัติชนิดพกพาโรงพยาบาลส่งเสริมสุขภาพตำบลบ้านหนองแวง  ตำบลไชยวาน อำเภอไชยวานจังหวัดอุดรธานี</t>
  </si>
  <si>
    <t>21002E10005703110ผ48</t>
  </si>
  <si>
    <t>เตียงเคลื่อนย้ายผู้ป่วยปรับระดับมือหมุนโรงพยาบาลส่งเสริมสุขภาพตำบลบ้านหนองแคน   ตำบลหนองหลัก อำเภอไชยวานจังหวัดอุดรธานี</t>
  </si>
  <si>
    <t>21002E10005703110ผ49</t>
  </si>
  <si>
    <t>เครื่องผลิตออกซิเจนขนาด 5 ลิตร โรงพยาบาลส่งเสริมสุขภาพตำบลบ้านหนองกุง ตำบลทุ่งใหญ่อำเภอทุ่งฝน จังหวัดอุดรธานี</t>
  </si>
  <si>
    <t>21002E10005703110ผ50</t>
  </si>
  <si>
    <t>เครื่องวัดความดันโลหิตชนิดอัตโนมัติ แบบสอดแขนโรงพยาบาลส่งเสริมสุขภาพตำบลโนนสว่าง ตำบลศรีสงคราม อำเภอวังสะพุงจังหวัดเลย</t>
  </si>
  <si>
    <t>21002E10005703110ผ51</t>
  </si>
  <si>
    <t>เครื่องผลิตออกซิเจนขนาด 10 ลิตร โรงพยาบาลส่งเสริมสุขภาพตำบลบ้านนาทราย   ตำบลนาทราย อำเภอพิบูลย์รักษ์ จังหวัดอุดรธานี</t>
  </si>
  <si>
    <t>21002E10005703110ผ52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ผือ จังหวัดอุดรธานี</t>
  </si>
  <si>
    <t>21002E10005703110ผ53</t>
  </si>
  <si>
    <t>เตียงเคลื่อนย้ายผู้ป่วยปรับระดับมือหมุนโรงพยาบาลส่งเสริมสุขภาพตำบลบ้านโนนหวายใต้ ตำบลโนนหวาย อำเภอหนองวัวซอจังหวัดอุดรธานี</t>
  </si>
  <si>
    <t>21002E10005703110ผ5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ตำบลโนนทอง อำเภอบ้านผือจังหวัดอุดรธานี</t>
  </si>
  <si>
    <t>21002E10005703110ผ55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ทอง อำเภอบ้านผือจังหวัดอุดรธานี</t>
  </si>
  <si>
    <t>21002E10005703110ผ56</t>
  </si>
  <si>
    <t>เครื่องผลิตออกซิเจนขนาด 10 ลิตร โรงพยาบาลส่งเสริมสุขภาพตำบลบ้านผือตำบลพันดอน อำเภอกุมภวาปี จังหวัดอุดรธานี</t>
  </si>
  <si>
    <t>21002E10005703110ผ5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ือ ตำบลพันดอน อำเภอกุมภวาปีจังหวัดอุดรธานี</t>
  </si>
  <si>
    <t>21002E10005703110ผ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ค้า ตำบลทุ่งฝนอำเภอทุ่งฝน จังหวัดอุดรธานี</t>
  </si>
  <si>
    <t>21002E10005703110ผ59</t>
  </si>
  <si>
    <t>เครื่องผลิตออกซิเจนขนาด 5 ลิตร โรงพยาบาลส่งเสริมสุขภาพตำบลบ้านกุดค้า ตำบลทุ่งฝน อำเภอทุ่งฝนจังหวัดอุดรธานี</t>
  </si>
  <si>
    <t>21002E10005703110ผ60</t>
  </si>
  <si>
    <t>เครื่องวัดความดันโลหิตชนิดอัตโนมัติ แบบสอดแขนโรงพยาบาลส่งเสริมสุขภาพตำบลบ้านกุดค้า ตำบลทุ่งฝนอำเภอทุ่งฝน จังหวัดอุดรธานี</t>
  </si>
  <si>
    <t>21002E10005703110ผ61</t>
  </si>
  <si>
    <t>เครื่องผลิตออกซิเจนขนาด 5 ลิตร โรงพยาบาลส่งเสริมสุขภาพตำบลบ้านคอนสาย    ตำบลคอนสายอำเภอกู่แก้ว จังหวัดอุดรธานี</t>
  </si>
  <si>
    <t>21002E10005703110ผ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สาย   ตำบลคอนสาย อำเภอกู่แก้วจังหวัดอุดรธานี</t>
  </si>
  <si>
    <t>21002E10005703110ผ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คลองม่วง อำเภอปากช่อง จังหวัดนครราชสีมา</t>
  </si>
  <si>
    <t>21002E10005703110ผ64</t>
  </si>
  <si>
    <t>เครื่องวัดความดันโลหิตชนิดอัตโนมัติ แบบสอดแขนโรงพยาบาลส่งเสริมสุขภาพตำบลบ้านนาทม ตำบลนาทมอำเภอทุ่งฝน จังหวัดอุดรธานี</t>
  </si>
  <si>
    <t>21002E10005703110ผ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หายโศก   ตำบลดอนหายโศก อำเภอหนองหานจังหวัดอุดรธานี</t>
  </si>
  <si>
    <t>21002E10005703110ผ66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นาม่วง อำเภอประจักษ์ศิลปาคม จังหวัดอุดรธานี</t>
  </si>
  <si>
    <t>21002E10005703110ผ67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ผ68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0005703110ผ69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นองหิน อำเภอหนองหิน จังหวัดเลย</t>
  </si>
  <si>
    <t>21002E10005703110ผ70</t>
  </si>
  <si>
    <t>เครื่องSyringe Driverโรงพยาบาลส่งเสริมสุขภาพตำบลบ้านนาขาม ตำบลวังยาง อำเภอวังยาง จังหวัดนครพนม</t>
  </si>
  <si>
    <t>21002E10005703110ผ71</t>
  </si>
  <si>
    <t>เครื่องวัดออกซิเจนในเลือดอัตโนมัติชนิดพกพาโรงพยาบาลส่งเสริมสุขภาพตำบลบ้านบ่อทอง ตำบลสร้างก่อ อำเภอกุดจับ จังหวัดอุดรธานี</t>
  </si>
  <si>
    <t>21002E10005703110ผ72</t>
  </si>
  <si>
    <t>เครื่องวัดออกซิเจนในเลือดอัตโนมัติชนิดพกพาโรงพยาบาลส่งเสริมสุขภาพตำบลบ้านคอนสาย   ตำบลคอนสาย อำเภอกู่แก้วจังหวัดอุดรธานี</t>
  </si>
  <si>
    <t>21002E10005703110ผ73</t>
  </si>
  <si>
    <t>เตียงเคลื่อนย้ายผู้ป่วยปรับระดับมือหมุนโรงพยาบาลส่งเสริมสุขภาพตำบลบ้านศรีสว่าง ตำบลทุ่งใหญ่ อำเภอทุ่งฝน จังหวัดอุดรธานี</t>
  </si>
  <si>
    <t>21002E10005703110ผ74</t>
  </si>
  <si>
    <t>เครื่องผลิตออกซิเจนขนาด 5 ลิตร โรงพยาบาลส่งเสริมสุขภาพตำบลบ้านคำสีดา ตำบลนาชุมแสง อำเภอทุ่งฝน จังหวัดอุดรธานี</t>
  </si>
  <si>
    <t>21002E10005703110ผ75</t>
  </si>
  <si>
    <t>เตียงเคลื่อนย้ายผู้ป่วยปรับระดับมือหมุนโรงพยาบาลส่งเสริมสุขภาพตำบลบ้านดงพัฒนา    ตำบลนางัว อำเภอน้ำโสม จังหวัดอุดรธานี</t>
  </si>
  <si>
    <t>21002E10005703110ผ7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ร้อยพร้าวตำบลสร้อยพร้าว อำเภอหนองหาน จังหวัดอุดรธานี</t>
  </si>
  <si>
    <t>21002E10005703110ผ77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ัวนาคำ อำเภอศรีธาตุ จังหวัดอุดรธานี</t>
  </si>
  <si>
    <t>21002E10005703110ผ7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หายโศก   ตำบลดอนหายโศกอำเภอหนองหาน จังหวัดอุดรธานี</t>
  </si>
  <si>
    <t>21002E10005703110ผ79</t>
  </si>
  <si>
    <t>เครื่องผลิตออกซิเจนขนาด 10 ลิตร โรงพยาบาลส่งเสริมสุขภาพตำบลบ้านหัวนาคำ ตำบลหัวนาคำ อำเภอศรีธาตุ จังหวัดอุดรธานี</t>
  </si>
  <si>
    <t>21002E10005703110ผ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นนท์    ตำบลหนองไผ่อำเภอเมืองอุดรธานี จังหวัดอุดรธานี</t>
  </si>
  <si>
    <t>21002E10005703110ผ81</t>
  </si>
  <si>
    <t>เครื่องผลิตออกซิเจนขนาด 10 ลิตร โรงพยาบาลส่งเสริมสุขภาพตำบลบ้านกลิ้ง ตำบลบ้านจั่น อำเภอเมืองอุดรธานี จังหวัดอุดรธานี</t>
  </si>
  <si>
    <t>21002E10005703110ผ82</t>
  </si>
  <si>
    <t>เครื่องวัดออกซิเจนในเลือดอัตโนมัติชนิดพกพาโรงพยาบาลส่งเสริมสุขภาพตำบลบ้านกลิ้ง ตำบลบ้านจั่นอำเภอเมืองอุดรธานี จังหวัดอุดรธานี</t>
  </si>
  <si>
    <t>21002E10005703110ผ8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ามพร้าวตำบลสามพร้าว อำเภอเมืองอุดรธานี จังหวัดอุดรธานี</t>
  </si>
  <si>
    <t>21002E10005703110ผ84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ผ85</t>
  </si>
  <si>
    <t>เครื่องวัดความดันโลหิตแบบตั้งพื้น โรงพยาบาลส่งเสริมสุขภาพตำบลบ้านสะอาดนามูล ตำบลห้วยสามพาด อำเภอประจักษ์ศิลปาคมจังหวัดอุดรธานี</t>
  </si>
  <si>
    <t>21002E10005703110ผ86</t>
  </si>
  <si>
    <t>รถเข็นผ้าเปื้อ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0005703110ผ87</t>
  </si>
  <si>
    <t>เตียงเคลื่อนย้ายผู้ป่วยปรับระดับมือหมุ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0005703110ผ88</t>
  </si>
  <si>
    <t>เตียงเคลื่อนย้ายผู้ป่วยปรับระดับมือหมุนโรงพยาบาลส่งเสริมสุขภาพตำบลบ้านหินโงม ตำบลบ้านหินโงม อำเภอสร้างคอมจังหวัดอุดรธานี</t>
  </si>
  <si>
    <t>21002E10005703110ผ89</t>
  </si>
  <si>
    <t>เครื่องSyringe Driverโรงพยาบาลส่งเสริมสุขภาพตำบลบ้านธาตุ ตำบลหายโศก อำเภอบ้านผือ จังหวัดอุดรธานี</t>
  </si>
  <si>
    <t>21002E10005703110ผ90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ผ91</t>
  </si>
  <si>
    <t>เครื่องวัดออกซิเจนในเลือดอัตโนมัติชนิดพกพาโรงพยาบาลส่งเสริมสุขภาพตำบลบ้านสร้อยพร้าว ตำบลสร้อยพร้าว อำเภอหนองหานจังหวัดอุดรธานี</t>
  </si>
  <si>
    <t>21002E10005703120001</t>
  </si>
  <si>
    <t>เครื่องช่วยกระบวนการปั๊มและฟื้นคืนชีพผู้ป่วย โรงพยาบาลบึงสามัคคี ตำบลระหานอำเภอบึงสามัคคี จังหวัดกำแพงเพชร</t>
  </si>
  <si>
    <t>21002E10005703120002</t>
  </si>
  <si>
    <t>เครื่องช่วยกระบวนการปั๊มและฟื้นคืนชีพผู้ป่วย โรงพยาบาลจอมทอง ตำบลดอยแก้วอำเภอจอมทอง จังหวัดเชียงใหม่</t>
  </si>
  <si>
    <t>21002E1000570312000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รายทองวัฒนาตำบลทุ่งทราย อำเภอทรายทองวัฒนา จังหวัดกำแพงเพชร</t>
  </si>
  <si>
    <t>21002E1000570312000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ทรงาม ตำบลไทรงาม อำเภอไทรงามจังหวัดกำแพงเพชร</t>
  </si>
  <si>
    <t>21002E10005703120005</t>
  </si>
  <si>
    <t>รถพยาบาลพร้อมอุปกรณ์ช่วยชีวิตชั้นสูง (มาตรฐานความปลอดภัย 10 G)โรงพยาบาลบึงสามัคคี ตำบลระหาน อำเภอบึงสามัคคีจังหวัดกำแพงเพชร</t>
  </si>
  <si>
    <t>21002E10005703120006</t>
  </si>
  <si>
    <t>รถพยาบาลพร้อมอุปกรณ์ช่วยชีวิตชั้นสูง (มาตรฐานความปลอดภัย 10 G)โรงพยาบาลลานกระบือตำบลลานกระบือ อำเภอลานกระบือ จังหวัดกำแพงเพชร</t>
  </si>
  <si>
    <t>21002E10005703120007</t>
  </si>
  <si>
    <t>รถพยาบาลพร้อมอุปกรณ์ช่วยชีวิตชั้นสูง (มาตรฐานความปลอดภัย 10 G)โรงพยาบาลพรานกระต่ายตำบลพรานกระต่าย อำเภอพรานกระต่าย จังหวัดกำแพงเพชร</t>
  </si>
  <si>
    <t>21002E10005703120008</t>
  </si>
  <si>
    <t>รถพยาบาลพร้อมอุปกรณ์ช่วยชีวิตชั้นสูง (มาตรฐานความปลอดภัย 10 G)โรงพยาบาลคลองขลุง ตำบลคลองขลุง อำเภอคลองขลุงจังหวัดกำแพงเพชร</t>
  </si>
  <si>
    <t>21002E10005703120009</t>
  </si>
  <si>
    <t>รถพยาบาลพร้อมอุปกรณ์ช่วยชีวิตชั้นสูง (มาตรฐานความปลอดภัย 10 G)โรงพยาบาลขาณุวรลักษบุรีตำบลแสนตอ อำเภอขาณุวรลักษบุรี จังหวัดกำแพงเพชร</t>
  </si>
  <si>
    <t>21002E1000570312001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งศิลาทองตำบลหินดาต อำเภอปางศิลาทอง จังหวัดกำแพงเพชร</t>
  </si>
  <si>
    <t>21002E10005703120011</t>
  </si>
  <si>
    <t>เครื่องเอกซเรย์เคลื่อนที่ขนาดไม่น้อยกว่า 300 mA.ขับเคลื่อนด้วยมอเตอร์ไฟฟ้าโรงพยาบาลทรายทองวัฒนาตำบลทุ่งทราย อำเภอทรายทองวัฒนา จังหวัดกำแพงเพชร</t>
  </si>
  <si>
    <t>21002E10005703120012</t>
  </si>
  <si>
    <t>เครื่องช่วยกระบวนการปั๊มและฟื้นคืนชีพผู้ป่วย โรงพยาบาลสรรคบุรี ตำบลแพรกศรีราชาอำเภอสรรคบุรี จังหวัดชัยนาท</t>
  </si>
  <si>
    <t>21002E10005703120013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</t>
  </si>
  <si>
    <t>21002E10005703120014</t>
  </si>
  <si>
    <t>เครื่องช่วยกระบวนการปั๊มและฟื้นคืนชีพผู้ป่วย โรงพยาบาลมโนรมย์ ตำบลหางน้ำสาครอำเภอมโนรมย์ จังหวัดชัยนาท</t>
  </si>
  <si>
    <t>21002E10005703120015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</t>
  </si>
  <si>
    <t>21002E10005703120016</t>
  </si>
  <si>
    <t>เครื่องช่วยกระบวนการปั๊มและฟื้นคืนชีพผู้ป่วย โรงพยาบาลคลองลาน ตำบลคลองน้ำไหล อำเภอคลองลานจังหวัดกำแพงเพชร</t>
  </si>
  <si>
    <t>21002E10005703120017</t>
  </si>
  <si>
    <t>เครื่องช่วยกระบวนการปั๊มและฟื้นคืนชีพผู้ป่วย โรงพยาบาลคลองขลุง ตำบลคลองขลุงอำเภอคลองขลุง จังหวัดกำแพงเพชร</t>
  </si>
  <si>
    <t>21002E10005703120018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</t>
  </si>
  <si>
    <t>21002E10005703120019</t>
  </si>
  <si>
    <t>รถพยาบาลพร้อมอุปกรณ์ช่วยชีวิตชั้นสูง (มาตรฐานความปลอดภัย 10 G)โรงพยาบาลลานสัก ตำบลลานสัก อำเภอลานสักจังหวัดอุทัยธานี</t>
  </si>
  <si>
    <t>21002E10005703120020</t>
  </si>
  <si>
    <t>รถพยาบาลพร้อมอุปกรณ์ช่วยชีวิตชั้นสูง (มาตรฐานความปลอดภัย 10 G)โรงพยาบาลสว่างอารมณ์ตำบลสว่างอารมณ์ อำเภอสว่างอารมณ์ จังหวัดอุทัยธานี</t>
  </si>
  <si>
    <t>21002E100057031200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ฉาง ตำบลหนองฉาง อำเภอหนองฉางจังหวัดอุทัยธานี</t>
  </si>
  <si>
    <t>21002E1000570312002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ร่ ตำบลบ้านไร่ อำเภอบ้านไร่ จังหวัดอุทัยธานี</t>
  </si>
  <si>
    <t>21002E10005703120023</t>
  </si>
  <si>
    <t>เครื่องเอกซเรย์เคลื่อนที่ขนาดไม่น้อยกว่า 300 mA.ขับเคลื่อนด้วยมอเตอร์ไฟฟ้าโรงพยาบาลห้วยคต ตำบลห้วยคต อำเภอห้วยคตจังหวัดอุทัยธานี</t>
  </si>
  <si>
    <t>21002E10005703120024</t>
  </si>
  <si>
    <t>เครื่องเอกซเรย์เคลื่อนที่ขนาดไม่น้อยกว่า 300 mA.ขับเคลื่อนด้วยมอเตอร์ไฟฟ้าโรงพยาบาลลานสัก ตำบลลานสัก อำเภอลานสักจังหวัดอุทัยธานี</t>
  </si>
  <si>
    <t>21002E10005703120025</t>
  </si>
  <si>
    <t>เครื่องเอกซเรย์เคลื่อนที่ขนาดไม่น้อยกว่า 300 mA.ขับเคลื่อนด้วยมอเตอร์ไฟฟ้าโรงพยาบาลบ้านไร่ ตำบลบ้านไร่ อำเภอบ้านไร่ จังหวัดอุทัยธานี</t>
  </si>
  <si>
    <t>21002E10005703120026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</t>
  </si>
  <si>
    <t>21002E10005703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ารายณ์มหาราช ตำบลเขาสามยอดอำเภอเมืองลพบุรี จังหวัดลพบุรี</t>
  </si>
  <si>
    <t>21002E10005703120028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29</t>
  </si>
  <si>
    <t>ชุดกล้องส่องตรวจระบบทางเดินหายใจพร้อมชุดประมวลสัญญาณภาพระบบวิดีทัศน์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30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 ตำบลบางแก้ว อำเภอเมืองอ่างทองจังหวัดอ่างทอง</t>
  </si>
  <si>
    <t>21002E10005703120031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</t>
  </si>
  <si>
    <t>21002E10005703120032</t>
  </si>
  <si>
    <t>เครื่องช่วยกระบวนการปั๊มและฟื้นคืนชีพผู้ป่วย โรงพยาบาลอ่างทอง ตำบลบางแก้วอำเภอเมืองอ่างทอง จังหวัดอ่างทอง</t>
  </si>
  <si>
    <t>21002E1000570312003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 ตำบลบางแก้ว อำเภอเมืองอ่างทองจังหวัดอ่างทอง</t>
  </si>
  <si>
    <t>21002E10005703120034</t>
  </si>
  <si>
    <t>เครื่องตรวจ PCR โรงพยาบาลสิงห์บุรี ตำบลบางพุทราอำเภอเมืองสิงห์บุรี จังหวัดสิงห์บุรี</t>
  </si>
  <si>
    <t>21002E10005703120035</t>
  </si>
  <si>
    <t>รถพยาบาลพร้อมอุปกรณ์ช่วยชีวิตชั้นสูง (มาตรฐานความปลอดภัย 10 G)โรงพยาบาลพระนั่งเกล้าตำบลบางกระสอ อำเภอเมืองนนทบุรี จังหวัดนนทบุรี</t>
  </si>
  <si>
    <t>21002E10005703120036</t>
  </si>
  <si>
    <t>เครื่องนึ่งฆ่าเชื้อจุลินทรีย์ด้วยไอน้ำระบบอัตโนมัติขนาดไม่น้อยกว่า570 ลิตร(Pre-PostVac) ชนิด 2ประตูโรงพยาบาลพระนั่งเกล้าตำบลบางกระสอ อำเภอเมืองนนทบุรี จังหวัดนนทบุรี</t>
  </si>
  <si>
    <t>21002E10005703120037</t>
  </si>
  <si>
    <t>เครื่องวัดสัญญาณชีพผู้ป่วยชนิดข้างเตียง พร้อมภาควัดสัญญาณชีพมีจอแสดงผลขณะเคลื่อนย้าย CapnographyExtension 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21002E10005703120038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 ตำบลหางน้ำสาคร อำเภอมโนรมย์จังหวัดชัยนาท</t>
  </si>
  <si>
    <t>21002E100057031200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</t>
  </si>
  <si>
    <t>21002E10005703120040</t>
  </si>
  <si>
    <t>เครื่องเอกซเรย์เคลื่อนที่ขนาดไม่น้อยกว่า 300 mA.ขับเคลื่อนด้วยมอเตอร์ไฟฟ้าโรงพยาบาลทัพทัน ตำบลทัพทัน อำเภอทัพทัน จังหวัดอุทัยธานี</t>
  </si>
  <si>
    <t>21002E10005703120041</t>
  </si>
  <si>
    <t>เครื่องเอกซเรย์เคลื่อนที่ดิจิตอลไม่น้อยกว่า 300 mA.โรงพยาบาลบ้านหมี่ ตำบลบ้านหมี่ อำเภอบ้านหมี่จังหวัดลพบุรี</t>
  </si>
  <si>
    <t>21002E1000570312004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ทุมธานี ตำบลบางปรอก อำเภอเมืองปทุมธานี จังหวัดปทุมธานี</t>
  </si>
  <si>
    <t>21002E10005703120043</t>
  </si>
  <si>
    <t>รถพยาบาลพร้อมอุปกรณ์ช่วยชีวิตชั้นสูง (มาตรฐานความปลอดภัย 10 G)โรงพยาบาลปทุมธานี ตำบลบางปรอก อำเภอเมืองปทุมธานี จังหวัดปทุมธานี</t>
  </si>
  <si>
    <t>21002E10005703120044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 อำเภอเมืองนครนายก จังหวัดนครนายก</t>
  </si>
  <si>
    <t>21002E1000570312004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ครนายก ตำบลนครนายก อำเภอเมืองนครนายก จังหวัดนครนายก</t>
  </si>
  <si>
    <t>21002E100057031200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นายก ตำบลนครนายก อำเภอเมืองนครนายก จังหวัดนครนายก</t>
  </si>
  <si>
    <t>21002E100057031200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งห์บุรี ตำบลบางพุทรา อำเภอเมืองสิงห์บุรีจังหวัดสิงห์บุรี</t>
  </si>
  <si>
    <t>21002E1000570312004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ขาทราย ตำบลเขาทราย อำเภอทับคล้อ จังหวัดพิจิตร</t>
  </si>
  <si>
    <t>21002E10005703120049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 ตำบลวัดสิงห์ อำเภอวัดสิงห์ จังหวัดชัยนาท</t>
  </si>
  <si>
    <t>21002E100057031200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มโนรมย์ ตำบลหางน้ำสาคร อำเภอมโนรมย์จังหวัดชัยนาท</t>
  </si>
  <si>
    <t>21002E10005703120051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 ตำบลแพรกศรีราชา อำเภอสรรคบุรีจังหวัดชัยนาท</t>
  </si>
  <si>
    <t>21002E1000570312005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.</t>
  </si>
  <si>
    <t>21002E10005703120053</t>
  </si>
  <si>
    <t>ระบบห้องปฏิบัติการตรวจทางอณูชีวโมเลกุล โรงพยาบาลอุทัยธานี ตำบลอุทัยใหม่อำเภอเมืองอุทัยธานี จังหวัดอุทัยธานี</t>
  </si>
  <si>
    <t>21002E10005703120054</t>
  </si>
  <si>
    <t>เครื่องเอกซเรย์เคลื่อนที่ขนาดไม่น้อยกว่า 300 mA.ขับเคลื่อนด้วยมอเตอร์ไฟฟ้าโรงพยาบาลเก้าเลี้ยว ตำบลเก้าเลี้ยว อำเภอเก้าเลี้ยวจังหวัดนครสวรรค์</t>
  </si>
  <si>
    <t>21002E1000570312005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ตากฟ้า ตำบลตากฟ้า อำเภอตากฟ้าจังหวัดนครสวรรค์</t>
  </si>
  <si>
    <t>21002E10005703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ุมแสง ตำบลเกยไชย อำเภอชุมแสงจังหวัดนครสวรรค์</t>
  </si>
  <si>
    <t>21002E10005703120057</t>
  </si>
  <si>
    <t>เครื่องเอกซเรย์เคลื่อนที่ขนาดไม่น้อยกว่า 300 mA.ขับเคลื่อนด้วยมอเตอร์ไฟฟ้าโรงพยาบาลท่าตะโก ตำบลท่าตะโก อำเภอท่าตะโกจังหวัดนครสวรรค์</t>
  </si>
  <si>
    <t>21002E10005703120058</t>
  </si>
  <si>
    <t>เครื่องเอกซเรย์เคลื่อนที่ขนาดไม่น้อยกว่า 300 mA.ขับเคลื่อนด้วยมอเตอร์ไฟฟ้าโรงพยาบาลบรรพตพิสัยตำบลเจริญผล อำเภอบรรพตพิสัย จังหวัดนครสวรรค์</t>
  </si>
  <si>
    <t>21002E1000570312005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ันคา ตำบลเด่นใหญ่ อำเภอหันคา จังหวัดชัยนาท</t>
  </si>
  <si>
    <t>21002E10005703120060</t>
  </si>
  <si>
    <t>เครื่องช่วยกระบวนการปั๊มและฟื้นคืนชีพผู้ป่วย โรงพยาบาลสรรพยา ตำบลโพนางดำตกอำเภอสรรพยา จังหวัดชัยนาท</t>
  </si>
  <si>
    <t>21002E10005703120061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</t>
  </si>
  <si>
    <t>21002E10005703120062</t>
  </si>
  <si>
    <t>เครื่องเอกซเรย์เคลื่อนที่ขนาดไม่น้อยกว่า 300 mA.ขับเคลื่อนด้วยมอเตอร์ไฟฟ้าโรงพยาบาลสรรพยา ตำบลโพนางดำตก อำเภอสรรพยาจังหวัดชัยนาท</t>
  </si>
  <si>
    <t>21002E100057031200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</t>
  </si>
  <si>
    <t>21002E10005703120064</t>
  </si>
  <si>
    <t>เครื่องเอกซเรย์เคลื่อนที่ขนาดไม่น้อยกว่า 300 mA.ขับเคลื่อนด้วยมอเตอร์ไฟฟ้าโรงพยาบาลหนองขาหย่างตำบลหนองขาหย่าง อำเภอหนองขาหย่าง จังหวัดอุทัยธานี</t>
  </si>
  <si>
    <t>21002E10005703120065</t>
  </si>
  <si>
    <t>เครื่องเอกซเรย์เคลื่อนที่ดิจิตอลไม่น้อยกว่า 300 mA.โรงพยาบาลอุทัยธานี ตำบลอุทัยใหม่ อำเภอเมืองอุทัยธานี จังหวัดอุทัยธานี</t>
  </si>
  <si>
    <t>21002E1000570312006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กรกพระ ตำบลโกรกพระ อำเภอโกรกพระจังหวัดนครสวรรค์</t>
  </si>
  <si>
    <t>21002E1000570312006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ิจิตร ตำบลในเมือง อำเภอเมืองพิจิตรจังหวัดพิจิตร</t>
  </si>
  <si>
    <t>21002E10005703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จิตร ตำบลในเมือง อำเภอเมืองพิจิตรจังหวัดพิจิตร</t>
  </si>
  <si>
    <t>21002E10005703120069</t>
  </si>
  <si>
    <t>เครื่องช่วยกระบวนการปั๊มและฟื้นคืนชีพผู้ป่วย โรงพยาบาลพิจิตร ตำบลในเมือง อำเภอเมืองพิจิตร จังหวัดพิจิตร</t>
  </si>
  <si>
    <t>21002E100057031200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จิตร ตำบลในเมือง อำเภอเมืองพิจิตรจังหวัดพิจิตร</t>
  </si>
  <si>
    <t>21002E10005703120071</t>
  </si>
  <si>
    <t>เครื่องเอกซเรย์เคลื่อนที่ดิจิตอลไม่น้อยกว่า 300 mA.โรงพยาบาลสวรรค์ประชารักษ์ ตำบลนครสวรรค์ออกอำเภอเมืองนครสวรรค์จังหวัดนครสวรรค์</t>
  </si>
  <si>
    <t>21002E100057031200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 ตำบลนครสวรรค์ออกอำเภอเมืองนครสวรรค์จังหวัดนครสวรรค์</t>
  </si>
  <si>
    <t>21002E100057031200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นาทนเรนทรตำบลบ้านกล้วย อำเภอเมืองชัยนาท จังหวัดชัยนาท</t>
  </si>
  <si>
    <t>21002E10005703120074</t>
  </si>
  <si>
    <t>เครื่องเอกซเรย์เคลื่อนที่ขนาดไม่น้อยกว่า 300 mA.ขับเคลื่อนด้วยมอเตอร์ไฟฟ้าโรงพยาบาลชัยนาทนเรนทรตำบลบ้านกล้วย อำเภอเมืองชัยนาท จังหวัดชัยนาท</t>
  </si>
  <si>
    <t>21002E10005703120075</t>
  </si>
  <si>
    <t>เครื่องเอกซเรย์เคลื่อนที่ดิจิตอลไม่น้อยกว่า 300 mA.โรงพยาบาลชัยนาทนเรนทรตำบลบ้านกล้วย อำเภอเมืองชัยนาท จังหวัดชัยนาท</t>
  </si>
  <si>
    <t>21002E1000570312007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ำแพงเพชรตำบลในเมือง อำเภอเมืองกำแพงเพชร จังหวัดกำแพงเพชร</t>
  </si>
  <si>
    <t>21002E1000570312007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ำแพงเพชรตำบลในเมือง อำเภอเมืองกำแพงเพชร จังหวัดกำแพงเพชร</t>
  </si>
  <si>
    <t>21002E1000570312007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ุทัยธานี ตำบลอุทัยใหม่ อำเภอเมืองอุทัยธานี จังหวัดอุทัยธานี</t>
  </si>
  <si>
    <t>21002E1000570312007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ง่าม ตำบลสามง่าม อำเภอสามง่ามจังหวัดพิจิตร</t>
  </si>
  <si>
    <t>21002E10005703120080</t>
  </si>
  <si>
    <t>เครื่องตรวจหัวใจด้วยคลื่นเสียงความถี่สูงชนิดความคมชัดสูง แบบเคลื่อนที่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คต ตำบลห้วยคต อำเภอห้วยคตจังหวัดอุทัยธานี</t>
  </si>
  <si>
    <t>21002E100057031200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</t>
  </si>
  <si>
    <t>21002E10005703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พทัน ตำบลทัพทัน อำเภอทัพทัน จังหวัดอุทัยธานี</t>
  </si>
  <si>
    <t>21002E10005703120084</t>
  </si>
  <si>
    <t>เครื่องช่วยกระบวนการปั๊มและฟื้นคืนชีพผู้ป่วย โรงพยาบาลทัพทัน ตำบลทัพทัน อำเภอทัพทัน จังหวัดอุทัยธานี</t>
  </si>
  <si>
    <t>21002E1000570312008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ตะพานหิน ตำบลตะพานหิน อำเภอตะพานหินจังหวัดพิจิตร</t>
  </si>
  <si>
    <t>21002E10005703120086</t>
  </si>
  <si>
    <t>รถพยาบาลพร้อมอุปกรณ์ช่วยชีวิตชั้นสูง (มาตรฐานความปลอดภัย 10 G)โรงพยาบาลบางมูลนากตำบลหอไกร อำเภอบางมูลนาก จังหวัดพิจิตร</t>
  </si>
  <si>
    <t>21002E100057031200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</t>
  </si>
  <si>
    <t>21002E10005703120088</t>
  </si>
  <si>
    <t>เครื่องช่วยกระบวนการปั๊มและฟื้นคืนชีพผู้ป่วย โรงพยาบาลบางมูลนาก ตำบลหอไกรอำเภอบางมูลนาก จังหวัดพิจิตร</t>
  </si>
  <si>
    <t>21002E10005703120089</t>
  </si>
  <si>
    <t>เครื่องช่วยกระบวนการปั๊มและฟื้นคืนชีพผู้ป่วย โรงพยาบาลสมเด็จพระยุพราชตะพานหินตำบลตะพานหิน อำเภอตะพานหิน จังหวัดพิจิตร</t>
  </si>
  <si>
    <t>21002E10005703120090</t>
  </si>
  <si>
    <t>เครื่องเอกซเรย์เคลื่อนที่ขนาดไม่น้อยกว่า 300 mA.ขับเคลื่อนด้วยมอเตอร์ไฟฟ้าโรงพยาบาลโพทะเล ตำบลโพทะเล อำเภอโพทะเลจังหวัดพิจิตร</t>
  </si>
  <si>
    <t>21002E1000570312009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พศาลี ตำบลไพศาลี อำเภอไพศาลีจังหวัดนครสวรรค์</t>
  </si>
  <si>
    <t>21002E10005703120092</t>
  </si>
  <si>
    <t>เครื่องช่วยกระบวนการปั๊มและฟื้นคืนชีพผู้ป่วย โรงพยาบาลทับคล้อ ตำบลเขาทรายอำเภอทับคล้อ จังหวัดพิจิตร</t>
  </si>
  <si>
    <t>21002E10005703120093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</t>
  </si>
  <si>
    <t>21002E1000570312009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พทะเล ตำบลโพทะเล อำเภอโพทะเลจังหวัดพิจิตร</t>
  </si>
  <si>
    <t>21002E10005703120095</t>
  </si>
  <si>
    <t>เครื่องเอกซเรย์เคลื่อนที่ขนาดไม่น้อยกว่า 300 mA.ขับเคลื่อนด้วยมอเตอร์ไฟฟ้าโรงพยาบาลลาดยาว ตำบลลาดยาว อำเภอลาดยาวจังหวัดนครสวรรค์</t>
  </si>
  <si>
    <t>21002E1000570312009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ลาดยาว ตำบลลาดยาว อำเภอลาดยาวจังหวัดนครสวรรค์</t>
  </si>
  <si>
    <t>21002E10005703120097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</t>
  </si>
  <si>
    <t>21002E10005703120098</t>
  </si>
  <si>
    <t>เครื่องเอกซเรย์เคลื่อนที่ขนาดไม่น้อยกว่า 300 mA.ขับเคลื่อนด้วยมอเตอร์ไฟฟ้าโรงพยาบาลตาคลี ตำบลตาคลี อำเภอตาคลี จังหวัดนครสวรรค์</t>
  </si>
  <si>
    <t>21002E10005703120099</t>
  </si>
  <si>
    <t>เครื่องช่วยกระบวนการปั๊มและฟื้นคืนชีพผู้ป่วย โรงพยาบาลแม่วงก์ ตำบลแม่วงก์ อำเภอแม่วงก์ จังหวัดนครสวรรค์</t>
  </si>
  <si>
    <t>21002E10005703120100</t>
  </si>
  <si>
    <t>เครื่องช่วยกระบวนการปั๊มและฟื้นคืนชีพผู้ป่วย โรงพยาบาลเก้าเลี้ยว ตำบลเก้าเลี้ยวอำเภอเก้าเลี้ยว จังหวัดนครสวรรค์</t>
  </si>
  <si>
    <t>21002E10005703120101</t>
  </si>
  <si>
    <t>เครื่องช่วยกระบวนการปั๊มและฟื้นคืนชีพผู้ป่วย โรงพยาบาลหนองบัว ตำบลหนองบัวอำเภอหนองบัว จังหวัดนครสวรรค์</t>
  </si>
  <si>
    <t>21002E10005703120102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</t>
  </si>
  <si>
    <t>21002E10005703120103</t>
  </si>
  <si>
    <t>เครื่องเอกซเรย์เคลื่อนที่ขนาดไม่น้อยกว่า 300 mA.ขับเคลื่อนด้วยมอเตอร์ไฟฟ้าโรงพยาบาลแม่วงก์ ตำบลแม่วงก์ อำเภอแม่วงก์ จังหวัดนครสวรรค์</t>
  </si>
  <si>
    <t>21002E10005703120104</t>
  </si>
  <si>
    <t>เครื่องเอกซเรย์เคลื่อนที่ขนาดไม่น้อยกว่า 300 mA.ขับเคลื่อนด้วยมอเตอร์ไฟฟ้าโรงพยาบาลสว่างอารมณ์ตำบลสว่างอารมณ์ อำเภอสว่างอารมณ์ จังหวัดอุทัยธานี</t>
  </si>
  <si>
    <t>21002E10005703120105</t>
  </si>
  <si>
    <t>รถพยาบาลพร้อมอุปกรณ์ช่วยชีวิตชั้นสูง (มาตรฐานความปลอดภัย 10 G)โรงพยาบาลสมเด็จพระยุพราชตะพานหิน ตำบลตะพานหิน อำเภอตะพานหินจังหวัดพิจิตร</t>
  </si>
  <si>
    <t>21002E10005703120106</t>
  </si>
  <si>
    <t>รถพยาบาลพร้อมอุปกรณ์ช่วยชีวิตชั้นสูง (มาตรฐานความปลอดภัย 10 G)โรงพยาบาลบางไทร ตำบลบางไทร อำเภอบางไทรจังหวัดพระนครศรีอยุธยา</t>
  </si>
  <si>
    <t>21002E10005703120107</t>
  </si>
  <si>
    <t>รถพยาบาลพร้อมอุปกรณ์ช่วยชีวิตชั้นสูง (มาตรฐานความปลอดภัย 10 G)โรงพยาบาลเสาไห้เฉลิมพระเกียรติ ๘๐ พรรษา ตำบลเสาไห้ อำเภอเสาไห้ จังหวัดสระบุรี</t>
  </si>
  <si>
    <t>21002E10005703120108</t>
  </si>
  <si>
    <t>เครื่องช่วยกระบวนการปั๊มและฟื้นคืนชีพผู้ป่วย โรงพยาบาลเสาไห้เฉลิมพระเกียรติ ๘๐พรรษา ตำบลเสาไห้ อำเภอเสาไห้ จังหวัดสระบุรี</t>
  </si>
  <si>
    <t>21002E10005703120109</t>
  </si>
  <si>
    <t>รถพยาบาลพร้อมอุปกรณ์ช่วยชีวิตชั้นสูง (มาตรฐานความปลอดภัย 10 G)โรงพยาบาลวังม่วงสัทธรรมตำบลคำพราน อำเภอวังม่วงจังหวัดสระบุรี</t>
  </si>
  <si>
    <t>21002E10005703120110</t>
  </si>
  <si>
    <t>เครื่องเอกซเรย์เคลื่อนที่ขนาดไม่น้อยกว่า 300 mA.ขับเคลื่อนด้วยมอเตอร์ไฟฟ้าโรงพยาบาลโคกเจริญ ตำบลโคกเจริญ อำเภอโคกเจริญจังหวัดลพบุรี</t>
  </si>
  <si>
    <t>21002E10005703120111</t>
  </si>
  <si>
    <t>เครื่องช่วยกระบวนการปั๊มและฟื้นคืนชีพผู้ป่วย โรงพยาบาลโคกเจริญ ตำบลโคกเจริญอำเภอโคกเจริญ จังหวัดลพบุรี</t>
  </si>
  <si>
    <t>21002E1000570312011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สนธิ ตำบลหนองรี อำเภอลำสนธิ จังหวัดลพบุรี</t>
  </si>
  <si>
    <t>21002E10005703120113</t>
  </si>
  <si>
    <t>เครื่องเอกซเรย์เคลื่อนที่ขนาดไม่น้อยกว่า 300 mA.ขับเคลื่อนด้วยมอเตอร์ไฟฟ้าโรงพยาบาลท่าหลวง ตำบลท่าหลวง  อำเภอท่าหลวงจังหวัดลพบุรี</t>
  </si>
  <si>
    <t>21002E1000570312011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ม่วง ตำบลหนองม่วง อำเภอหนองม่วงจังหวัดลพบุรี</t>
  </si>
  <si>
    <t>21002E1000570312011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วุ้ง ตำบลบางคู้ อำเภอท่าวุ้ง จังหวัดลพบุรี</t>
  </si>
  <si>
    <t>21002E10005703120116</t>
  </si>
  <si>
    <t>เครื่องช่วยกระบวนการปั๊มและฟื้นคืนชีพผู้ป่วย โรงพยาบาลพัฒนานิคม ตำบลพัฒนานิคมอำเภอพัฒนานิคม จังหวัดลพบุรี</t>
  </si>
  <si>
    <t>21002E1000570312011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นองเสือ ตำบลบึงบา อำเภอหนองเสือจังหวัดปทุมธานี</t>
  </si>
  <si>
    <t>21002E100057031201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20119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</t>
  </si>
  <si>
    <t>21002E10005703120120</t>
  </si>
  <si>
    <t>รถพยาบาลพร้อมอุปกรณ์ช่วยชีวิตชั้นสูง (มาตรฐานความปลอดภัย 10 G)โรงพยาบาลบางบาล ตำบลสะพานไทย อำเภอบางบาลจังหวัดพระนครศรีอยุธยา</t>
  </si>
  <si>
    <t>21002E10005703120121</t>
  </si>
  <si>
    <t>เครื่องอบแก๊ส ฆ่าเชื้ออัตโนมัติชนิดอุณภูมิต่ำด้วยด้วยแก็สแอทธิลีนออกไซด์100 % แบบเจาะแก็ซอัตโนมัติขนาดความจุไม่น้อยกว่า 450 ลิตร  โรงพยาบาลผักไห่ ตำบลตาลาน อำเภอผักไห่ จังหวัดพระนครศรีอยุธยา</t>
  </si>
  <si>
    <t>21002E10005703120122</t>
  </si>
  <si>
    <t>เครื่องเอกซเรย์เคลื่อนที่ขนาดไม่น้อยกว่า 300 mA.ขับเคลื่อนด้วยมอเตอร์ไฟฟ้าโรงพยาบาลผักไห่ ตำบลตาลาน อำเภอผักไห่ จังหวัดพระนครศรีอยุธยา</t>
  </si>
  <si>
    <t>21002E10005703120123</t>
  </si>
  <si>
    <t>เครื่องช่วยกระบวนการปั๊มและฟื้นคืนชีพผู้ป่วย โรงพยาบาลผักไห่ ตำบลตาลาน อำเภอผักไห่ จังหวัดพระนครศรีอยุธยา</t>
  </si>
  <si>
    <t>21002E10005703120124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</t>
  </si>
  <si>
    <t>21002E10005703120125</t>
  </si>
  <si>
    <t>เครื่องช่วยกระบวนการปั๊มและฟื้นคืนชีพผู้ป่วย โรงพยาบาลบางปะหัน ตำบลบางนางร้าอำเภอบางปะหัน จังหวัดพระนครศรีอยุธยา</t>
  </si>
  <si>
    <t>21002E10005703120126</t>
  </si>
  <si>
    <t>รถพยาบาลพร้อมอุปกรณ์ช่วยชีวิตชั้นสูง (มาตรฐานความปลอดภัย 10 G)โรงพยาบาลบางปะหัน ตำบลบางนางร้า อำเภอบางปะหันจังหวัดพระนครศรีอยุธยา</t>
  </si>
  <si>
    <t>21002E10005703120127</t>
  </si>
  <si>
    <t>เครื่องเอกซเรย์เคลื่อนที่ขนาดไม่น้อยกว่า 300 mA.ขับเคลื่อนด้วยมอเตอร์ไฟฟ้าโรงพยาบาลสามโคก ตำบลบ้านปทุม อำเภอสามโคกจังหวัดปทุมธานี</t>
  </si>
  <si>
    <t>21002E100057031201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ลูกกา ตำบลลำไทร อำเภอลำลูกกาจังหวัดปทุมธานี</t>
  </si>
  <si>
    <t>21002E10005703120129</t>
  </si>
  <si>
    <t>รถพยาบาลพร้อมอุปกรณ์ช่วยชีวิตชั้นสูง (มาตรฐานความปลอดภัย 10 G)โรงพยาบาลลาดหลุมแก้วตำบลระแหง อำเภอลาดหลุมแก้ว จังหวัดปทุมธานี</t>
  </si>
  <si>
    <t>21002E10005703120130</t>
  </si>
  <si>
    <t>เครื่องตรวจอวัยวะภายในด้วยคลื่นเสียงความคมชัดสูง 2หัวตรวจ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131</t>
  </si>
  <si>
    <t>เครื่องช่วยกระบวนการปั๊มและฟื้นคืนชีพผู้ป่วย โรงพยาบาลอุทัย ตำบลอุทัย อำเภออุทัยจังหวัดพระนครศรีอยุธยา</t>
  </si>
  <si>
    <t>21002E10005703120132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</t>
  </si>
  <si>
    <t>21002E10005703120133</t>
  </si>
  <si>
    <t>เครื่องเอกซเรย์เคลื่อนที่ขนาดไม่น้อยกว่า 300 mA.ขับเคลื่อนด้วยมอเตอร์ไฟฟ้าโรงพยาบาลบ้านโป่ง ตำบลบ้านโป่ง อำเภอบ้านโป่งจังหวัดราชบุรี</t>
  </si>
  <si>
    <t>21002E10005703120134</t>
  </si>
  <si>
    <t>รถพยาบาลพร้อมอุปกรณ์ช่วยชีวิตชั้นสูง (มาตรฐานความปลอดภัย 10 G)โรงพยาบาลสมเด็จพระสังฆราชองค์ที่๑๙ ตำบลท่าม่วง อำเภอท่าม่วง จังหวัดกาญจนบุรี</t>
  </si>
  <si>
    <t>21002E1000570312013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สังฆราชองค์ที่๑๙ ตำบลท่าม่วง อำเภอท่าม่วง จังหวัดกาญจนบุรี</t>
  </si>
  <si>
    <t>21002E10005703120136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 ตำบลท่าม่วง อำเภอท่าม่วง จังหวัดกาญจนบุรี</t>
  </si>
  <si>
    <t>21002E10005703120137</t>
  </si>
  <si>
    <t>เครื่องช่วยกระบวนการปั๊มและฟื้นคืนชีพผู้ป่วย โรงพยาบาลสมเด็จพระสังฆราชองค์ที่๑๙ตำบลท่าม่วง อำเภอท่าม่วงจังหวัดกาญจนบุรี</t>
  </si>
  <si>
    <t>21002E100057031201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</t>
  </si>
  <si>
    <t>21002E1000570312013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บ้านโป่ง ตำบลบ้านโป่ง อำเภอบ้านโป่งจังหวัดราชบุรี</t>
  </si>
  <si>
    <t>21002E100057031201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ป่ง ตำบลบ้านโป่ง อำเภอบ้านโป่งจังหวัดราชบุรี</t>
  </si>
  <si>
    <t>21002E10005703120141</t>
  </si>
  <si>
    <t>รถพยาบาลพร้อมอุปกรณ์ช่วยชีวิตชั้นสูง (มาตรฐานความปลอดภัย 10 G)โรงพยาบาลธัญบุรี ตำบลรังสิต อำเภอธัญบุรี จังหวัดปทุมธานี</t>
  </si>
  <si>
    <t>21002E10005703120142</t>
  </si>
  <si>
    <t>เครื่องช่วยกระบวนการปั๊มและฟื้นคืนชีพผู้ป่วย โรงพยาบาลธัญบุรี ตำบลรังสิต อำเภอธัญบุรี จังหวัดปทุมธานี</t>
  </si>
  <si>
    <t>21002E10005703120143</t>
  </si>
  <si>
    <t>เครื่องช่วยกระบวนการปั๊มและฟื้นคืนชีพผู้ป่วย โรงพยาบาลสามโก้ ตำบลสามโก้ อำเภอสามโก้ จังหวัดอ่างทอง</t>
  </si>
  <si>
    <t>21002E10005703120144</t>
  </si>
  <si>
    <t>เครื่องเอกซเรย์เคลื่อนที่ขนาดไม่น้อยกว่า 300 mA.ขับเคลื่อนด้วยมอเตอร์ไฟฟ้าโรงพยาบาลบ้านหมอ ตำบลบ้านหมอ อำเภอบ้านหมอจังหวัดสระบุรี</t>
  </si>
  <si>
    <t>21002E10005703120145</t>
  </si>
  <si>
    <t>เครื่องช่วยกระบวนการปั๊มและฟื้นคืนชีพผู้ป่วย โรงพยาบาลปากพลี ตำบลปากพลี อำเภอปากพลี จังหวัดนครนายก</t>
  </si>
  <si>
    <t>21002E100057031201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วกเหล็ก ตำบลมิตรภาพ อำเภอมวกเหล็กจังหวัดสระบุรี</t>
  </si>
  <si>
    <t>21002E10005703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</t>
  </si>
  <si>
    <t>21002E1000570312014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</t>
  </si>
  <si>
    <t>21002E10005703120149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</t>
  </si>
  <si>
    <t>21002E10005703120150</t>
  </si>
  <si>
    <t>รถพยาบาลพร้อมอุปกรณ์ช่วยชีวิตชั้นสูง (มาตรฐานความปลอดภัย 10 G)โรงพยาบาลท่าช้าง ตำบลโพประจักษ์ อำเภอท่าช้างจังหวัดสิงห์บุรี</t>
  </si>
  <si>
    <t>21002E1000570312015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ระจัน ตำบลเชิงกลัด อำเภอบางระจันจังหวัดสิงห์บุรี</t>
  </si>
  <si>
    <t>21002E10005703120152</t>
  </si>
  <si>
    <t>เครื่องช่วยกระบวนการปั๊มและฟื้นคืนชีพผู้ป่วย โรงพยาบาลค่ายบางระจัน ตำบลบางระจันอำเภอค่ายบางระจัน จังหวัดสิงห์บุรี</t>
  </si>
  <si>
    <t>21002E10005703120153</t>
  </si>
  <si>
    <t>เครื่องช่วยกระบวนการปั๊มและฟื้นคืนชีพผู้ป่วย โรงพยาบาลหนองแซง ตำบลไก่เส่าอำเภอหนองแซง จังหวัดสระบุรี</t>
  </si>
  <si>
    <t>21002E10005703120154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</t>
  </si>
  <si>
    <t>21002E1000570312015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หนองแค ตำบลหนองแค อำเภอหนองแคจังหวัดสระบุรี</t>
  </si>
  <si>
    <t>21002E10005703120156</t>
  </si>
  <si>
    <t>เครื่องเอกซเรย์เคลื่อนที่ขนาดไม่น้อยกว่า 300 mA.ขับเคลื่อนด้วยมอเตอร์ไฟฟ้าโรงพยาบาลวิหารแดง ตำบลบ้านลำ  อำเภอวิหารแดงจังหวัดสระบุรี</t>
  </si>
  <si>
    <t>21002E10005703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ะชาธิปัตย์ตำบลประชาธิปัตย์ อำเภอธัญบุรี จังหวัดปทุมธานี</t>
  </si>
  <si>
    <t>21002E10005703120158</t>
  </si>
  <si>
    <t>เครื่องช่วยกระบวนการปั๊มและฟื้นคืนชีพผู้ป่วย โรงพยาบาลบางบัวทอง 2 ตำบลพิมลราชอำเภอบางบัวทอง จังหวัดนนทบุรี</t>
  </si>
  <si>
    <t>21002E1000570312015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่างทอง ตำบลบางแก้ว อำเภอเมืองอ่างทองจังหวัดอ่างทอง</t>
  </si>
  <si>
    <t>21002E1000570312016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ินทร์บุรี ตำบลทับยา อำเภออินทร์บุรีจังหวัดสิงห์บุรี</t>
  </si>
  <si>
    <t>21002E1000570312016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ินทร์บุรี ตำบลทับยา อำเภออินทร์บุรีจังหวัดสิงห์บุรี</t>
  </si>
  <si>
    <t>21002E1000570312016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 อำเภอพระพุทธบาท จังหวัดสระบุรี</t>
  </si>
  <si>
    <t>21002E100057031201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พุทธบาทตำบลธารเกษม อำเภอพระพุทธบาท จังหวัดสระบุรี</t>
  </si>
  <si>
    <t>21002E1000570312016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</t>
  </si>
  <si>
    <t>21002E10005703120165</t>
  </si>
  <si>
    <t>เครื่องช่วยกระบวนการปั๊มและฟื้นคืนชีพผู้ป่วย โรงพยาบาลบ้านหมี่ ตำบลบ้านหมี่ อำเภอบ้านหมี่ จังหวัดลพบุรี</t>
  </si>
  <si>
    <t>21002E1000570312016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หมี่ ตำบลบ้านหมี่ อำเภอบ้านหมี่จังหวัดลพบุรี</t>
  </si>
  <si>
    <t>21002E100057031201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หมี่ ตำบลบ้านหมี่ อำเภอบ้านหมี่จังหวัดลพบุรี</t>
  </si>
  <si>
    <t>21002E10005703120168</t>
  </si>
  <si>
    <t>รถพยาบาลโครงสร้างปลอดภัยเคลือบสารต้านจุลชีพขนาดกลาง โรงพยาบาลเสนา ตำบลเจ้าเจ็ด อำเภอเสนา จังหวัดพระนครศรีอยุธยา</t>
  </si>
  <si>
    <t>21002E10005703120169</t>
  </si>
  <si>
    <t>เครื่องตรวจวิเคราะห์ปริมาณสารพันธุกรรมเชื้อก่อโรคแบบอัตโนมัติ โรงพยาบาลเสนาตำบลเจ้าเจ็ด อำเภอเสนาจังหวัดพระนครศรีอยุธยา</t>
  </si>
  <si>
    <t>21002E100057031201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สือ ตำบลบึงบา อำเภอหนองเสือจังหวัดปทุมธานี</t>
  </si>
  <si>
    <t>21002E10005703120171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เสนา ตำบลเจ้าเจ็ด อำเภอเสนา จังหวัดพระนครศรีอยุธยา</t>
  </si>
  <si>
    <t>21002E10005703120172</t>
  </si>
  <si>
    <t>เครื่องช่วยกระบวนการปั๊มและฟื้นคืนชีพผู้ป่วย โรงพยาบาลลาดหลุมแก้ว ตำบลระแหงอำเภอลาดหลุมแก้ว จังหวัดปทุมธานี</t>
  </si>
  <si>
    <t>21002E1000570312017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21002E10005703120174</t>
  </si>
  <si>
    <t>เครื่องเอกซเรย์เคลื่อนที่ขนาดไม่น้อยกว่า 300 mA.ขับเคลื่อนด้วยมอเตอร์ไฟฟ้าโรงพยาบาลสิงห์บุรี ตำบลบางพุทรา อำเภอเมืองสิงห์บุรีจังหวัดสิงห์บุรี</t>
  </si>
  <si>
    <t>21002E10005703120175</t>
  </si>
  <si>
    <t>เครื่องตรวจ PCR โรงพยาบาลสิงห์บุรี ตำบลบางพุทราอำเภอเมืองสิงห์บุรี จังหวัดสิงห์บุรี.</t>
  </si>
  <si>
    <t>21002E100057031201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ทุมธานี ตำบลบางปรอก อำเภอเมืองปทุมธานี จังหวัดปทุมธานี</t>
  </si>
  <si>
    <t>21002E100057031201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ครนายก ตำบลนครนายก อำเภอเมืองนครนายก จังหวัดนครนายก</t>
  </si>
  <si>
    <t>21002E10005703120178</t>
  </si>
  <si>
    <t>เครื่องช่วยกระบวนการปั๊มและฟื้นคืนชีพผู้ป่วย โรงพยาบาลนครนายก ตำบลนครนายกอำเภอเมืองนครนายก จังหวัดนครนายก</t>
  </si>
  <si>
    <t>21002E100057031201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</t>
  </si>
  <si>
    <t>21002E10005703120180</t>
  </si>
  <si>
    <t>เครื่องติดตามการทำงานของหัวใจและสัญญาณชีพ 4พารามิเตอร์ ระบบรวมศูนย์ไม่น้อยกว่า  8 เตียงโรงพยาบาลสระบุรี ตำบลปากเพรียว อำเภอเมืองสระบุรีจังหวัดสระบุรี</t>
  </si>
  <si>
    <t>21002E1000570312018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ระบุรี ตำบลปากเพรียว อำเภอเมืองสระบุรีจังหวัดสระบุรี</t>
  </si>
  <si>
    <t>21002E10005703120182</t>
  </si>
  <si>
    <t>เครื่องเอกซเรย์เคลื่อนที่ดิจิตอลไม่น้อยกว่า 300 mA.โรงพยาบาลสระบุรี ตำบลปากเพรียว อำเภอเมืองสระบุรีจังหวัดสระบุรี</t>
  </si>
  <si>
    <t>21002E10005703120183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</t>
  </si>
  <si>
    <t>21002E100057031201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</t>
  </si>
  <si>
    <t>21002E10005703120185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.</t>
  </si>
  <si>
    <t>21002E1000570312018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ลองหลวงตำบลคลองหก อำเภอคลองหลวง จังหวัดปทุมธานี</t>
  </si>
  <si>
    <t>21002E100057031201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เกร็ด ตำบลคลองข่อย (รพ.ปากเกร็ด 2)อำเภอปากเกร็ด จังหวัดนนทบุรี</t>
  </si>
  <si>
    <t>21002E10005703120188</t>
  </si>
  <si>
    <t>เครื่องช่วยกระบวนการปั๊มและฟื้นคืนชีพผู้ป่วย โรงพยาบาลองครักษ์ ตำบลองครักษ์อำเภอองครักษ์ จังหวัดนครนายก</t>
  </si>
  <si>
    <t>21002E10005703120189</t>
  </si>
  <si>
    <t>เครื่องช่วยกระบวนการปั๊มและฟื้นคืนชีพผู้ป่วย โรงพยาบาลบ้านนา ตำบลพิกุลออกอำเภอบ้านนา จังหวัดนครนายก</t>
  </si>
  <si>
    <t>21002E10005703120190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</t>
  </si>
  <si>
    <t>21002E1000570312019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วิเศษชัยชาญตำบลศาลเจ้าโรงทอง อำเภอวิเศษชัยชาญ จังหวัดอ่างทอง</t>
  </si>
  <si>
    <t>21002E1000570312019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</t>
  </si>
  <si>
    <t>21002E10005703120193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</t>
  </si>
  <si>
    <t>21002E10005703120194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</t>
  </si>
  <si>
    <t>21002E100057031201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</t>
  </si>
  <si>
    <t>21002E100057031201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สำโรงตำบลโคกสำโรง อำเภอโคกสำโรง จังหวัดลพบุรี</t>
  </si>
  <si>
    <t>21002E100057031201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ินทร์บุรี ตำบลทับยา อำเภออินทร์บุรีจังหวัดสิงห์บุรี</t>
  </si>
  <si>
    <t>21002E10005703120198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</t>
  </si>
  <si>
    <t>21002E10005703120199</t>
  </si>
  <si>
    <t>เครื่องช่วยกระบวนการปั๊มและฟื้นคืนชีพผู้ป่วย โรงพยาบาลพระนารายณ์มหาราช ตำบลเขาสามยอด อำเภอเมืองลพบุรี จังหวัดลพบุรี</t>
  </si>
  <si>
    <t>21002E10005703120200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</t>
  </si>
  <si>
    <t>21002E1000570312020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ใหญ่ ตำบลบางม่วง อำเภอบางใหญ่จังหวัดนนทบุรี</t>
  </si>
  <si>
    <t>21002E100057031202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าดบัวหลวงตำบลสามเมือง อำเภอลาดบัวหลวง จังหวัดพระนครศรีอยุธยา</t>
  </si>
  <si>
    <t>21002E10005703120203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</t>
  </si>
  <si>
    <t>21002E10005703120204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</t>
  </si>
  <si>
    <t>21002E10005703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 อำเภอบางใหญ่จังหวัดนนทบุรี</t>
  </si>
  <si>
    <t>21002E10005703120206</t>
  </si>
  <si>
    <t>เครื่องเอกซเรย์เคลื่อนที่ขนาดไม่น้อยกว่า 300 mA.ขับเคลื่อนด้วยมอเตอร์ไฟฟ้าโรงพยาบาลปากเกร็ด ตำบลคลองข่อย (รพ.ปากเกร็ด 2)อำเภอปากเกร็ด จังหวัดนนทบุรี</t>
  </si>
  <si>
    <t>21002E10005703120207</t>
  </si>
  <si>
    <t>เครื่องช่วยกระบวนการปั๊มและฟื้นคืนชีพผู้ป่วย โรงพยาบาลท่าวุ้ง ตำบลบางคู้ อำเภอท่าวุ้ง จังหวัดลพบุรี</t>
  </si>
  <si>
    <t>21002E10005703120208</t>
  </si>
  <si>
    <t>เครื่องเอกซเรย์เคลื่อนที่ขนาดไม่น้อยกว่า 300 mA.ขับเคลื่อนด้วยมอเตอร์ไฟฟ้าโรงพยาบาลชัยบาดาล ตำบลลำนารายณ์ อำเภอชัยบาดาลจังหวัดลพบุรี</t>
  </si>
  <si>
    <t>21002E10005703120209</t>
  </si>
  <si>
    <t>รถพยาบาลพร้อมอุปกรณ์ช่วยชีวิตชั้นสูง (มาตรฐานความปลอดภัย 10 G)โรงพยาบาลชัยบาดาล ตำบลลำนารายณ์ อำเภอชัยบาดาลจังหวัดลพบุรี</t>
  </si>
  <si>
    <t>21002E100057031202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2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คกสำโรงตำบลโคกสำโรง อำเภอโคกสำโรง จังหวัดลพบุรี</t>
  </si>
  <si>
    <t>21002E100057031202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ป่าเป้าตำบลเวียง อำเภอเวียงป่าเป้าจังหวัดเชียงราย</t>
  </si>
  <si>
    <t>21002E10005703120213</t>
  </si>
  <si>
    <t>รถพยาบาลพร้อมอุปกรณ์ช่วยชีวิตชั้นสูง (มาตรฐานความปลอดภัย 10 G)โรงพยาบาลปง ตำบลนาปรังอำเภอปง จังหวัดพะเยา</t>
  </si>
  <si>
    <t>21002E1000570312021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ม่วน ตำบลบ้านมาง อำเภอเชียงม่วนจังหวัดพะเยา</t>
  </si>
  <si>
    <t>21002E10005703120215</t>
  </si>
  <si>
    <t>รถพยาบาลพร้อมอุปกรณ์ช่วยชีวิตชั้นสูง (มาตรฐานความปลอดภัย 10 G)โรงพยาบาลภูซาง ตำบลป่าสัก อำเภอภูซาง จังหวัดพะเยา</t>
  </si>
  <si>
    <t>21002E10005703120216</t>
  </si>
  <si>
    <t>รถพยาบาลพร้อมอุปกรณ์ช่วยชีวิตชั้นสูง (มาตรฐานความปลอดภัย 10 G)โรงพยาบาลแม่สาย ตำบลเวียงพางคำ อำเภอแม่สายจังหวัดเชียงราย</t>
  </si>
  <si>
    <t>21002E10005703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าย ตำบลเวียงพางคำ อำเภอแม่สายจังหวัดเชียงราย</t>
  </si>
  <si>
    <t>21002E10005703120218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 อำเภอแม่ฟ้าหลวง จังหวัดเชียงราย</t>
  </si>
  <si>
    <t>21002E1000570312021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</t>
  </si>
  <si>
    <t>21002E10005703120220</t>
  </si>
  <si>
    <t>รถพยาบาลพร้อมอุปกรณ์ช่วยชีวิตชั้นสูง (มาตรฐานความปลอดภัย 10 G)โรงพยาบาลแม่จัน ตำบลแม่จัน อำเภอแม่จัน จังหวัดเชียงราย</t>
  </si>
  <si>
    <t>21002E100057031202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 ตำบลม่วงคำ อำเภอพาน จังหวัดเชียงราย</t>
  </si>
  <si>
    <t>21002E10005703120222</t>
  </si>
  <si>
    <t>เครื่องช่วยกระบวนการปั๊มและฟื้นคืนชีพผู้ป่วย โรงพยาบาลป่าแดด ตำบลป่าแดด อำเภอป่าแดด จังหวัดเชียงราย</t>
  </si>
  <si>
    <t>21002E10005703120223</t>
  </si>
  <si>
    <t>เครื่องเอกซเรย์เคลื่อนที่ขนาดไม่น้อยกว่า 300 mA.ขับเคลื่อนด้วยมอเตอร์ไฟฟ้าโรงพยาบาลแม่สาย ตำบลเวียงพางคำ อำเภอแม่สายจังหวัดเชียงราย</t>
  </si>
  <si>
    <t>21002E100057031202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รวย ตำบลแม่พริก อำเภอแม่สรวยจังหวัดเชียงราย</t>
  </si>
  <si>
    <t>21002E10005703120225</t>
  </si>
  <si>
    <t>เครื่องช่วยกระบวนการปั๊มและฟื้นคืนชีพผู้ป่วย โรงพยาบาลปง ตำบลนาปรัง อำเภอปงจังหวัดพะเยา</t>
  </si>
  <si>
    <t>21002E10005703120226</t>
  </si>
  <si>
    <t>รถพยาบาลพร้อมอุปกรณ์ช่วยชีวิตชั้นสูง (มาตรฐานความปลอดภัย 10 G)โรงพยาบาลแม่ลาว ตำบลจอมหมอกแก้ว อำเภอแม่ลาวจังหวัดเชียงราย</t>
  </si>
  <si>
    <t>21002E10005703120227</t>
  </si>
  <si>
    <t>เครื่องเอกซเรย์เคลื่อนที่ขนาดไม่น้อยกว่า 300 mA.ขับเคลื่อนด้วยมอเตอร์ไฟฟ้าโรงพยาบาลขุนตาล ตำบลยางฮอม อำเภอขุนตาลจังหวัดเชียงราย</t>
  </si>
  <si>
    <t>21002E10005703120228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</t>
  </si>
  <si>
    <t>21002E10005703120229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 จังหวัดเชียงราย</t>
  </si>
  <si>
    <t>21002E100057031202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ิง ตำบลเวียงอำเภอเทิง จังหวัดเชียงราย</t>
  </si>
  <si>
    <t>21002E1000570312023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เชียงรุ้งตำบลทุ่งก่อ อำเภอเวียงเชียงรุ้ง จังหวัดเชียงราย</t>
  </si>
  <si>
    <t>21002E10005703120232</t>
  </si>
  <si>
    <t>เครื่องเอกซเรย์เคลื่อนที่ขนาดไม่น้อยกว่า 300 mA.ขับเคลื่อนด้วยมอเตอร์ไฟฟ้าโรงพยาบาลเวียงเชียงรุ้งตำบลทุ่งก่อ อำเภอเวียงเชียงรุ้ง จังหวัดเชียงราย</t>
  </si>
  <si>
    <t>21002E1000570312023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</t>
  </si>
  <si>
    <t>21002E10005703120234</t>
  </si>
  <si>
    <t>เครื่องช่วยกระบวนการปั๊มและฟื้นคืนชีพผู้ป่วย โรงพยาบาลสมเด็จพระญาณสังวร ตำบลเวียงชัย อำเภอเวียงชัยจังหวัดเชียงราย</t>
  </si>
  <si>
    <t>21002E10005703120235</t>
  </si>
  <si>
    <t>รถพยาบาลพร้อมอุปกรณ์ช่วยชีวิตชั้นสูง (มาตรฐานความปลอดภัย 10 G)โรงพยาบาลดอยหลวง ตำบลปงน้อย อำเภอดอยหลวงจังหวัดเชียงราย</t>
  </si>
  <si>
    <t>21002E1000570312023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้าว ตำบลเวียงอำเภอพร้าว จังหวัดเชียงใหม่</t>
  </si>
  <si>
    <t>21002E10005703120237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 ตำบลแม่พริก อำเภอแม่สรวยจังหวัดเชียงราย</t>
  </si>
  <si>
    <t>21002E10005703120238</t>
  </si>
  <si>
    <t>เครื่องช่วยกระบวนการปั๊มและฟื้นคืนชีพผู้ป่วย โรงพยาบาลพร้าว ตำบลเวียง อำเภอพร้าวจังหวัดเชียงใหม่</t>
  </si>
  <si>
    <t>21002E10005703120239</t>
  </si>
  <si>
    <t>เครื่องเอกซเรย์เคลื่อนที่ดิจิตอลไม่น้อยกว่า 300 mA.โรงพยาบาลกำแพงเพชรตำบลในเมือง อำเภอเมืองกำแพงเพชร จังหวัดกำแพงเพชร</t>
  </si>
  <si>
    <t>21002E100057031202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หล่อ ตำบลดอยหล่อ อำเภอดอยหล่อจังหวัดเชียงใหม่</t>
  </si>
  <si>
    <t>21002E100057031202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แตง ตำบลสันมหาพน อำเภอแม่แตงจังหวัดเชียงใหม่</t>
  </si>
  <si>
    <t>21002E1000570312024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วาง ตำบลบ้านกาด อำเภอแม่วางจังหวัดเชียงใหม่</t>
  </si>
  <si>
    <t>21002E100057031202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ออน ตำบลบ้านสหกรณ์ อำเภอแม่ออนจังหวัดเชียงใหม่</t>
  </si>
  <si>
    <t>21002E1000570312024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นกำแพง ตำบลบวกค้าง อำเภอสันกำแพงจังหวัดเชียงใหม่</t>
  </si>
  <si>
    <t>21002E1000570312024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สะเก็ดตำบลเชิงดอย อำเภอดอยสะเก็ด จังหวัดเชียงใหม่</t>
  </si>
  <si>
    <t>21002E100057031202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รภี ตำบลสารภี อำเภอสารภี จังหวัดเชียงใหม่</t>
  </si>
  <si>
    <t>21002E10005703120247</t>
  </si>
  <si>
    <t>เครื่องช่วยกระบวนการปั๊มและฟื้นคืนชีพผู้ป่วย โรงพยาบาลแม่อาย ตำบลมะลิกา อำเภอแม่อาย จังหวัดเชียงใหม่</t>
  </si>
  <si>
    <t>21002E1000570312024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</t>
  </si>
  <si>
    <t>21002E10005703120249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</t>
  </si>
  <si>
    <t>21002E10005703120250</t>
  </si>
  <si>
    <t>รถพยาบาลพร้อมอุปกรณ์ช่วยชีวิตชั้นสูง (มาตรฐานความปลอดภัย 10 G)โรงพยาบาลดอกคำใต้ ตำบลดอนศรีชุม อำเภอดอกคำใต้จังหวัดพะเยา</t>
  </si>
  <si>
    <t>21002E10005703120251</t>
  </si>
  <si>
    <t>เครื่องช่วยกระบวนการปั๊มและฟื้นคืนชีพผู้ป่วย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0005703120252</t>
  </si>
  <si>
    <t>เครื่องช่วยกระบวนการปั๊มและฟื้นคืนชีพผู้ป่วย โรงพยาบาลจุน ตำบลห้วยข้าวก่ำ อำเภอจุน จังหวัดพะเยา</t>
  </si>
  <si>
    <t>21002E10005703120253</t>
  </si>
  <si>
    <t>เครื่องช่วยกระบวนการปั๊มและฟื้นคืนชีพผู้ป่วย โรงพยาบาลฮอด ตำบลหางดง อำเภอฮอด จังหวัดเชียงใหม่</t>
  </si>
  <si>
    <t>21002E10005703120254</t>
  </si>
  <si>
    <t>เครื่องช่วยกระบวนการปั๊มและฟื้นคืนชีพผู้ป่วย โรงพยาบาลดอยหล่อ ตำบลดอยหล่ออำเภอดอยหล่อ จังหวัดเชียงใหม่</t>
  </si>
  <si>
    <t>21002E10005703120255</t>
  </si>
  <si>
    <t>เครื่องช่วยกระบวนการปั๊มและฟื้นคืนชีพผู้ป่วย โรงพยาบาลสะเมิง ตำบลสะเมิงใต้ อำเภอสะเมิง จังหวัดเชียงใหม่</t>
  </si>
  <si>
    <t>21002E10005703120256</t>
  </si>
  <si>
    <t>เครื่องช่วยกระบวนการปั๊มและฟื้นคืนชีพผู้ป่วย โรงพยาบาลแม่แตง ตำบลสันมหาพนอำเภอแม่แตง จังหวัดเชียงใหม่</t>
  </si>
  <si>
    <t>21002E10005703120257</t>
  </si>
  <si>
    <t>เครื่องช่วยกระบวนการปั๊มและฟื้นคืนชีพผู้ป่วย โรงพยาบาลแม่วาง ตำบลบ้านกาด อำเภอแม่วาง จังหวัดเชียงใหม่</t>
  </si>
  <si>
    <t>21002E10005703120258</t>
  </si>
  <si>
    <t>เครื่องช่วยกระบวนการปั๊มและฟื้นคืนชีพผู้ป่วย โรงพยาบาลแม่ออน ตำบลบ้านสหกรณ์อำเภอแม่ออน จังหวัดเชียงใหม่</t>
  </si>
  <si>
    <t>21002E10005703120259</t>
  </si>
  <si>
    <t>เครื่องช่วยกระบวนการปั๊มและฟื้นคืนชีพผู้ป่วย โรงพยาบาลสันกำแพง ตำบลบวกค้างอำเภอสันกำแพง จังหวัดเชียงใหม่</t>
  </si>
  <si>
    <t>21002E10005703120260</t>
  </si>
  <si>
    <t>เครื่องช่วยกระบวนการปั๊มและฟื้นคืนชีพผู้ป่วย โรงพยาบาลสันทราย ตำบลหนองหารอำเภอสันทราย จังหวัดเชียงใหม่</t>
  </si>
  <si>
    <t>21002E10005703120261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</t>
  </si>
  <si>
    <t>21002E10005703120262</t>
  </si>
  <si>
    <t>เครื่องเอกซเรย์เคลื่อนที่ขนาดไม่น้อยกว่า 300 mA.ขับเคลื่อนด้วยมอเตอร์ไฟฟ้าโรงพยาบาลจุน ตำบลห้วยข้าวก่ำ อำเภอจุน จังหวัดพะเยา</t>
  </si>
  <si>
    <t>21002E100057031202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ด่นชัย ตำบลเด่นชัยอำเภอเด่นชัย จังหวัดแพร่</t>
  </si>
  <si>
    <t>21002E1000570312026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</t>
  </si>
  <si>
    <t>21002E1000570312026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ิงค์ ตำบลดอนแก้ว อำเภอแม่ริมจังหวัดเชียงใหม่</t>
  </si>
  <si>
    <t>21002E10005703120266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</t>
  </si>
  <si>
    <t>21002E100057031202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คำ ตำบลหย่วน อำเภอเชียงคำ จังหวัดพะเยา</t>
  </si>
  <si>
    <t>21002E10005703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ำ ตำบลหย่วน อำเภอเชียงคำ จังหวัดพะเยา</t>
  </si>
  <si>
    <t>21002E1000570312026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เยา ตำบลบ้านต๋อม อำเภอเมืองพะเยาจังหวัดพะเยา</t>
  </si>
  <si>
    <t>21002E10005703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</t>
  </si>
  <si>
    <t>21002E1000570312027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แพร่ ตำบลในเวียง อำเภอเมืองแพร่ จังหวัดแพร่</t>
  </si>
  <si>
    <t>21002E1000570312027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สังวาลย์ตำบลจองคำ อำเภอเมืองแม่ฮ่องสอน จังหวัดแม่ฮ่องสอน</t>
  </si>
  <si>
    <t>21002E100057031202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</t>
  </si>
  <si>
    <t>21002E10005703120274</t>
  </si>
  <si>
    <t>เครื่องช่วยกระบวนการปั๊มและฟื้นคืนชีพผู้ป่วย โรงพยาบาลศรีสังวาลย์ ตำบลจองคำอำเภอเมืองแม่ฮ่องสอนจังหวัดแม่ฮ่องสอน</t>
  </si>
  <si>
    <t>21002E100057031202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</t>
  </si>
  <si>
    <t>21002E10005703120276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</t>
  </si>
  <si>
    <t>21002E1000570312027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 ตำบลต้นธง อำเภอเมืองลำพูน จังหวัดลำพูน</t>
  </si>
  <si>
    <t>21002E100057031202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</t>
  </si>
  <si>
    <t>21002E10005703120279</t>
  </si>
  <si>
    <t>เครื่องช่วยกระบวนการปั๊มและฟื้นคืนชีพผู้ป่วย โรงพยาบาลนครพิงค์ ตำบลดอนแก้วอำเภอแม่ริม จังหวัดเชียงใหม่</t>
  </si>
  <si>
    <t>21002E100057031202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พิงค์ ตำบลดอนแก้ว อำเภอแม่ริมจังหวัดเชียงใหม่</t>
  </si>
  <si>
    <t>21002E100057031202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าง ตำบลหัวเวียง อำเภอเมืองลำปางจังหวัดลำปาง</t>
  </si>
  <si>
    <t>21002E1000570312028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</t>
  </si>
  <si>
    <t>21002E10005703120283</t>
  </si>
  <si>
    <t>เครื่องช่วยกระบวนการปั๊มและฟื้นคืนชีพผู้ป่วย โรงพยาบาลหนองม่วงไข่ ตำบลน้ำรัดอำเภอหนองม่วงไข่ จังหวัดแพร่</t>
  </si>
  <si>
    <t>21002E10005703120284</t>
  </si>
  <si>
    <t>เครื่องเอกซเรย์เคลื่อนที่ขนาดไม่น้อยกว่า 300 mA.ขับเคลื่อนด้วยมอเตอร์ไฟฟ้าโรงพยาบาลสอง ตำบลบ้านหนุน อำเภอสอง จังหวัดแพร่</t>
  </si>
  <si>
    <t>21002E100057031202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าลย์ตำบลจองคำ อำเภอเมืองแม่ฮ่องสอน จังหวัดแม่ฮ่องสอน</t>
  </si>
  <si>
    <t>21002E100057031202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งวาลย์ตำบลจองคำ อำเภอเมืองแม่ฮ่องสอน จังหวัดแม่ฮ่องสอน</t>
  </si>
  <si>
    <t>21002E1000570312028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.</t>
  </si>
  <si>
    <t>21002E1000570312028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จอมทอง ตำบลดอยแก้ว อำเภอจอมทองจังหวัดเชียงใหม่</t>
  </si>
  <si>
    <t>21002E10005703120289</t>
  </si>
  <si>
    <t>เครื่องช่วยกระบวนการปั๊มและฟื้นคืนชีพผู้ป่วย โรงพยาบาลฝาง ตำบลเวียง อำเภอฝางจังหวัดเชียงใหม่</t>
  </si>
  <si>
    <t>21002E10005703120290</t>
  </si>
  <si>
    <t>เครื่องช่วยกระบวนการปั๊มและฟื้นคืนชีพผู้ป่วย โรงพยาบาลลำพูน ตำบลต้นธง อำเภอเมืองลำพูน จังหวัดลำพูน</t>
  </si>
  <si>
    <t>21002E10005703120291</t>
  </si>
  <si>
    <t>รถพยาบาลพร้อมอุปกรณ์ช่วยชีวิตชั้นสูง (มาตรฐานความปลอดภัย 10 G)โรงพยาบาลสมเด็จพระยุพราชปัว ตำบลวรนครอำเภอปัว จังหวัดน่าน</t>
  </si>
  <si>
    <t>21002E10005703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ูงเม่น ตำบลดอนมูล อำเภอสูงเม่น จังหวัดแพร่</t>
  </si>
  <si>
    <t>21002E10005703120293</t>
  </si>
  <si>
    <t>เครื่องช่วยกระบวนการปั๊มและฟื้นคืนชีพผู้ป่วย โรงพยาบาลสูงเม่น ตำบลดอนมูล อำเภอสูงเม่น จังหวัดแพร่</t>
  </si>
  <si>
    <t>21002E10005703120294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</t>
  </si>
  <si>
    <t>21002E1000570312029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อง ตำบลห้วยอ้อ อำเภอลอง จังหวัดแพร่</t>
  </si>
  <si>
    <t>21002E1000570312029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้องกวาง ตำบลร้องเข็ม อำเภอร้องกวางจังหวัดแพร่</t>
  </si>
  <si>
    <t>21002E100057031202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 ตำบลบ้านหนุน อำเภอสอง จังหวัดแพร่</t>
  </si>
  <si>
    <t>21002E10005703120298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 จังหวัดแพร่</t>
  </si>
  <si>
    <t>21002E1000570312029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ชิ้น ตำบลวังชิ้น อำเภอวังชิ้น จังหวัดแพร่</t>
  </si>
  <si>
    <t>21002E10005703120300</t>
  </si>
  <si>
    <t>เครื่องเอกซเรย์เคลื่อนที่ขนาดไม่น้อยกว่า 300 mA.ขับเคลื่อนด้วยมอเตอร์ไฟฟ้าโรงพยาบาลหนองม่วงไข่ตำบลน้ำรัด อำเภอหนองม่วงไข่ จังหวัดแพร่</t>
  </si>
  <si>
    <t>21002E10005703120301</t>
  </si>
  <si>
    <t>เครื่องช่วยกระบวนการปั๊มและฟื้นคืนชีพผู้ป่วย โรงพยาบาลท่าวังผา ตำบลท่าวังผาอำเภอท่าวังผา จังหวัดน่าน</t>
  </si>
  <si>
    <t>21002E100057031203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เกลือ ตำบลบ่อเกลือใต้ อำเภอบ่อเกลือจังหวัดน่าน</t>
  </si>
  <si>
    <t>21002E1000570312030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ฝาง ตำบลเวียงอำเภอฝาง จังหวัดเชียงใหม่</t>
  </si>
  <si>
    <t>21002E10005703120304</t>
  </si>
  <si>
    <t>เครื่องช่วยกระบวนการปั๊มและฟื้นคืนชีพผู้ป่วย โรงพยาบาลสมเด็จพระยุพราชปัว ตำบลวรนคร อำเภอปัว จังหวัดน่าน</t>
  </si>
  <si>
    <t>21002E100057031203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ชียงรายประชานุเคราะห์ ตำบลเวียง อำเภอเมืองเชียงราย จังหวัดเชียงราย</t>
  </si>
  <si>
    <t>21002E10005703120306</t>
  </si>
  <si>
    <t>เครื่องช่วยกระบวนการปั๊มและฟื้นคืนชีพผู้ป่วย โรงพยาบาลบ้านหลวง ตำบลป่าคาหลวงอำเภอบ้านหลวง จังหวัดน่าน</t>
  </si>
  <si>
    <t>21002E10005703120307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 อำเภอบ้านหลวงจังหวัดน่าน</t>
  </si>
  <si>
    <t>21002E10005703120308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 อำเภอเฉลิมพระเกียรติ จังหวัดน่าน</t>
  </si>
  <si>
    <t>21002E100057031203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สา ตำบลกลางเวียง อำเภอเวียงสาจังหวัดน่าน</t>
  </si>
  <si>
    <t>21002E10005703120310</t>
  </si>
  <si>
    <t>เครื่องช่วยกระบวนการปั๊มและฟื้นคืนชีพผู้ป่วย โรงพยาบาลสันติสุข ตำบลดู่พงษ์ อำเภอสันติสุข จังหวัดน่าน</t>
  </si>
  <si>
    <t>21002E10005703120311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</t>
  </si>
  <si>
    <t>21002E1000570312031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</t>
  </si>
  <si>
    <t>21002E10005703120313</t>
  </si>
  <si>
    <t>เครื่องช่วยกระบวนการปั๊มและฟื้นคืนชีพผู้ป่วย โรงพยาบาลทุ่งช้าง ตำบลทุ่งช้าง อำเภอทุ่งช้าง จังหวัดน่าน</t>
  </si>
  <si>
    <t>21002E10005703120314</t>
  </si>
  <si>
    <t>เครื่องช่วยกระบวนการปั๊มและฟื้นคืนชีพผู้ป่วย โรงพยาบาลปาย ตำบลเวียงใต้ อำเภอปาย จังหวัดแม่ฮ่องสอน</t>
  </si>
  <si>
    <t>21002E10005703120315</t>
  </si>
  <si>
    <t>เครื่องช่วยกระบวนการปั๊มและฟื้นคืนชีพผู้ป่วย โรงพยาบาลแม่สะเรียง ตำบลแม่สะเรียงอำเภอแม่สะเรียง จังหวัดแม่ฮ่องสอน</t>
  </si>
  <si>
    <t>21002E1000570312031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21002E10005703120317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 ตำบลดู่พงษ์ อำเภอสันติสุข จังหวัดน่าน</t>
  </si>
  <si>
    <t>21002E10005703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หมพิรามตำบลพรหมพิราม อำเภอพรหมพิราม จังหวัดพิษณุโลก</t>
  </si>
  <si>
    <t>21002E1000570312031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เทพ ตำบลสระกรวด อำเภอศรีเทพจังหวัดเพชรบูรณ์</t>
  </si>
  <si>
    <t>21002E100057031203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ไผ่ ตำบลหนองไผ่ อำเภอหนองไผ่จังหวัดเพชรบูรณ์</t>
  </si>
  <si>
    <t>21002E100057031203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ตาก ตำบลตากออก อำเภอบ้านตากจังหวัดตาก</t>
  </si>
  <si>
    <t>21002E100057031203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สองยางตำบลแม่ต้าน อำเภอท่าสองยาง จังหวัดตาก</t>
  </si>
  <si>
    <t>21002E10005703120323</t>
  </si>
  <si>
    <t>เครื่องช่วยกระบวนการปั๊มและฟื้นคืนชีพผู้ป่วย โรงพยาบาลท่าสองยาง ตำบลแม่ต้านอำเภอท่าสองยาง จังหวัดตาก</t>
  </si>
  <si>
    <t>21002E1000570312032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สองยางตำบลแม่ต้าน อำเภอท่าสองยาง จังหวัดตาก</t>
  </si>
  <si>
    <t>21002E100057031203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เงา ตำบลสามเงา อำเภอสามเงาจังหวัดตาก</t>
  </si>
  <si>
    <t>21002E10005703120326</t>
  </si>
  <si>
    <t>เครื่องช่วยกระบวนการปั๊มและฟื้นคืนชีพผู้ป่วย โรงพยาบาลสามเงา ตำบลสามเงา อำเภอสามเงา จังหวัดตาก</t>
  </si>
  <si>
    <t>21002E1000570312032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อุ้มผาง ตำบลอุ้มผาง อำเภออุ้มผาง จังหวัดตาก</t>
  </si>
  <si>
    <t>21002E10005703120328</t>
  </si>
  <si>
    <t>เครื่องช่วยกระบวนการปั๊มและฟื้นคืนชีพผู้ป่วย โรงพยาบาลวังเจ้า ตำบลเชียงทองอำเภอวังเจ้า จังหวัดตาก</t>
  </si>
  <si>
    <t>21002E1000570312032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มาศ ตำบลโตนด อำเภอคีรีมาศ จังหวัดสุโขทัย</t>
  </si>
  <si>
    <t>21002E10005703120330</t>
  </si>
  <si>
    <t>เครื่องช่วยกระบวนการปั๊มและฟื้นคืนชีพผู้ป่วย โรงพยาบาลพรหมพิราม ตำบลพรหมพิราม อำเภอพรหมพิรามจังหวัดพิษณุโลก</t>
  </si>
  <si>
    <t>21002E10005703120331</t>
  </si>
  <si>
    <t>เครื่องเอกซเรย์เคลื่อนที่ขนาดไม่น้อยกว่า 300 mA.ขับเคลื่อนด้วยมอเตอร์ไฟฟ้าโรงพยาบาลศรีเทพ ตำบลสระกรวด อำเภอศรีเทพจังหวัดเพชรบูรณ์</t>
  </si>
  <si>
    <t>21002E10005703120332</t>
  </si>
  <si>
    <t>เครื่องเอกซเรย์เคลื่อนที่ขนาดไม่น้อยกว่า 300 mA.ขับเคลื่อนด้วยมอเตอร์ไฟฟ้าโรงพยาบาลชาติตระการตำบลป่าแดง อำเภอชาติตระการ จังหวัดพิษณุโลก</t>
  </si>
  <si>
    <t>21002E10005703120333</t>
  </si>
  <si>
    <t>รถพยาบาลพร้อมอุปกรณ์ช่วยชีวิตชั้นสูง (มาตรฐานความปลอดภัย 10 G)โรงพยาบาลบางกระทุ่มตำบลไผ่ล้อม อำเภอบางกระทุ่ม จังหวัดพิษณุโลก</t>
  </si>
  <si>
    <t>21002E10005703120334</t>
  </si>
  <si>
    <t>เครื่องช่วยกระบวนการปั๊มและฟื้นคืนชีพผู้ป่วย โรงพยาบาลบางกระทุ่ม ตำบลไผ่ล้อมอำเภอบางกระทุ่ม จังหวัดพิษณุโลก</t>
  </si>
  <si>
    <t>21002E10005703120335</t>
  </si>
  <si>
    <t>เครื่องช่วยกระบวนการปั๊มและฟื้นคืนชีพผู้ป่วย โรงพยาบาลเนินมะปราง ตำบลเนินมะปราง อำเภอเนินมะปรางจังหวัดพิษณุโลก</t>
  </si>
  <si>
    <t>21002E10005703120336</t>
  </si>
  <si>
    <t>รถพยาบาลพร้อมอุปกรณ์ช่วยชีวิตชั้นสูง (มาตรฐานความปลอดภัย 10 G)โรงพยาบาลเนินมะปรางตำบลเนินมะปราง อำเภอเนินมะปราง จังหวัดพิษณุโลก</t>
  </si>
  <si>
    <t>21002E10005703120337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</t>
  </si>
  <si>
    <t>21002E10005703120338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</t>
  </si>
  <si>
    <t>21002E100057031203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้มผาง ตำบลอุ้มผาง อำเภออุ้มผาง จังหวัดตาก</t>
  </si>
  <si>
    <t>21002E100057031203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อุ้มผาง ตำบลอุ้มผาง อำเภออุ้มผาง จังหวัดตาก</t>
  </si>
  <si>
    <t>21002E100057031203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วรรคโลกตำบลในเมือง อำเภอสวรรคโลก จังหวัดสุโขทัย</t>
  </si>
  <si>
    <t>21002E1000570312034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ฮอด ตำบลหางดง อำเภอฮอด จังหวัดเชียงใหม่</t>
  </si>
  <si>
    <t>21002E10005703120343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</t>
  </si>
  <si>
    <t>21002E1000570312034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ปาด ตำบลแสนตอ อำเภอน้ำปาดจังหวัดอุตรดิตถ์</t>
  </si>
  <si>
    <t>21002E1000570312034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3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ชิรบารมี ตำบลบ้านนา อำเภอวชิรบารมีจังหวัดพิจิตร</t>
  </si>
  <si>
    <t>21002E10005703120347</t>
  </si>
  <si>
    <t>รถพยาบาลพร้อมอุปกรณ์ช่วยชีวิตชั้นสูง (มาตรฐานความปลอดภัย 10 G)โรงพยาบาลทับคล้อ ตำบลเขาทราย อำเภอทับคล้อจังหวัดพิจิตร</t>
  </si>
  <si>
    <t>21002E1000570312034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ขุนไกร ตำบลนาขุนไกร อำเภอศรีสำโรง จังหวัดสุโขทัย</t>
  </si>
  <si>
    <t>21002E10005703120349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</t>
  </si>
  <si>
    <t>21002E100057031203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องแสนขันตำบลบ่อทอง อำเภอทองแสนขัน จังหวัดอุตรดิตถ์</t>
  </si>
  <si>
    <t>21002E10005703120351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</t>
  </si>
  <si>
    <t>21002E100057031203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ับแล ตำบลชัยจุมพล อำเภอลับแล จังหวัดอุตรดิตถ์</t>
  </si>
  <si>
    <t>21002E10005703120353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</t>
  </si>
  <si>
    <t>21002E10005703120354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</t>
  </si>
  <si>
    <t>21002E10005703120355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</t>
  </si>
  <si>
    <t>21002E10005703120356</t>
  </si>
  <si>
    <t>เครื่องเอกซเรย์เคลื่อนที่ขนาดไม่น้อยกว่า 300 mA.ขับเคลื่อนด้วยมอเตอร์ไฟฟ้าโรงพยาบาลเขาค้อ ตำบลเขาค้อ อำเภอเขาค้อ จังหวัดเพชรบูรณ์</t>
  </si>
  <si>
    <t>21002E100057031203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ปลา ตำบลท่าปลา อำเภอท่าปลา จังหวัดอุตรดิตถ์</t>
  </si>
  <si>
    <t>21002E1000570312035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้ำหนาว ตำบลน้ำหนาว อำเภอน้ำหนาวจังหวัดเพชรบูรณ์</t>
  </si>
  <si>
    <t>21002E10005703120359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</t>
  </si>
  <si>
    <t>21002E1000570312036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คก ตำบลบ้านโคก อำเภอบ้านโคกจังหวัดอุตรดิตถ์</t>
  </si>
  <si>
    <t>21002E10005703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่มสัก ตำบลหล่มสัก อำเภอหล่มสักจังหวัดเพชรบูรณ์</t>
  </si>
  <si>
    <t>21002E1000570312036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สามพัน ตำบลซับสมอทอด อำเภอบึงสามพัน จังหวัดเพชรบูรณ์</t>
  </si>
  <si>
    <t>21002E100057031203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โป่ง ตำบลวังโป่ง อำเภอวังโป่ง จังหวัดเพชรบูรณ์</t>
  </si>
  <si>
    <t>21002E10005703120364</t>
  </si>
  <si>
    <t>เครื่องช่วยกระบวนการปั๊มและฟื้นคืนชีพผู้ป่วย โรงพยาบาลสมเด็จพระยุพราชหล่มเก่าตำบลนาแซง อำเภอหล่มเก่าจังหวัดเพชรบูรณ์</t>
  </si>
  <si>
    <t>21002E10005703120365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</t>
  </si>
  <si>
    <t>21002E1000570312036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</t>
  </si>
  <si>
    <t>21002E100057031203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จังหวัดเพชรบูรณ์</t>
  </si>
  <si>
    <t>21002E10005703120368</t>
  </si>
  <si>
    <t>เครื่องช่วยกระบวนการปั๊มและฟื้นคืนชีพผู้ป่วย โรงพยาบาลน้ำหนาว ตำบลน้ำหนาวอำเภอน้ำหนาว จังหวัดเพชรบูรณ์</t>
  </si>
  <si>
    <t>21002E1000570312036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เสลี่ยม ตำบลทุ่งเสลี่ยม อำเภอทุ่งเสลี่ยมจังหวัดสุโขทัย</t>
  </si>
  <si>
    <t>21002E100057031203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ชัย ตำบลในเมือง อำเภอพิชัย จังหวัดอุตรดิตถ์</t>
  </si>
  <si>
    <t>21002E10005703120371</t>
  </si>
  <si>
    <t>เครื่องเอกซเรย์เคลื่อนที่ขนาดไม่น้อยกว่า 300 mA.ขับเคลื่อนด้วยมอเตอร์ไฟฟ้าโรงพยาบาลลี้ ตำบลลี้ อำเภอลี้ จังหวัดลำพูน</t>
  </si>
  <si>
    <t>21002E1000570312037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บเมย ตำบลแม่สวด อำเภอสบเมย จังหวัดแม่ฮ่องสอน</t>
  </si>
  <si>
    <t>21002E100057031203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งมะผ้า ตำบลสบป่อง อำเภอปางมะผ้าจังหวัดแม่ฮ่องสอน</t>
  </si>
  <si>
    <t>21002E1000570312037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ลาน้อย ตำบลแม่ลาน้อย อำเภอแม่ลาน้อยจังหวัดแม่ฮ่องสอน</t>
  </si>
  <si>
    <t>21002E1000570312037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ะเรียง ตำบลแม่สะเรียง อำเภอแม่สะเรียงจังหวัดแม่ฮ่องสอน</t>
  </si>
  <si>
    <t>21002E10005703120376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</t>
  </si>
  <si>
    <t>21002E10005703120377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</t>
  </si>
  <si>
    <t>21002E1000570312037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ทุ่งหัวช้าง ตำบลทุ่งหัวช้าง อำเภอทุ่งหัวช้างจังหวัดลำพูน</t>
  </si>
  <si>
    <t>21002E10005703120379</t>
  </si>
  <si>
    <t>เครื่องเอกซเรย์เคลื่อนที่ขนาดไม่น้อยกว่า 300 mA.ขับเคลื่อนด้วยมอเตอร์ไฟฟ้าโรงพยาบาลป่าซาง ตำบลนครเจดีย์ อำเภอป่าซางจังหวัดลำพูน</t>
  </si>
  <si>
    <t>21002E10005703120380</t>
  </si>
  <si>
    <t>เครื่องเอกซเรย์เคลื่อนที่ขนาดไม่น้อยกว่า 300 mA.ขับเคลื่อนด้วยมอเตอร์ไฟฟ้าโรงพยาบาลเวียงหนองล่องตำบลวังผาง อำเภอเวียงหนองล่อง จังหวัดลำพูน</t>
  </si>
  <si>
    <t>21002E10005703120381</t>
  </si>
  <si>
    <t>รถพยาบาลพร้อมอุปกรณ์ช่วยชีวิตชั้นสูง (มาตรฐานความปลอดภัย 10 G)โรงพยาบาลแม่ทา ตำบลทาสบเส้า อำเภอแม่ทาจังหวัดลำพูน</t>
  </si>
  <si>
    <t>21002E10005703120382</t>
  </si>
  <si>
    <t>เครื่องช่วยกระบวนการปั๊มและฟื้นคืนชีพผู้ป่วย โรงพยาบาลกงไกรลาศ ตำบลบ้านกร่างอำเภอกงไกรลาศ จังหวัดสุโขทัย</t>
  </si>
  <si>
    <t>21002E100057031203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ฮ่ง ตำบลบ้านโฮ่ง อำเภอบ้านโฮ่งจังหวัดลำพูน</t>
  </si>
  <si>
    <t>21002E10005703120384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ป่าแดด ตำบลป่าแดดอำเภอแม่สรวย จังหวัดเชียงราย</t>
  </si>
  <si>
    <t>21002E100057031203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ซาง ตำบลนครเจดีย์ อำเภอป่าซางจังหวัดลำพูน</t>
  </si>
  <si>
    <t>21002E10005703120386</t>
  </si>
  <si>
    <t>เครื่องเอกซเรย์เคลื่อนที่ดิจิตอลไม่น้อยกว่า 300 mA.โรงพยาบาลเถิน ตำบลล้อมแรด อำเภอเถิน จังหวัดลำปาง</t>
  </si>
  <si>
    <t>21002E10005703120387</t>
  </si>
  <si>
    <t>เครื่องช่วยกระบวนการปั๊มและฟื้นคืนชีพผู้ป่วย โรงพยาบาลหางดง ตำบลหางดง อำเภอหางดง จังหวัดเชียงใหม่</t>
  </si>
  <si>
    <t>21002E10005703120388</t>
  </si>
  <si>
    <t>เครื่องเอกซเรย์เคลื่อนที่ขนาดไม่น้อยกว่า 300 mA.ขับเคลื่อนด้วยมอเตอร์ไฟฟ้าโรงพยาบาลหางดง ตำบลหางดง อำเภอหางดง จังหวัดเชียงใหม่</t>
  </si>
  <si>
    <t>21002E10005703120389</t>
  </si>
  <si>
    <t>เครื่องเอกซเรย์เคลื่อนที่ขนาดไม่น้อยกว่า 300 mA.ขับเคลื่อนด้วยมอเตอร์ไฟฟ้าโรงพยาบาลแม่อาย ตำบลมะลิกา อำเภอแม่อาย จังหวัดเชียงใหม่</t>
  </si>
  <si>
    <t>21002E10005703120390</t>
  </si>
  <si>
    <t>เครื่องเอกซเรย์เคลื่อนที่ขนาดไม่น้อยกว่า 300 mA.ขับเคลื่อนด้วยมอเตอร์ไฟฟ้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20391</t>
  </si>
  <si>
    <t>เครื่องเอกซเรย์เคลื่อนที่ขนาดไม่น้อยกว่า 300 mA.ขับเคลื่อนด้วยมอเตอร์ไฟฟ้าโรงพยาบาลเชียงดาว ตำบลเชียงดาว อำเภอเชียงดาวจังหวัดเชียงใหม่</t>
  </si>
  <si>
    <t>21002E1000570312039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มก๋อย ตำบลอมก๋อย อำเภออมก๋อย จังหวัดเชียงใหม่</t>
  </si>
  <si>
    <t>21002E1000570312039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แหง ตำบลเมืองแหง อำเภอเวียงแหงจังหวัดเชียงใหม่</t>
  </si>
  <si>
    <t>21002E1000570312039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เต่า ตำบลท่าเดื่อ อำเภอดอยเต่าจังหวัดเชียงใหม่</t>
  </si>
  <si>
    <t>21002E1000570312039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ปราการตำบลศรีดงเย็น อำเภอไชยปราการ จังหวัดเชียงใหม่</t>
  </si>
  <si>
    <t>21002E1000570312039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หัวช้าง ตำบลทุ่งหัวช้าง อำเภอทุ่งหัวช้างจังหวัดลำพูน</t>
  </si>
  <si>
    <t>21002E100057031203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</t>
  </si>
  <si>
    <t>21002E1000570312039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ชนาลัยตำบลหาดเสี้ยว อำเภอศรีสัชนาลัย จังหวัดสุโขทัย</t>
  </si>
  <si>
    <t>21002E10005703120399</t>
  </si>
  <si>
    <t>เครื่องเอกซเรย์เคลื่อนที่ขนาดไม่น้อยกว่า 300 mA.ขับเคลื่อนด้วยมอเตอร์ไฟฟ้าโรงพยาบาลเพชรบูรณ์ ตำบลในเมือง อำเภอเมืองเพชรบูรณ์ จังหวัดเพชรบูรณ์</t>
  </si>
  <si>
    <t>21002E10005703120400</t>
  </si>
  <si>
    <t>เครื่องเอกซเรย์เคลื่อนที่ขนาดไม่น้อยกว่า 300 mA.ขับเคลื่อนด้วยมอเตอร์ไฟฟ้าโรงพยาบาลวิเชียรบุรี ตำบลสระประดู่ อำเภอวิเชียรบุรีจังหวัดเพชรบูรณ์</t>
  </si>
  <si>
    <t>21002E100057031204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</t>
  </si>
  <si>
    <t>21002E10005703120402</t>
  </si>
  <si>
    <t>เครื่องเอกซเรย์เคลื่อนที่ดิจิตอลไม่น้อยกว่า 300 mA.โรงพยาบาลวิเชียรบุรี ตำบลสระประดู่ อำเภอวิเชียรบุรีจังหวัดเพชรบูรณ์</t>
  </si>
  <si>
    <t>21002E10005703120403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</t>
  </si>
  <si>
    <t>21002E100057031204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จังหวัดตาก</t>
  </si>
  <si>
    <t>21002E10005703120405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</t>
  </si>
  <si>
    <t>21002E100057031204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ุทธชินราชตำบลในเมือง อำเภอเมืองพิษณุโลก จังหวัดพิษณุโลก</t>
  </si>
  <si>
    <t>21002E10005703120407</t>
  </si>
  <si>
    <t>เครื่องช่วยกระบวนการปั๊มและฟื้นคืนชีพผู้ป่วย โรงพยาบาลพุทธชินราช ตำบลในเมืองอำเภอเมืองพิษณุโลกจังหวัดพิษณุโลก</t>
  </si>
  <si>
    <t>21002E10005703120408</t>
  </si>
  <si>
    <t>เครื่องตรวจอวัยวะภายในด้วยคลื่นเสียงความคมชัดสูง 2หัวตรวจ โรงพยาบาลแม่สอดตำบลแม่สอด อำเภอแม่สอดจังหวัดตาก</t>
  </si>
  <si>
    <t>21002E1000570312040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 สถานีอนามัยเฉลิมพระเกียรติ 60พรรษา นวมินทราชินี ตำบลแม่ฟ้าหลวง อำเภอแม่ฟ้าหลวง จังหวัดเชียงราย</t>
  </si>
  <si>
    <t>21002E10005703120410</t>
  </si>
  <si>
    <t>เครื่องเอกซเรย์เคลื่อนที่ขนาดไม่น้อยกว่า 300 mA.ขับเคลื่อนด้วยมอเตอร์ไฟฟ้าโรงพยาบาลอุตรดิตถ์ ตำบลท่าอิฐ อำเภอเมืองอุตรดิตถ์จังหวัดอุตรดิตถ์</t>
  </si>
  <si>
    <t>21002E1000570312041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 จังหวัดเชียงราย</t>
  </si>
  <si>
    <t>21002E10005703120412</t>
  </si>
  <si>
    <t>เครื่องช่วยกระบวนการปั๊มและฟื้นคืนชีพผู้ป่วย โรงพยาบาลอุตรดิตถ์ ตำบลท่าอิฐ อำเภอเมืองอุตรดิตถ์ จังหวัดอุตรดิตถ์</t>
  </si>
  <si>
    <t>21002E1000570312041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ุโขทัย ตำบลบ้านกล้วย อำเภอเมืองสุโขทัย จังหวัดสุโขทัย</t>
  </si>
  <si>
    <t>21002E10005703120414</t>
  </si>
  <si>
    <t>เครื่องตรวจอวัยวะภายในด้วยคลื่นเสียงความคมชัดสูง ชนิดสีระดับสูง 5 หัวตรวจโรงพยาบาลศรีสังวรสุโขทัยตำบลคลองตาล อำเภอศรีสำโรง จังหวัดสุโขทัย</t>
  </si>
  <si>
    <t>21002E100057031204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 จังหวัดสุโขทัย</t>
  </si>
  <si>
    <t>21002E100057031204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</t>
  </si>
  <si>
    <t>21002E1000570312041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ังวรสุโขทัยตำบลคลองตาล อำเภอศรีสำโรง จังหวัดสุโขทัย</t>
  </si>
  <si>
    <t>21002E1000570312041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รสุโขทัยตำบลคลองตาล อำเภอศรีสำโรง จังหวัดสุโขทัย</t>
  </si>
  <si>
    <t>21002E10005703120419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 จังหวัดพิษณุโลก</t>
  </si>
  <si>
    <t>21002E10005703120420</t>
  </si>
  <si>
    <t>เครื่องช่วยกระบวนการปั๊มและฟื้นคืนชีพผู้ป่วย โรงพยาบาลวังทอง ตำบลวังทอง อำเภอวังทอง จังหวัดพิษณุโลก</t>
  </si>
  <si>
    <t>21002E1000570312042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นครไทย ตำบลนครไทย อำเภอนครไทย จังหวัดพิษณุโลก</t>
  </si>
  <si>
    <t>21002E10005703120422</t>
  </si>
  <si>
    <t>เครื่องเอกซเรย์เคลื่อนที่ขนาดไม่น้อยกว่า 300 mA.ขับเคลื่อนด้วยมอเตอร์ไฟฟ้าโรงพยาบาลทุ่งโพธิ์ทะเลตำบลนิคมทุ่งโพธิ์ทะเลอำเภอเมืองกำแพงเพชรจังหวัดกำแพงเพชร</t>
  </si>
  <si>
    <t>21002E1000570312042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อด ตำบลแม่สอด อำเภอแม่สอดจังหวัดตาก</t>
  </si>
  <si>
    <t>21002E10005703120424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</t>
  </si>
  <si>
    <t>21002E1000570312042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พอง ตำบลน้ำพอง อำเภอน้ำพอง จังหวัดขอนแก่น</t>
  </si>
  <si>
    <t>21002E10005703120426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 จังหวัดขอนแก่น</t>
  </si>
  <si>
    <t>21002E10005703120427</t>
  </si>
  <si>
    <t>เครื่องช่วยกระบวนการปั๊มและฟื้นคืนชีพผู้ป่วย โรงพยาบาลบ้านไผ่ ตำบลในเมือง อำเภอบ้านไผ่ จังหวัดขอนแก่น</t>
  </si>
  <si>
    <t>21002E100057031204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ผ่ ตำบลในเมือง อำเภอบ้านไผ่ จังหวัดขอนแก่น</t>
  </si>
  <si>
    <t>21002E10005703120429</t>
  </si>
  <si>
    <t>รถพยาบาลพร้อมอุปกรณ์ช่วยชีวิตชั้นสูง (มาตรฐานความปลอดภัย 10 G)โรงพยาบาลมัญจาคีรี ตำบลกุดเค้า อำเภอมัญจาคีรีจังหวัดขอนแก่น</t>
  </si>
  <si>
    <t>21002E10005703120430</t>
  </si>
  <si>
    <t>รถพยาบาลพร้อมอุปกรณ์ช่วยชีวิตชั้นสูง (มาตรฐานความปลอดภัย 10 G)โรงพยาบาลภูเวียง ตำบลภูเวียง อำเภอภูเวียง จังหวัดขอนแก่น</t>
  </si>
  <si>
    <t>21002E100057031204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</t>
  </si>
  <si>
    <t>21002E1000570312043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</t>
  </si>
  <si>
    <t>21002E10005703120433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 จังหวัดขอนแก่น</t>
  </si>
  <si>
    <t>21002E10005703120434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 ตำบลภูผาม่าน อำเภอภูผาม่านจังหวัดขอนแก่น</t>
  </si>
  <si>
    <t>21002E10005703120435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</t>
  </si>
  <si>
    <t>21002E10005703120436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</t>
  </si>
  <si>
    <t>21002E10005703120437</t>
  </si>
  <si>
    <t>เครื่องเอกซเรย์เคลื่อนที่ขนาดไม่น้อยกว่า 300 mA.ขับเคลื่อนด้วยมอเตอร์ไฟฟ้าโรงพยาบาลเมยวดี ตำบลเมยวดี อำเภอเมยวดี จังหวัดร้อยเอ็ด</t>
  </si>
  <si>
    <t>21002E100057031204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</t>
  </si>
  <si>
    <t>21002E100057031204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</t>
  </si>
  <si>
    <t>21002E10005703120440</t>
  </si>
  <si>
    <t>เครื่องเอกซเรย์เคลื่อนที่ขนาดไม่น้อยกว่า 300 mA.ขับเคลื่อนด้วยมอเตอร์ไฟฟ้าโรงพยาบาลพล ตำบลเมืองพล อำเภอพล จังหวัดขอนแก่น</t>
  </si>
  <si>
    <t>21002E10005703120441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 ตำบลภูเวียง อำเภอภูเวียง จังหวัดขอนแก่น</t>
  </si>
  <si>
    <t>21002E10005703120442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 จังหวัดขอนแก่น</t>
  </si>
  <si>
    <t>21002E100057031204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รือ ตำบลหนองเรือ อำเภอหนองเรือจังหวัดขอนแก่น</t>
  </si>
  <si>
    <t>21002E10005703120444</t>
  </si>
  <si>
    <t>รถพยาบาลพร้อมอุปกรณ์ช่วยชีวิตชั้นสูง (มาตรฐานความปลอดภัย 10 G) โรงพยาบาลเปือยน้อย ตำบลเปือยน้อย อำเภอเปือยน้อยจังหวัดขอนแก่น</t>
  </si>
  <si>
    <t>21002E1000570312044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ภูผาม่าน ตำบลภูผาม่าน อำเภอภูผาม่านจังหวัดขอนแก่น</t>
  </si>
  <si>
    <t>21002E10005703120446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 จังหวัดขอนแก่น</t>
  </si>
  <si>
    <t>21002E10005703120447</t>
  </si>
  <si>
    <t>รถพยาบาลพร้อมอุปกรณ์ช่วยชีวิตชั้นสูง (มาตรฐานความปลอดภัย 10 G)โรงพยาบาลเขาสวนกวางตำบลคำม่วง อำเภอเขาสวนกวาง จังหวัดขอนแก่น</t>
  </si>
  <si>
    <t>21002E1000570312044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่องคำ ตำบลร่องคำ อำเภอร่องคำ จังหวัดกาฬสินธุ์</t>
  </si>
  <si>
    <t>21002E1000570312044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วงน้อย ตำบลละหานนา อำเภอแวงน้อยจังหวัดขอนแก่น</t>
  </si>
  <si>
    <t>21002E10005703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</t>
  </si>
  <si>
    <t>21002E10005703120451</t>
  </si>
  <si>
    <t>รถพยาบาลพร้อมอุปกรณ์ช่วยชีวิตชั้นสูง (มาตรฐานความปลอดภัย 10 G)โรงพยาบาลประจันตคามตำบลประจันตคาม อำเภอประจันตคาม จังหวัดปราจีนบุรี</t>
  </si>
  <si>
    <t>21002E100057031204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ผึ้ง ตำบลนิคมห้วยผึ้ง อำเภอห้วยผึ้งจังหวัดกาฬสินธุ์</t>
  </si>
  <si>
    <t>21002E1000570312045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มน ตำบลนามน อำเภอนามน จังหวัดกาฬสินธุ์</t>
  </si>
  <si>
    <t>21002E100057031204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าวง ตำบลคุ้มเก่า อำเภอเขาวง จังหวัดกาฬสินธุ์</t>
  </si>
  <si>
    <t>21002E1000570312045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มลาไสย ตำบลกมลาไสย อำเภอกมลาไสยจังหวัดกาฬสินธุ์</t>
  </si>
  <si>
    <t>21002E1000570312045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 ตำบลสมเด็จ อำเภอสมเด็จ จังหวัดกาฬสินธุ์</t>
  </si>
  <si>
    <t>21002E100057031204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ตลาด ตำบลยางตลาด อำเภอยางตลาดจังหวัดกาฬสินธุ์</t>
  </si>
  <si>
    <t>21002E1000570312045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กุฉินารายณ์ ตำบลบัวขาว อำเภอกุฉินารายณ์จังหวัดกาฬสินธุ์</t>
  </si>
  <si>
    <t>21002E10005703120459</t>
  </si>
  <si>
    <t>รถพยาบาลพร้อมอุปกรณ์ช่วยชีวิตชั้นสูง (มาตรฐานความปลอดภัย 10 G)โรงพยาบาลโพนทอง ตำบลสระนกแก้ว อำเภอโพนทองจังหวัดร้อยเอ็ด</t>
  </si>
  <si>
    <t>21002E10005703120460</t>
  </si>
  <si>
    <t>เครื่องเอกซเรย์เคลื่อนที่ขนาดไม่น้อยกว่า 300 mA.ขับเคลื่อนด้วยมอเตอร์ไฟฟ้าโรงพยาบาลจังหาร ตำบลจังหาร อำเภอจังหาร จังหวัดร้อยเอ็ด</t>
  </si>
  <si>
    <t>21002E10005703120461</t>
  </si>
  <si>
    <t>เครื่องช่วยกระบวนการปั๊มและฟื้นคืนชีพผู้ป่วย โรงพยาบาลพนมไพร ตำบลพนมไพรอำเภอพนมไพร จังหวัดร้อยเอ็ด</t>
  </si>
  <si>
    <t>21002E10005703120462</t>
  </si>
  <si>
    <t>เครื่องช่วยกระบวนการปั๊มและฟื้นคืนชีพผู้ป่วย โรงพยาบาลเวียงเก่า ตำบลเมืองเก่าพัฒนา อำเภอเวียงเก่าจังหวัดขอนแก่น</t>
  </si>
  <si>
    <t>21002E10005703120463</t>
  </si>
  <si>
    <t>เครื่องเอกซเรย์เคลื่อนที่ขนาดไม่น้อยกว่า 300 mA.ขับเคลื่อนด้วยมอเตอร์ไฟฟ้าโรงพยาบาลปทุมรัตต์ ตำบลบัวแดง อำเภอปทุมรัตต์จังหวัดร้อยเอ็ด</t>
  </si>
  <si>
    <t>21002E10005703120464</t>
  </si>
  <si>
    <t>รถพยาบาลพร้อมอุปกรณ์ช่วยชีวิตชั้นสูง (มาตรฐานความปลอดภัย 10 G)โรงพยาบาลเกษตรวิสัยตำบลเกษตรวิสัย อำเภอเกษตรวิสัย จังหวัดร้อยเอ็ด</t>
  </si>
  <si>
    <t>21002E100057031204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ตุรพักตรพิมานตำบลหัวช้าง อำเภอจตุรพักตรพิมาน จังหวัดร้อยเอ็ด</t>
  </si>
  <si>
    <t>21002E10005703120466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</t>
  </si>
  <si>
    <t>21002E100057031204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</t>
  </si>
  <si>
    <t>21002E10005703120468</t>
  </si>
  <si>
    <t>รถพยาบาลพร้อมอุปกรณ์ช่วยชีวิตชั้นสูง (มาตรฐานความปลอดภัย 10 G)โรงพยาบาลโพธิ์ชัย ตำบลขามเปี้ย อำเภอโพธิ์ชัยจังหวัดร้อยเอ็ด</t>
  </si>
  <si>
    <t>21002E10005703120469</t>
  </si>
  <si>
    <t>เครื่องช่วยกระบวนการปั๊มและฟื้นคืนชีพผู้ป่วย โรงพยาบาลจตุรพักตรพิมาน ตำบลหัวช้างอำเภอจตุรพักตรพิมานจังหวัดร้อยเอ็ด</t>
  </si>
  <si>
    <t>21002E10005703120470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</t>
  </si>
  <si>
    <t>21002E10005703120471</t>
  </si>
  <si>
    <t>เครื่องเอกซเรย์เคลื่อนที่ขนาดไม่น้อยกว่า 300 mA.ขับเคลื่อนด้วยมอเตอร์ไฟฟ้าโรงพยาบาลอาจสามารถตำบลอาจสามารถ อำเภออาจสามารถ จังหวัดร้อยเอ็ด</t>
  </si>
  <si>
    <t>21002E10005703120472</t>
  </si>
  <si>
    <t>รถพยาบาลพร้อมอุปกรณ์ช่วยชีวิตชั้นสูง (มาตรฐานความปลอดภัย 10 G)โรงพยาบาลพนมไพร ตำบลพนมไพร อำเภอพนมไพรจังหวัดร้อยเอ็ด</t>
  </si>
  <si>
    <t>21002E100057031204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</t>
  </si>
  <si>
    <t>21002E10005703120474</t>
  </si>
  <si>
    <t>รถพยาบาลพร้อมอุปกรณ์ช่วยชีวิตชั้นสูง (มาตรฐานความปลอดภัย 10 G)โรงพยาบาลเชียงขวัญ ตำบลพระธาตุ อำเภอเชียงขวัญจังหวัดร้อยเอ็ด</t>
  </si>
  <si>
    <t>21002E10005703120475</t>
  </si>
  <si>
    <t>รถพยาบาลพร้อมอุปกรณ์ช่วยชีวิตชั้นสูง (มาตรฐานความปลอดภัย 10 G)โรงพยาบาลอุบลรัตน์ ตำบลเขื่อนอุบลรัตน์ อำเภออุบลรัตน์ จังหวัดขอนแก่น</t>
  </si>
  <si>
    <t>21002E10005703120476</t>
  </si>
  <si>
    <t>เครื่องเอกซเรย์เคลื่อนที่ขนาดไม่น้อยกว่า 300 mA.ขับเคลื่อนด้วยมอเตอร์ไฟฟ้าโรงพยาบาลจตุรพักตรพิมานตำบลหัวช้าง อำเภอจตุรพักตรพิมาน จังหวัดร้อยเอ็ด</t>
  </si>
  <si>
    <t>21002E1000570312047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เสาธง ตำบลบางเสาธง อำเภอบางเสาธงจังหวัดสมุทรปราการ</t>
  </si>
  <si>
    <t>21002E10005703120478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 ตำบลเกาะช้าง อำเภอเกาะช้างจังหวัดตราด</t>
  </si>
  <si>
    <t>21002E10005703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ช้าง ตำบลเกาะช้าง อำเภอเกาะช้างจังหวัดตราด</t>
  </si>
  <si>
    <t>21002E10005703120480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 อำเภอคลองเขื่อน จังหวัดฉะเชิงเทรา</t>
  </si>
  <si>
    <t>21002E1000570312048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าชสาส์น ตำบลดงน้อย อำเภอราชสาส์นจังหวัดฉะเชิงเทรา</t>
  </si>
  <si>
    <t>21002E10005703120482</t>
  </si>
  <si>
    <t>เครื่องเอกซเรย์เคลื่อนที่ขนาดไม่น้อยกว่า 300 mA.ขับเคลื่อนด้วยมอเตอร์ไฟฟ้าโรงพยาบาลแปลงยาว ตำบลวังเย็น อำเภอแปลงยาวจังหวัดฉะเชิงเทรา</t>
  </si>
  <si>
    <t>21002E100057031204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พธิ์ ตำบลบ้านโพธิ์ อำเภอบ้านโพธิ์จังหวัดฉะเชิงเทรา</t>
  </si>
  <si>
    <t>21002E10005703120484</t>
  </si>
  <si>
    <t>เครื่องช่วยกระบวนการปั๊มและฟื้นคืนชีพผู้ป่วย โรงพยาบาลบางคล้า ตำบลปากน้ำ อำเภอบางคล้า จังหวัดฉะเชิงเทรา</t>
  </si>
  <si>
    <t>21002E10005703120485</t>
  </si>
  <si>
    <t>เครื่องช่วยกระบวนการปั๊มและฟื้นคืนชีพผู้ป่วย โรงพยาบาลท่าตะเกียบ ตำบลคลองตะเกรา อำเภอท่าตะเกียบ จังหวัดฉะเชิงเทรา</t>
  </si>
  <si>
    <t>21002E10005703120486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 อำเภอท่าตะเกียบ จังหวัดฉะเชิงเทรา</t>
  </si>
  <si>
    <t>21002E1000570312048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ปะกง ตำบลบางปะกง อำเภอบางปะกงจังหวัดฉะเชิงเทรา</t>
  </si>
  <si>
    <t>21002E10005703120488</t>
  </si>
  <si>
    <t>เครื่องช่วยกระบวนการปั๊มและฟื้นคืนชีพผู้ป่วย โรงพยาบาลแวงน้อย ตำบลละหานนาอำเภอแวงน้อย จังหวัดขอนแก่น</t>
  </si>
  <si>
    <t>21002E10005703120489</t>
  </si>
  <si>
    <t>รถพยาบาลพร้อมอุปกรณ์ช่วยชีวิตชั้นสูง (มาตรฐานความปลอดภัย 10 G)โรงพยาบาลพนมสารคามตำบลท่าถ่าน อำเภอพนมสารคาม จังหวัดฉะเชิงเทรา</t>
  </si>
  <si>
    <t>21002E10005703120490</t>
  </si>
  <si>
    <t>รถพยาบาลพร้อมอุปกรณ์ช่วยชีวิตชั้นสูง (มาตรฐานความปลอดภัย 10 G)โรงพยาบาลเขาสมิง ตำบลแสนตุ้ง อำเภอเขาสมิงจังหวัดตราด</t>
  </si>
  <si>
    <t>21002E10005703120491</t>
  </si>
  <si>
    <t>เครื่องเอกซเรย์เคลื่อนที่ขนาดไม่น้อยกว่า 300 mA.ขับเคลื่อนด้วยมอเตอร์ไฟฟ้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204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</t>
  </si>
  <si>
    <t>21002E100057031204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่อ ตำบลบางเพรียง อำเภอบางบ่อจังหวัดสมุทรปราการ</t>
  </si>
  <si>
    <t>21002E10005703120494</t>
  </si>
  <si>
    <t>รถพยาบาลพร้อมอุปกรณ์ช่วยชีวิตชั้นสูง (มาตรฐานความปลอดภัย 10 G)โรงพยาบาลวังจันทร์ ตำบลชุมแสง อำเภอวังจันทร์จังหวัดระยอง</t>
  </si>
  <si>
    <t>21002E10005703120495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 ตำบลชุมแสง อำเภอวังจันทร์จังหวัดระยอง</t>
  </si>
  <si>
    <t>21002E10005703120496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 อำเภอนิคมพัฒนา จังหวัดระยอง</t>
  </si>
  <si>
    <t>21002E100057031204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ค่าย ตำบลหนองละลอก อำเภอบ้านค่ายจังหวัดระยอง</t>
  </si>
  <si>
    <t>21002E10005703120498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</t>
  </si>
  <si>
    <t>21002E10005703120499</t>
  </si>
  <si>
    <t>รถพยาบาลพร้อมอุปกรณ์ช่วยชีวิตชั้นสูง (มาตรฐานความปลอดภัย 10 G)โรงพยาบาลปลวกแดง ตำบลปลวกแดง อำเภอปลวกแดงจังหวัดระยอง</t>
  </si>
  <si>
    <t>21002E10005703120500</t>
  </si>
  <si>
    <t>เครื่องช่วยกระบวนการปั๊มและฟื้นคืนชีพผู้ป่วย โรงพยาบาลศรีมโหสถ ตำบลโคกปีบอำเภอศรีมโหสถ จังหวัดปราจีนบุรี</t>
  </si>
  <si>
    <t>21002E1000570312050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บ้านโป่ง ตำบลบ้านโป่ง อำเภอบ้านโป่งจังหวัดราชบุรี</t>
  </si>
  <si>
    <t>21002E10005703120502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</t>
  </si>
  <si>
    <t>21002E10005703120503</t>
  </si>
  <si>
    <t>เครื่องช่วยกระบวนการปั๊มและฟื้นคืนชีพผู้ป่วย โรงพยาบาลโพธิ์ชัย ตำบลขามเปี้ยอำเภอโพธิ์ชัย จังหวัดร้อยเอ็ด</t>
  </si>
  <si>
    <t>21002E10005703120504</t>
  </si>
  <si>
    <t>เครื่องเอกซเรย์เคลื่อนที่ขนาดไม่น้อยกว่า 300 mA.ขับเคลื่อนด้วยมอเตอร์ไฟฟ้าโรงพยาบาลสีชมพู ตำบลวังเพิ่ม อำเภอสีชมพู จังหวัดขอนแก่น</t>
  </si>
  <si>
    <t>21002E1000570312050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นาคำตำบลบ้านโคก อำเภอหนองนาคำ จังหวัดขอนแก่น</t>
  </si>
  <si>
    <t>21002E1000570312050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คกโพธิ์ไชยตำบลบ้านโคก อำเภอโคกโพธิ์ไชย จังหวัดขอนแก่น</t>
  </si>
  <si>
    <t>21002E10005703120507</t>
  </si>
  <si>
    <t>รถพยาบาลพร้อมอุปกรณ์ช่วยชีวิตชั้นสูง (มาตรฐานความปลอดภัย 10 G)โรงพยาบาลโนนศิลา ตำบลโนนศิลา อำเภอโนนศิลาจังหวัดขอนแก่น</t>
  </si>
  <si>
    <t>21002E100057031205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าฬสินธุ์ ตำบลกาฬสินธุ์ อำเภอเมืองกาฬสินธุ์ จังหวัดกาฬสินธุ์</t>
  </si>
  <si>
    <t>21002E1000570312050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 ตำบลกาฬสินธุ์ อำเภอเมืองกาฬสินธุ์ จังหวัดกาฬสินธุ์</t>
  </si>
  <si>
    <t>21002E1000570312051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ขอนแก่น ตำบลในเมือง อำเภอเมืองขอนแก่นจังหวัดขอนแก่น</t>
  </si>
  <si>
    <t>21002E100057031205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แพ ตำบลชุมแพ อำเภอชุมแพ จังหวัดขอนแก่น</t>
  </si>
  <si>
    <t>21002E1000570312051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ิรินธร จังหวัดขอนแก่น ตำบลโนนสมบูรณ์อำเภอบ้านแฮด จังหวัดขอนแก่น</t>
  </si>
  <si>
    <t>21002E10005703120513</t>
  </si>
  <si>
    <t>เครื่องช่วยกระบวนการปั๊มและฟื้นคืนชีพผู้ป่วย โรงพยาบาลสิรินธร จังหวัดขอนแก่นตำบลโนนสมบูรณ์ อำเภอบ้านแฮด จังหวัดขอนแก่น</t>
  </si>
  <si>
    <t>21002E1000570312051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 จังหวัดขอนแก่น</t>
  </si>
  <si>
    <t>21002E10005703120515</t>
  </si>
  <si>
    <t>เครื่องช่วยกระบวนการปั๊มและฟื้นคืนชีพผู้ป่วย โรงพยาบาลเขาสมิง ตำบลแสนตุ้ง อำเภอเขาสมิง จังหวัดตราด</t>
  </si>
  <si>
    <t>21002E10005703120516</t>
  </si>
  <si>
    <t>รถพยาบาลพร้อมอุปกรณ์ช่วยชีวิตชั้นสูง (มาตรฐานความปลอดภัย 10 G)โรงพยาบาลเมืองสรวง ตำบลหนองผือ อำเภอเมืองสรวงจังหวัดร้อยเอ็ด</t>
  </si>
  <si>
    <t>21002E10005703120517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 ตำบลแสนตุ้ง อำเภอเขาสมิงจังหวัดตราด</t>
  </si>
  <si>
    <t>21002E10005703120518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 จังหวัดขอนแก่น</t>
  </si>
  <si>
    <t>21002E10005703120519</t>
  </si>
  <si>
    <t>รถพยาบาลพร้อมอุปกรณ์ช่วยชีวิตชั้นสูง (มาตรฐานความปลอดภัย 10 G)โรงพยาบาลแวงใหญ่ ตำบลคอนฉิม อำเภอแวงใหญ่จังหวัดขอนแก่น</t>
  </si>
  <si>
    <t>21002E1000570312052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ปรกฟ้า ตำบลเกาะจันทร์ อำเภอเกาะจันทร์จังหวัดชลบุรี</t>
  </si>
  <si>
    <t>21002E1000570312052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ใหม่หนองไทรตำบลบ้านใหม่หนองไทรอำเภออรัญประเทศ จังหวัดสระแก้ว</t>
  </si>
  <si>
    <t>21002E1000570312052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ไทรทอง ตำบลพระเพลิง อำเภอเขาฉกรรจ์จังหวัดสระแก้ว</t>
  </si>
  <si>
    <t>21002E10005703120523</t>
  </si>
  <si>
    <t>เครื่องช่วยกระบวนการปั๊มและฟื้นคืนชีพผู้ป่วย โรงพยาบาลบางบ่อ ตำบลบางเพรียงอำเภอบางบ่อ จังหวัดสมุทรปราการ</t>
  </si>
  <si>
    <t>21002E10005703120524</t>
  </si>
  <si>
    <t>เครื่องช่วยกระบวนการปั๊มและฟื้นคืนชีพผู้ป่วย โรงพยาบาลเกาะกูด ตำบลเกาะกูด อำเภอเกาะกูด จังหวัดตราด</t>
  </si>
  <si>
    <t>21002E10005703120525</t>
  </si>
  <si>
    <t>เครื่องช่วยกระบวนการปั๊มและฟื้นคืนชีพผู้ป่วย โรงพยาบาลบ่อไร่ ตำบลบ่อพลอย อำเภอบ่อไร่ จังหวัดตราด</t>
  </si>
  <si>
    <t>21002E100057031205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ใหญ่ตำบลคลองใหญ่ อำเภอคลองใหญ่ จังหวัดตราด</t>
  </si>
  <si>
    <t>21002E10005703120527</t>
  </si>
  <si>
    <t>เครื่องช่วยกระบวนการปั๊มและฟื้นคืนชีพผู้ป่วย โรงพยาบาลคลองใหญ่ ตำบลคลองใหญ่อำเภอคลองใหญ่ จังหวัดตราด</t>
  </si>
  <si>
    <t>21002E100057031205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เม็ก ตำบลห้วยเม็ก อำเภอห้วยเม็กจังหวัดกาฬสินธุ์</t>
  </si>
  <si>
    <t>21002E10005703120529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 จังหวัดขอนแก่น</t>
  </si>
  <si>
    <t>21002E100057031205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บาก ตำบลกุดบาก อำเภอกุดบาก จังหวัดสกลนคร</t>
  </si>
  <si>
    <t>21002E10005703120531</t>
  </si>
  <si>
    <t>เครื่องช่วยกระบวนการปั๊มและฟื้นคืนชีพผู้ป่วย โรงพยาบาลภูหลวง ตำบลหนองคันอำเภอภูหลวง จังหวัดเลย</t>
  </si>
  <si>
    <t>21002E10005703120532</t>
  </si>
  <si>
    <t>เครื่องเอกซเรย์เคลื่อนที่ขนาดไม่น้อยกว่า 300 mA.ขับเคลื่อนด้วยมอเตอร์ไฟฟ้าโรงพยาบาลท่าลี่ ตำบลท่าลี่อำเภอท่าลี่ จังหวัดเลย</t>
  </si>
  <si>
    <t>21002E10005703120533</t>
  </si>
  <si>
    <t>เครื่องเอกซเรย์เคลื่อนที่ขนาดไม่น้อยกว่า 300 mA.ขับเคลื่อนด้วยมอเตอร์ไฟฟ้าโรงพยาบาลปากชม ตำบลปากชม อำเภอปากชมจังหวัดเลย</t>
  </si>
  <si>
    <t>21002E10005703120534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 อำเภอเชียงคานจังหวัดเลย</t>
  </si>
  <si>
    <t>21002E10005703120535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 ตำบลวังสะพุง อำเภอวังสะพุงจังหวัดเลย</t>
  </si>
  <si>
    <t>21002E10005703120536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</t>
  </si>
  <si>
    <t>21002E10005703120537</t>
  </si>
  <si>
    <t>เครื่องเอกซเรย์เคลื่อนที่ขนาดไม่น้อยกว่า 300 mA.ขับเคลื่อนด้วยมอเตอร์ไฟฟ้าโรงพยาบาลพระอาจารย์แบนธนากโร ตำบลโคกภู อำเภอภูพาน จังหวัดสกลนคร</t>
  </si>
  <si>
    <t>21002E10005703120538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 ตำบลวาริชภูมิ อำเภอวาริชภูมิจังหวัดสกลนคร</t>
  </si>
  <si>
    <t>21002E10005703120539</t>
  </si>
  <si>
    <t>เครื่องเอกซเรย์เคลื่อนที่ขนาดไม่น้อยกว่า 300 mA.ขับเคลื่อนด้วยมอเตอร์ไฟฟ้าโรงพยาบาลโพนนาแก้วตำบลนาแก้ว อำเภอโพนนาแก้ว จังหวัดสกลนคร</t>
  </si>
  <si>
    <t>21002E10005703120540</t>
  </si>
  <si>
    <t>เครื่องเอกซเรย์เคลื่อนที่ขนาดไม่น้อยกว่า 300 mA.ขับเคลื่อนด้วยมอเตอร์ไฟฟ้าโรงพยาบาลพังโคน ตำบลพังโคน อำเภอพังโคน จังหวัดสกลนคร</t>
  </si>
  <si>
    <t>21002E100057031205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านรนิวาสตำบลคอนสวรรค์ อำเภอวานรนิวาส จังหวัดสกลนคร</t>
  </si>
  <si>
    <t>21002E10005703120542</t>
  </si>
  <si>
    <t>เครื่องช่วยกระบวนการปั๊มและฟื้นคืนชีพผู้ป่วย โรงพยาบาลวาริชภูมิ ตำบลวาริชภูมิอำเภอวาริชภูมิ จังหวัดสกลนคร</t>
  </si>
  <si>
    <t>21002E10005703120543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</t>
  </si>
  <si>
    <t>21002E10005703120544</t>
  </si>
  <si>
    <t>รถพยาบาลพร้อมอุปกรณ์ช่วยชีวิตชั้นสูง (มาตรฐานความปลอดภัย 10 G)โรงพยาบาลส่องดาว ตำบลส่องดาว อำเภอส่องดาวจังหวัดสกลนคร</t>
  </si>
  <si>
    <t>21002E10005703120545</t>
  </si>
  <si>
    <t>รถพยาบาลพร้อมอุปกรณ์ช่วยชีวิตชั้นสูง (มาตรฐานความปลอดภัย 10 G)โรงพยาบาลโพนนาแก้วตำบลนาแก้ว อำเภอโพนนาแก้ว จังหวัดสกลนคร</t>
  </si>
  <si>
    <t>21002E10005703120546</t>
  </si>
  <si>
    <t>เครื่องช่วยกระบวนการปั๊มและฟื้นคืนชีพผู้ป่วย โรงพยาบาลโคกศรีสุพรรณ ตำบลตองโขบ อำเภอโคกศรีสุพรรณจังหวัดสกลนคร</t>
  </si>
  <si>
    <t>21002E1000570312054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ุมภวาปี ตำบลกุมภวาปี อำเภอกุมภวาปีจังหวัดอุดรธานี</t>
  </si>
  <si>
    <t>21002E100057031205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</t>
  </si>
  <si>
    <t>21002E100057031205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</t>
  </si>
  <si>
    <t>21002E100057031205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กาฬ ตำบลบึงกาฬ อำเภอเมืองบึงกาฬจังหวัดบึงกาฬ</t>
  </si>
  <si>
    <t>21002E10005703120551</t>
  </si>
  <si>
    <t>เครื่องช่วยกระบวนการปั๊มและฟื้นคืนชีพผู้ป่วย โรงพยาบาลบึงกาฬ ตำบลบึงกาฬ อำเภอเมืองบึงกาฬ จังหวัดบึงกาฬ</t>
  </si>
  <si>
    <t>21002E10005703120552</t>
  </si>
  <si>
    <t>เครื่องช่วยกระบวนการปั๊มและฟื้นคืนชีพผู้ป่วย โรงพยาบาลหนองบัวลำภู ตำบลหนองบัวอำเภอเมืองหนองบัวลำภูจังหวัดหนองบัวลำภู</t>
  </si>
  <si>
    <t>21002E1000570312055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</t>
  </si>
  <si>
    <t>21002E100057031205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ำม่วง ตำบลทุ่งคลอง อำเภอคำม่วง จังหวัดกาฬสินธุ์</t>
  </si>
  <si>
    <t>21002E10005703120555</t>
  </si>
  <si>
    <t>เครื่องเอกซเรย์เคลื่อนที่ขนาดไม่น้อยกว่า 300 mA.ขับเคลื่อนด้วยมอเตอร์ไฟฟ้าโรงพยาบาลพิบูลย์รักษ์ตำบลบ้านแดง อำเภอพิบูลย์รักษ์ จังหวัดอุดรธานี</t>
  </si>
  <si>
    <t>21002E10005703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ากาศอำนวยตำบลอากาศ อำเภออากาศอำนวย จังหวัดสกลนคร</t>
  </si>
  <si>
    <t>21002E10005703120557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</t>
  </si>
  <si>
    <t>21002E10005703120558</t>
  </si>
  <si>
    <t>เครื่องเอกซเรย์เคลื่อนที่ขนาดไม่น้อยกว่า 300 mA.ขับเคลื่อนด้วยมอเตอร์ไฟฟ้าโรงพยาบาลศรีเชียงใหม่ตำบลพานพร้าว อำเภอศรีเชียงใหม่ จังหวัดหนองคาย</t>
  </si>
  <si>
    <t>21002E10005703120559</t>
  </si>
  <si>
    <t>รถพยาบาลพร้อมอุปกรณ์ช่วยชีวิตชั้นสูง (มาตรฐานความปลอดภัย 10 G)โรงพยาบาลสังคม ตำบลผาตั้ง อำเภอสังคม จังหวัดหนองคาย</t>
  </si>
  <si>
    <t>21002E1000570312056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</t>
  </si>
  <si>
    <t>21002E10005703120561</t>
  </si>
  <si>
    <t>เครื่องเอกซเรย์เคลื่อนที่ขนาดไม่น้อยกว่า 300 mA.ขับเคลื่อนด้วยมอเตอร์ไฟฟ้าโรงพยาบาลโพนพิสัย ตำบลจุมพล อำเภอโพนพิสัยจังหวัดหนองคาย</t>
  </si>
  <si>
    <t>21002E10005703120562</t>
  </si>
  <si>
    <t>เครื่องเอกซเรย์เคลื่อนที่ขนาดไม่น้อยกว่า 300 mA.ขับเคลื่อนด้วยมอเตอร์ไฟฟ้าโรงพยาบาลผาขาว ตำบลโนนปอแดง อำเภอผาขาวจังหวัดเลย</t>
  </si>
  <si>
    <t>21002E10005703120563</t>
  </si>
  <si>
    <t>เครื่องเอกซเรย์เคลื่อนที่ขนาดไม่น้อยกว่า 300 mA.ขับเคลื่อนด้วยมอเตอร์ไฟฟ้าโรงพยาบาลศรีบุญเรืองตำบลเมืองใหม่ อำเภอศรีบุญเรือง จังหวัดหนองบัวลำภู</t>
  </si>
  <si>
    <t>21002E10005703120564</t>
  </si>
  <si>
    <t>เครื่องช่วยกระบวนการปั๊มและฟื้นคืนชีพผู้ป่วย โรงพยาบาลนาวังเฉลิมพระเกียรติ 80พรรษา ตำบลนาเหล่า อำเภอนาวัง จังหวัดหนองบัวลำภู</t>
  </si>
  <si>
    <t>21002E10005703120565</t>
  </si>
  <si>
    <t>รถพยาบาลพร้อมอุปกรณ์ช่วยชีวิตชั้นสูง (มาตรฐานความปลอดภัย 10 G)โรงพยาบาลสุวรรณคูหาตำบลสุวรรณคูหา อำเภอสุวรรณคูหา จังหวัดหนองบัวลำภู</t>
  </si>
  <si>
    <t>21002E10005703120566</t>
  </si>
  <si>
    <t>รถพยาบาลพร้อมอุปกรณ์ช่วยชีวิตชั้นสูง (มาตรฐานความปลอดภัย 10 G)โรงพยาบาลโนนสัง ตำบลโนนสัง อำเภอโนนสัง จังหวัดหนองบัวลำภู</t>
  </si>
  <si>
    <t>21002E10005703120567</t>
  </si>
  <si>
    <t>รถพยาบาลพร้อมอุปกรณ์ช่วยชีวิตชั้นสูง (มาตรฐานความปลอดภัย 10 G)โรงพยาบาลนากลาง ตำบลนากลาง อำเภอนากลางจังหวัดหนองบัวลำภู</t>
  </si>
  <si>
    <t>21002E10005703120568</t>
  </si>
  <si>
    <t>รถพยาบาลพร้อมอุปกรณ์ช่วยชีวิตชั้นสูง (มาตรฐานความปลอดภัย 10 G)โรงพยาบาลศรีบุญเรืองตำบลเมืองใหม่ อำเภอศรีบุญเรือง จังหวัดหนองบัวลำภู</t>
  </si>
  <si>
    <t>21002E10005703120569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</t>
  </si>
  <si>
    <t>21002E10005703120570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 ตำบลนาเหล่า อำเภอนาวัง จังหวัดหนองบัวลำภู</t>
  </si>
  <si>
    <t>21002E10005703120571</t>
  </si>
  <si>
    <t>เครื่องช่วยกระบวนการปั๊มและฟื้นคืนชีพผู้ป่วย โรงพยาบาลประจักษ์ศิลปาคม ตำบลนาม่วง อำเภอประจักษ์ศิลปาคมจังหวัดอุดรธานี</t>
  </si>
  <si>
    <t>21002E1000570312057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ร้างคอม ตำบลสร้างคอม อำเภอสร้างคอมจังหวัดอุดรธานี</t>
  </si>
  <si>
    <t>21002E10005703120573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</t>
  </si>
  <si>
    <t>21002E10005703120574</t>
  </si>
  <si>
    <t>เครื่องช่วยกระบวนการปั๊มและฟื้นคืนชีพผู้ป่วย โรงพยาบาลพิบูลย์รักษ์ ตำบลบ้านแดงอำเภอพิบูลย์รักษ์ จังหวัดอุดรธานี</t>
  </si>
  <si>
    <t>21002E10005703120575</t>
  </si>
  <si>
    <t>เครื่องช่วยกระบวนการปั๊มและฟื้นคืนชีพผู้ป่วย โรงพยาบาลไชยวาน ตำบลไชยวานอำเภอไชยวาน จังหวัดอุดรธานี</t>
  </si>
  <si>
    <t>21002E10005703120576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</t>
  </si>
  <si>
    <t>21002E10005703120577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</t>
  </si>
  <si>
    <t>21002E10005703120578</t>
  </si>
  <si>
    <t>เครื่องช่วยกระบวนการปั๊มและฟื้นคืนชีพผู้ป่วย โรงพยาบาลเพ็ญ ตำบลเพ็ญ อำเภอเพ็ญจังหวัดอุดรธานี</t>
  </si>
  <si>
    <t>21002E10005703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จังหวัดอุดรธานี</t>
  </si>
  <si>
    <t>21002E10005703120580</t>
  </si>
  <si>
    <t>เครื่องช่วยกระบวนการปั๊มและฟื้นคืนชีพผู้ป่วย โรงพยาบาลนากลาง ตำบลนากลางอำเภอนากลาง จังหวัดหนองบัวลำภู</t>
  </si>
  <si>
    <t>21002E100057031205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ตำบลคอนสวรรค์ อำเภอวานรนิวาส จังหวัดสกลนคร</t>
  </si>
  <si>
    <t>21002E10005703120582</t>
  </si>
  <si>
    <t>เครื่องช่วยกระบวนการปั๊มและฟื้นคืนชีพผู้ป่วย โรงพยาบาลบ้านม่วง ตำบลม่วง อำเภอบ้านม่วง จังหวัดสกลนคร</t>
  </si>
  <si>
    <t>21002E10005703120583</t>
  </si>
  <si>
    <t>เครื่องเอกซเรย์เคลื่อนที่ขนาดไม่น้อยกว่า 300 mA.ขับเคลื่อนด้วยมอเตอร์ไฟฟ้าโรงพยาบาลคำม่วง ตำบลทุ่งคลอง อำเภอคำม่วง จังหวัดกาฬสินธุ์</t>
  </si>
  <si>
    <t>21002E10005703120584</t>
  </si>
  <si>
    <t>เครื่องเอกซเรย์เคลื่อนที่ขนาดไม่น้อยกว่า 300 mA.ขับเคลื่อนด้วยมอเตอร์ไฟฟ้าโรงพยาบาลนาเชือก ตำบลนาเชือก อำเภอนาเชือกจังหวัดมหาสารคาม</t>
  </si>
  <si>
    <t>21002E10005703120585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</t>
  </si>
  <si>
    <t>21002E100057031205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ปีปทุม ตำบลหนองแสง อำเภอวาปีปทุมจังหวัดมหาสารคาม</t>
  </si>
  <si>
    <t>21002E10005703120587</t>
  </si>
  <si>
    <t>เครื่องช่วยกระบวนการปั๊มและฟื้นคืนชีพผู้ป่วย โรงพยาบาลวาปีปทุม ตำบลหนองแสงอำเภอวาปีปทุม จังหวัดมหาสารคาม</t>
  </si>
  <si>
    <t>21002E100057031205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</t>
  </si>
  <si>
    <t>21002E10005703120589</t>
  </si>
  <si>
    <t>เครื่องช่วยกระบวนการปั๊มและฟื้นคืนชีพผู้ป่วย โรงพยาบาลบรบือ ตำบลหนองสิมอำเภอบรบือ จังหวัดมหาสารคาม</t>
  </si>
  <si>
    <t>21002E10005703120590</t>
  </si>
  <si>
    <t>เครื่องเอกซเรย์เคลื่อนที่ขนาดไม่น้อยกว่า 300 mA.ขับเคลื่อนด้วยมอเตอร์ไฟฟ้าโรงพยาบาลบรบือ ตำบลหนองสิม อำเภอบรบือจังหวัดมหาสารคาม</t>
  </si>
  <si>
    <t>21002E1000570312059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รบือ ตำบลหนองสิม อำเภอบรบือจังหวัดมหาสารคาม</t>
  </si>
  <si>
    <t>21002E10005703120592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หนองสิม อำเภอบรบือ จังหวัดมหาสารคาม</t>
  </si>
  <si>
    <t>21002E10005703120593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</t>
  </si>
  <si>
    <t>21002E100057031205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20595</t>
  </si>
  <si>
    <t>เครื่องเอกซเรย์เคลื่อนที่ขนาดไม่น้อยกว่า 300 mA.ขับเคลื่อนด้วยมอเตอร์ไฟฟ้าโรงพยาบาลท่าคันโท ตำบลนาตาล อำเภอท่าคันโทจังหวัดกาฬสินธุ์</t>
  </si>
  <si>
    <t>21002E10005703120596</t>
  </si>
  <si>
    <t>เครื่องเอกซเรย์เคลื่อนที่ขนาดไม่น้อยกว่า 300 mA.ขับเคลื่อนด้วยมอเตอร์ไฟฟ้าโรงพยาบาลกันทรวิชัย ตำบลโคกพระ อำเภอกันทรวิชัยจังหวัดมหาสารคาม</t>
  </si>
  <si>
    <t>21002E10005703120597</t>
  </si>
  <si>
    <t>เครื่องเอกซเรย์เคลื่อนที่ขนาดไม่น้อยกว่า 300 mA.ขับเคลื่อนด้วยมอเตอร์ไฟฟ้าโรงพยาบาลห้วยผึ้ง ตำบลนิคมห้วยผึ้ง อำเภอห้วยผึ้งจังหวัดกาฬสินธุ์</t>
  </si>
  <si>
    <t>21002E10005703120598</t>
  </si>
  <si>
    <t>เครื่องเอกซเรย์เคลื่อนที่ขนาดไม่น้อยกว่า 300 mA.ขับเคลื่อนด้วยมอเตอร์ไฟฟ้าโรงพยาบาลนามน ตำบลนามน อำเภอนามน จังหวัดกาฬสินธุ์</t>
  </si>
  <si>
    <t>21002E10005703120599</t>
  </si>
  <si>
    <t>เครื่องเอกซเรย์เคลื่อนที่ขนาดไม่น้อยกว่า 300 mA.ขับเคลื่อนด้วยมอเตอร์ไฟฟ้าโรงพยาบาลกมลาไสย ตำบลกมลาไสย อำเภอกมลาไสยจังหวัดกาฬสินธุ์</t>
  </si>
  <si>
    <t>21002E10005703120600</t>
  </si>
  <si>
    <t>เครื่องเอกซเรย์เคลื่อนที่ขนาดไม่น้อยกว่า 300 mA.ขับเคลื่อนด้วยมอเตอร์ไฟฟ้าโรงพยาบาลร่องคำ ตำบลร่องคำ อำเภอร่องคำ จังหวัดกาฬสินธุ์</t>
  </si>
  <si>
    <t>21002E100057031206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</t>
  </si>
  <si>
    <t>21002E100057031206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</t>
  </si>
  <si>
    <t>21002E100057031206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</t>
  </si>
  <si>
    <t>21002E1000570312060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นจาน ตำบลสะอาดไชยศรี อำเภอดอนจาน จังหวัดกาฬสินธุ์</t>
  </si>
  <si>
    <t>21002E1000570312060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คันโท ตำบลนาตาล อำเภอท่าคันโทจังหวัดกาฬสินธุ์</t>
  </si>
  <si>
    <t>21002E1000570312060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ชัย ตำบลหนองช้าง อำเภอสามชัยจังหวัดกาฬสินธุ์</t>
  </si>
  <si>
    <t>21002E100057031206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กุงศรีตำบลหนองกุงศรี อำเภอหนองกุงศรี จังหวัดกาฬสินธุ์</t>
  </si>
  <si>
    <t>21002E10005703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พยัคฆภูมิพิสัยตำบลปะหลาน อำเภอพยัคฆภูมิพิสัย จังหวัดมหาสารคาม</t>
  </si>
  <si>
    <t>21002E10005703120609</t>
  </si>
  <si>
    <t>เครื่องเอกซเรย์เคลื่อนที่ขนาดไม่น้อยกว่า 300 mA.ขับเคลื่อนด้วยมอเตอร์ไฟฟ้าโรงพยาบาลวานรนิวาสตำบลคอนสวรรค์ อำเภอวานรนิวาส จังหวัดสกลนคร</t>
  </si>
  <si>
    <t>21002E10005703120610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.</t>
  </si>
  <si>
    <t>21002E10005703120611</t>
  </si>
  <si>
    <t>เครื่องช่วยกระบวนการปั๊มและฟื้นคืนชีพผู้ป่วย โรงพยาบาลสกลนคร ตำบลธาตุเชิงชุมอำเภอเมืองสกลนคร จังหวัดสกลนคร</t>
  </si>
  <si>
    <t>21002E10005703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กลนคร ตำบลธาตุเชิงชุม อำเภอเมืองสกลนคร จังหวัดสกลนคร</t>
  </si>
  <si>
    <t>21002E10005703120613</t>
  </si>
  <si>
    <t>รถพยาบาลพร้อมอุปกรณ์ช่วยชีวิตชั้นสูง (มาตรฐานความปลอดภัย 10 G)โรงพยาบาลสกลนคร ตำบลธาตุเชิงชุม อำเภอเมืองสกลนคร จังหวัดสกลนคร</t>
  </si>
  <si>
    <t>21002E10005703120614</t>
  </si>
  <si>
    <t>เครื่องเอกซเรย์เคลื่อนที่ดิจิตอลไม่น้อยกว่า 300 mA.โรงพยาบาลสกลนคร ตำบลธาตุเชิงชุม อำเภอเมืองสกลนคร จังหวัดสกลนคร</t>
  </si>
  <si>
    <t>21002E10005703120615</t>
  </si>
  <si>
    <t>เครื่องเอกซเรย์เคลื่อนที่ดิจิตอลไม่น้อยกว่า 300 mA.โรงพยาบาลอุดรธานี ตำบลหมากแข้ง อำเภอเมืองอุดรธานี จังหวัดอุดรธานี</t>
  </si>
  <si>
    <t>21002E1000570312061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ุดรธานี ตำบลหมากแข้ง อำเภอเมืองอุดรธานี จังหวัดอุดรธานี</t>
  </si>
  <si>
    <t>21002E100057031206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ดรธานี ตำบลหมากแข้ง อำเภอเมืองอุดรธานี จังหวัดอุดรธานี</t>
  </si>
  <si>
    <t>21002E10005703120618</t>
  </si>
  <si>
    <t>รถพยาบาลพร้อมอุปกรณ์ช่วยชีวิตชั้นสูง (มาตรฐานความปลอดภัย 10 G)โรงพยาบาลหนองบัวลำภูตำบลหนองบัว อำเภอเมืองหนองบัวลำภู จังหวัดหนองบัวลำภู</t>
  </si>
  <si>
    <t>21002E100057031206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</t>
  </si>
  <si>
    <t>21002E10005703120620</t>
  </si>
  <si>
    <t>เครื่องเอกซเรย์เคลื่อนที่ขนาดไม่น้อยกว่า 300 mA.ขับเคลื่อนด้วยมอเตอร์ไฟฟ้าโรงพยาบาลเลย ตำบลกุดป่อง อำเภอเมืองเลย จังหวัดเลย</t>
  </si>
  <si>
    <t>21002E100057031206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สีสุราชตำบลยางสีสุราช อำเภอยางสีสุราช จังหวัดมหาสารคาม</t>
  </si>
  <si>
    <t>21002E100057031206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นองคาย ตำบลในเมือง อำเภอเมืองหนองคาย จังหวัดหนองคาย</t>
  </si>
  <si>
    <t>21002E10005703120623</t>
  </si>
  <si>
    <t>เครื่องเอกซเรย์เคลื่อนที่ขนาดไม่น้อยกว่า 300 mA.ขับเคลื่อนด้วยมอเตอร์ไฟฟ้าโรงพยาบาลเชียงยืน ตำบลเชียงยืน อำเภอเชียงยืนจังหวัดมหาสารคาม</t>
  </si>
  <si>
    <t>21002E10005703120624</t>
  </si>
  <si>
    <t>เครื่องช่วยกระบวนการปั๊มและฟื้นคืนชีพผู้ป่วย โรงพยาบาลวานรนิวาส ตำบลคอนสวรรค์อำเภอวานรนิวาส จังหวัดสกลนคร</t>
  </si>
  <si>
    <t>21002E10005703120625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</t>
  </si>
  <si>
    <t>21002E10005703120626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2062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โคกก่อ ตำบลโคกก่อ อำเภอเมืองมหาสารคามจังหวัดมหาสารคาม</t>
  </si>
  <si>
    <t>21002E100057031206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</t>
  </si>
  <si>
    <t>21002E10005703120629</t>
  </si>
  <si>
    <t>รถพยาบาลพร้อมอุปกรณ์ช่วยชีวิตชั้นสูง (มาตรฐานความปลอดภัย 10 G)โรงพยาบาลนครพนม ตำบลในเมือง อำเภอเมืองนครพนมจังหวัดนครพนม</t>
  </si>
  <si>
    <t>21002E10005703120630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</t>
  </si>
  <si>
    <t>21002E1000570312063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</t>
  </si>
  <si>
    <t>21002E1000570312063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หัสขันธ์ ตำบลโนนบุรี อำเภอสหัสขันธ์จังหวัดกาฬสินธุ์</t>
  </si>
  <si>
    <t>21002E10005703120633</t>
  </si>
  <si>
    <t>เครื่องเอกซเรย์เคลื่อนที่ขนาดไม่น้อยกว่า 300 mA.ขับเคลื่อนด้วยมอเตอร์ไฟฟ้าโรงพยาบาลกุดรัง ตำบลกุดรัง อำเภอกุดรัง จังหวัดมหาสารคาม</t>
  </si>
  <si>
    <t>21002E10005703120634</t>
  </si>
  <si>
    <t>เครื่องช่วยกระบวนการปั๊มและฟื้นคืนชีพผู้ป่วย โรงพยาบาลบ้านสร้าง ตำบลบางกระเบาอำเภอบ้านสร้าง จังหวัดปราจีนบุรี</t>
  </si>
  <si>
    <t>21002E100057031206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</t>
  </si>
  <si>
    <t>21002E10005703120636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</t>
  </si>
  <si>
    <t>21002E1000570312063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ดิมบางนางบวชตำบลเขาพระ อำเภอเดิมบางนางบวช จังหวัดสุพรรณบุรี</t>
  </si>
  <si>
    <t>21002E10005703120638</t>
  </si>
  <si>
    <t>รถพยาบาลพร้อมอุปกรณ์ช่วยชีวิตชั้นสูง (มาตรฐานความปลอดภัย 10 G)โรงพยาบาลเจ็ดเสมียนตำบลเจ็ดเสมียน อำเภอโพธาราม จังหวัดราชบุรี</t>
  </si>
  <si>
    <t>21002E10005703120639</t>
  </si>
  <si>
    <t>เครื่องเอกซเรย์เคลื่อนที่ขนาดไม่น้อยกว่า 300 mA.ขับเคลื่อนด้วยมอเตอร์ไฟฟ้าโรงพยาบาลปากท่อ ตำบลปากท่อ อำเภอปากท่อจังหวัดราชบุรี</t>
  </si>
  <si>
    <t>21002E10005703120640</t>
  </si>
  <si>
    <t>รถพยาบาลพร้อมอุปกรณ์ช่วยชีวิตชั้นสูง (มาตรฐานความปลอดภัย 10 G)โรงพยาบาลวัดเพลง ตำบลวัดเพลง อำเภอวัดเพลงจังหวัดราชบุรี</t>
  </si>
  <si>
    <t>21002E10005703120641</t>
  </si>
  <si>
    <t>เครื่องเอกซเรย์เคลื่อนที่ขนาดไม่น้อยกว่า 300 mA.ขับเคลื่อนด้วยมอเตอร์ไฟฟ้าโรงพยาบาลบางแพ ตำบลวังเย็น อำเภอบางแพ จังหวัดราชบุรี</t>
  </si>
  <si>
    <t>21002E10005703120642</t>
  </si>
  <si>
    <t>รถพยาบาลพร้อมอุปกรณ์ช่วยชีวิตชั้นสูง (มาตรฐานความปลอดภัย 10 G)โรงพยาบาลสมเด็จพระยุพราชจอมบึง ตำบลจอมบึงอำเภอจอมบึง จังหวัดราชบุรี</t>
  </si>
  <si>
    <t>21002E10005703120643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 ตำบลท่าเคย อำเภอสวนผึ้ง จังหวัดราชบุรี</t>
  </si>
  <si>
    <t>21002E10005703120644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 อำเภอนครชัยศรี จังหวัดนครปฐม</t>
  </si>
  <si>
    <t>21002E10005703120645</t>
  </si>
  <si>
    <t>เครื่องช่วยกระบวนการปั๊มและฟื้นคืนชีพผู้ป่วย โรงพยาบาลหลวงพ่อเปิ่น ตำบลบางแก้วฟ้า อำเภอนครชัยศรี จังหวัดนครปฐม</t>
  </si>
  <si>
    <t>21002E10005703120646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</t>
  </si>
  <si>
    <t>21002E10005703120647</t>
  </si>
  <si>
    <t>เครื่องช่วยกระบวนการปั๊มและฟื้นคืนชีพผู้ป่วย โรงพยาบาลสังขละบุรี ตำบลหนองลูอำเภอสังขละบุรี จังหวัดกาญจนบุรี</t>
  </si>
  <si>
    <t>21002E10005703120648</t>
  </si>
  <si>
    <t>เครื่องเอกซเรย์เคลื่อนที่ขนาดไม่น้อยกว่า 300 mA.ขับเคลื่อนด้วยมอเตอร์ไฟฟ้าโรงพยาบาลนครชัยศรี ตำบลนครชัยศรี อำเภอนครชัยศรีจังหวัดนครปฐม</t>
  </si>
  <si>
    <t>21002E10005703120649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</t>
  </si>
  <si>
    <t>21002E10005703120650</t>
  </si>
  <si>
    <t>รถพยาบาลพร้อมอุปกรณ์ช่วยชีวิตชั้นสูง (มาตรฐานความปลอดภัย 10 G)โรงพยาบาลพุทธมณฑลตำบลศาลายา อำเภอพุทธมณฑล จังหวัดนครปฐม</t>
  </si>
  <si>
    <t>21002E10005703120651</t>
  </si>
  <si>
    <t>เครื่องช่วยกระบวนการปั๊มและฟื้นคืนชีพผู้ป่วย โรงพยาบาลดอนตูม ตำบลสามง่ามอำเภอดอนตูม จังหวัดนครปฐม</t>
  </si>
  <si>
    <t>21002E10005703120652</t>
  </si>
  <si>
    <t>รถพยาบาลพร้อมอุปกรณ์ช่วยชีวิตชั้นสูง (มาตรฐานความปลอดภัย 10 G)โรงพยาบาลห้วยพลู ตำบลห้วยพลู อำเภอนครชัยศรีจังหวัดนครปฐม</t>
  </si>
  <si>
    <t>21002E10005703120653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</t>
  </si>
  <si>
    <t>21002E100057031206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ำแพงแสนตำบลกำแพงแสน อำเภอกำแพงแสน จังหวัดนครปฐม</t>
  </si>
  <si>
    <t>21002E10005703120655</t>
  </si>
  <si>
    <t>เครื่องช่วยกระบวนการปั๊มและฟื้นคืนชีพผู้ป่วย โรงพยาบาลสามพราน ตำบลไร่ขิง อำเภอสามพราน จังหวัดนครปฐม</t>
  </si>
  <si>
    <t>21002E10005703120656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จังหวัดสุพรรณบุรี</t>
  </si>
  <si>
    <t>21002E10005703120657</t>
  </si>
  <si>
    <t>เครื่องช่วยกระบวนการปั๊มและฟื้นคืนชีพผู้ป่วย โรงพยาบาลอู่ทอง ตำบลจรเข้สามพันอำเภออู่ทอง จังหวัดสุพรรณบุรี</t>
  </si>
  <si>
    <t>21002E100057031206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ชุก ตำบลหนองผักนาก อำเภอสามชุกจังหวัดสุพรรณบุรี</t>
  </si>
  <si>
    <t>21002E10005703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จังหวัดสุพรรณบุรี</t>
  </si>
  <si>
    <t>21002E10005703120660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 อำเภอบ้านแหลม จังหวัดเพชรบุรี</t>
  </si>
  <si>
    <t>21002E10005703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</t>
  </si>
  <si>
    <t>21002E10005703120662</t>
  </si>
  <si>
    <t>รถพยาบาลพร้อมอุปกรณ์ช่วยชีวิตชั้นสูง (มาตรฐานความปลอดภัย 10 G)โรงพยาบาลเลาขวัญ ตำบลเลาขวัญ อำเภอเลาขวัญจังหวัดกาญจนบุรี</t>
  </si>
  <si>
    <t>21002E10005703120663</t>
  </si>
  <si>
    <t>เครื่องเอกซเรย์เคลื่อนที่ขนาดไม่น้อยกว่า 300 mA.ขับเคลื่อนด้วยมอเตอร์ไฟฟ้าโรงพยาบาลศรีมโหสถ ตำบลโคกปีบ อำเภอศรีมโหสถจังหวัดปราจีนบุรี</t>
  </si>
  <si>
    <t>21002E10005703120664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 ตำบลเขาย้อย อำเภอเขาย้อยจังหวัดเพชรบุรี</t>
  </si>
  <si>
    <t>21002E10005703120665</t>
  </si>
  <si>
    <t>เครื่องช่วยกระบวนการปั๊มและฟื้นคืนชีพผู้ป่วย โรงพยาบาลเขาย้อย ตำบลเขาย้อยอำเภอเขาย้อย จังหวัดเพชรบุรี</t>
  </si>
  <si>
    <t>21002E10005703120666</t>
  </si>
  <si>
    <t>เครื่องช่วยกระบวนการปั๊มและฟื้นคืนชีพผู้ป่วย โรงพยาบาลแก่งกระจาน ตำบลวังจันทร์อำเภอแก่งกระจาน จังหวัดเพชรบุรี</t>
  </si>
  <si>
    <t>21002E10005703120667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 อำเภอแก่งกระจาน จังหวัดเพชรบุรี</t>
  </si>
  <si>
    <t>21002E10005703120668</t>
  </si>
  <si>
    <t>เครื่องเอกซเรย์เคลื่อนที่ขนาดไม่น้อยกว่า 300 mA.ขับเคลื่อนด้วยมอเตอร์ไฟฟ้าโรงพยาบาลท่ายาง ตำบลท่ายาง อำเภอท่ายาง จังหวัดเพชรบุรี</t>
  </si>
  <si>
    <t>21002E1000570312066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 ตำบลชะอำ อำเภอชะอำ จังหวัดเพชรบุรี</t>
  </si>
  <si>
    <t>21002E100057031206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ะอำ ตำบลชะอำ อำเภอชะอำ จังหวัดเพชรบุรี</t>
  </si>
  <si>
    <t>21002E10005703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ะอำ ตำบลชะอำ อำเภอชะอำ จังหวัดเพชรบุรี</t>
  </si>
  <si>
    <t>21002E1000570312067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ุกร์ศิริศรีสวัสดิ์ตำบลด่านแม่แฉลบ อำเภอศรีสวัสดิ์ จังหวัดกาญจนบุรี</t>
  </si>
  <si>
    <t>21002E100057031206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ปรือ ตำบลหนองปรือ อำเภอหนองปรือจังหวัดกาญจนบุรี</t>
  </si>
  <si>
    <t>21002E10005703120674</t>
  </si>
  <si>
    <t>เครื่องช่วยกระบวนการปั๊มและฟื้นคืนชีพผู้ป่วย โรงพยาบาลบางปลาม้า ตำบลโคกครามอำเภอบางปลาม้า จังหวัดสุพรรณบุรี</t>
  </si>
  <si>
    <t>21002E1000570312067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่านมะขามเตี้ยตำบลด่านมะขามเตี้ย อำเภอด่านมะขามเตี้ย จังหวัดกาญจนบุรี</t>
  </si>
  <si>
    <t>21002E10005703120676</t>
  </si>
  <si>
    <t>เครื่องเอกซเรย์เคลื่อนที่ขนาดไม่น้อยกว่า 300 mA.ขับเคลื่อนด้วยมอเตอร์ไฟฟ้าโรงพยาบาลดอนเจดีย์ ตำบลดอนเจดีย์ อำเภอดอนเจดีย์จังหวัดสุพรรณบุรี</t>
  </si>
  <si>
    <t>21002E10005703120677</t>
  </si>
  <si>
    <t>เครื่องช่วยกระบวนการปั๊มและฟื้นคืนชีพผู้ป่วย โรงพยาบาลไทรโยค ตำบลลุ่มสุ่ม อำเภอไทรโยค จังหวัดกาญจนบุรี</t>
  </si>
  <si>
    <t>21002E10005703120678</t>
  </si>
  <si>
    <t>รถพยาบาลพร้อมอุปกรณ์ช่วยชีวิตชั้นสูง (มาตรฐานความปลอดภัย 10 G)โรงพยาบาลไทรโยค ตำบลลุ่มสุ่ม อำเภอไทรโยคจังหวัดกาญจนบุรี</t>
  </si>
  <si>
    <t>21002E10005703120679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 อำเภอหนองปรือ จังหวัดกาญจนบุรี</t>
  </si>
  <si>
    <t>21002E100057031206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งขละบุรี ตำบลหนองลู อำเภอสังขละบุรีจังหวัดกาญจนบุรี</t>
  </si>
  <si>
    <t>21002E10005703120681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206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จ้าคุณไพบูลย์พนมทวน ตำบลพนมทวนอำเภอพนมทวน จังหวัดกาญจนบุรี</t>
  </si>
  <si>
    <t>21002E10005703120683</t>
  </si>
  <si>
    <t>รถพยาบาลพร้อมอุปกรณ์ช่วยชีวิตชั้นสูง (มาตรฐานความปลอดภัย 10 G)โรงพยาบาลบ่อพลอย ตำบลบ่อพลอย อำเภอบ่อพลอยจังหวัดกาญจนบุรี</t>
  </si>
  <si>
    <t>21002E10005703120684</t>
  </si>
  <si>
    <t>รถพยาบาลพร้อมอุปกรณ์ช่วยชีวิตชั้นสูง (มาตรฐานความปลอดภัย 10 G)โรงพยาบาลท่ากระดานตำบลท่ากระดาน อำเภอศรีสวัสดิ์ จังหวัดกาญจนบุรี</t>
  </si>
  <si>
    <t>21002E10005703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</t>
  </si>
  <si>
    <t>21002E10005703120686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</t>
  </si>
  <si>
    <t>21002E10005703120687</t>
  </si>
  <si>
    <t>เครื่องช่วยกระบวนการปั๊มและฟื้นคืนชีพผู้ป่วย โรงพยาบาลเลาขวัญ ตำบลเลาขวัญอำเภอเลาขวัญ จังหวัดกาญจนบุรี</t>
  </si>
  <si>
    <t>21002E10005703120688</t>
  </si>
  <si>
    <t>เครื่องช่วยกระบวนการปั๊มและฟื้นคืนชีพผู้ป่วย โรงพยาบาลด่านมะขามเตี้ย ตำบลด่านมะขามเตี้ย อำเภอด่านมะขามเตี้ย จังหวัดกาญจนบุรี</t>
  </si>
  <si>
    <t>21002E10005703120689</t>
  </si>
  <si>
    <t>เครื่องล้างเครื่องมืออัตโนมัติขนาดไม่น้อยกว่า 50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206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</t>
  </si>
  <si>
    <t>21002E10005703120691</t>
  </si>
  <si>
    <t>เครื่องช่วยกระบวนการปั๊มและฟื้นคืนชีพผู้ป่วย โรงพยาบาลราชบุรี ตำบลหน้าเมืองอำเภอเมืองราชบุรี จังหวัดราชบุรี</t>
  </si>
  <si>
    <t>21002E100057031206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าชบุรี ตำบลหน้าเมือง อำเภอเมืองราชบุรีจังหวัดราชบุรี</t>
  </si>
  <si>
    <t>21002E100057031206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พธาราม ตำบลโพธาราม อำเภอโพธารามจังหวัดราชบุรี</t>
  </si>
  <si>
    <t>21002E1000570312069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 อำเภอโพธารามจังหวัดราชบุรี</t>
  </si>
  <si>
    <t>21002E100057031206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</t>
  </si>
  <si>
    <t>21002E100057031206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าราม ตำบลโพธาราม อำเภอโพธารามจังหวัดราชบุรี</t>
  </si>
  <si>
    <t>21002E10005703120697</t>
  </si>
  <si>
    <t>เครื่องช่วยกระบวนการปั๊มและฟื้นคืนชีพผู้ป่วย โรงพยาบาลสมเด็จพระพุทธเลิศหล้าตำบลแม่กลอง อำเภอเมืองสมุทรสงคราม จังหวัดสมุทรสงคราม</t>
  </si>
  <si>
    <t>21002E10005703120698</t>
  </si>
  <si>
    <t>เครื่องช่วยกระบวนการปั๊มและฟื้นคืนชีพผู้ป่วย โรงพยาบาลนครปฐม ตำบลพระปฐมเจดีย์อำเภอเมืองนครปฐม จังหวัดนครปฐม</t>
  </si>
  <si>
    <t>21002E1000570312069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ปฐม ตำบลพระปฐมเจดีย์ อำเภอเมืองนครปฐม จังหวัดนครปฐม</t>
  </si>
  <si>
    <t>21002E10005703120700</t>
  </si>
  <si>
    <t>เครื่องช่วยกระบวนการปั๊มและฟื้นคืนชีพผู้ป่วย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0005703120701</t>
  </si>
  <si>
    <t>เครื่องล้างสายยางอัตโนมัติพร้อมอบแห้ง ขนาดความจุไม่น้อยกว่า 1,20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20702</t>
  </si>
  <si>
    <t>เครื่องเอกซเรย์เคลื่อนที่ขนาดไม่น้อยกว่า 300 mA.ขับเคลื่อนด้วยมอเตอร์ไฟฟ้าโรงพยาบาลราชบุรี ตำบลหน้าเมือง อำเภอเมืองราชบุรีจังหวัดราชบุรี</t>
  </si>
  <si>
    <t>21002E10005703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ุทรสาครตำบลมหาชัย อำเภอเมืองสมุทรสาคร จังหวัดสมุทรสาคร</t>
  </si>
  <si>
    <t>21002E10005703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สาครตำบลมหาชัย อำเภอเมืองสมุทรสาคร จังหวัดสมุทรสาคร</t>
  </si>
  <si>
    <t>21002E1000570312070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มะการักษ์ ตำบลท่ามะกา อำเภอท่ามะกาจังหวัดกาญจนบุรี</t>
  </si>
  <si>
    <t>21002E100057031207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มะการักษ์ ตำบลท่ามะกา อำเภอท่ามะกาจังหวัดกาญจนบุรี</t>
  </si>
  <si>
    <t>21002E100057031207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หลพลพยุหเสนา ตำบลปากแพรกอำเภอเมืองกาญจนบุรีจังหวัดกาญจนบุรี</t>
  </si>
  <si>
    <t>21002E100057031207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จังหวัดกาญจนบุรี</t>
  </si>
  <si>
    <t>21002E10005703120709</t>
  </si>
  <si>
    <t>เครื่องช่วยกระบวนการปั๊มและฟื้นคืนชีพผู้ป่วย โรงพยาบาลพหลพลพยุหเสนา ตำบลปากแพรก อำเภอเมืองกาญจนบุรีจังหวัดกาญจนบุรี</t>
  </si>
  <si>
    <t>21002E10005703120710</t>
  </si>
  <si>
    <t>เครื่องเอกซเรย์เคลื่อนที่ขนาดไม่น้อยกว่า 300 mA.ขับเคลื่อนด้วยมอเตอร์ไฟฟ้าโรงพยาบาลพหลพลพยุหเสนา ตำบลปากแพรกอำเภอเมืองกาญจนบุรีจังหวัดกาญจนบุรี</t>
  </si>
  <si>
    <t>21002E100057031207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13</t>
  </si>
  <si>
    <t>เครื่องช่วยกระบวนการปั๊มและฟื้นคืนชีพผู้ป่วย โรงพยาบาลโพนพิสัย ตำบลจุมพลอำเภอโพนพิสัย จังหวัดหนองคาย</t>
  </si>
  <si>
    <t>21002E100057031207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</t>
  </si>
  <si>
    <t>21002E100057031207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หัวหิน ตำบลหัวหิน อำเภอหัวหินจังหวัดประจวบคีรีขันธ์</t>
  </si>
  <si>
    <t>21002E100057031207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องค์ที่๑๙ ตำบลท่าม่วง อำเภอท่าม่วง จังหวัดกาญจนบุรี</t>
  </si>
  <si>
    <t>21002E10005703120717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</t>
  </si>
  <si>
    <t>21002E10005703120718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</t>
  </si>
  <si>
    <t>21002E10005703120719</t>
  </si>
  <si>
    <t>เครื่องช่วยกระบวนการปั๊มและฟื้นคืนชีพผู้ป่วย โรงพยาบาลท่ายาง ตำบลท่ายาง อำเภอท่ายาง จังหวัดเพชรบุรี</t>
  </si>
  <si>
    <t>21002E10005703120720</t>
  </si>
  <si>
    <t>เครื่องช่วยกระบวนการปั๊มและฟื้นคืนชีพผู้ป่วย โรงพยาบาลชะอำ ตำบลชะอำ อำเภอชะอำ จังหวัดเพชรบุรี</t>
  </si>
  <si>
    <t>21002E10005703120721</t>
  </si>
  <si>
    <t>เครื่องช่วยกระบวนการปั๊มและฟื้นคืนชีพผู้ป่วย โรงพยาบาลบ้านลาด ตำบลท่าช้างอำเภอบ้านลาด จังหวัดเพชรบุรี</t>
  </si>
  <si>
    <t>21002E10005703120722</t>
  </si>
  <si>
    <t>เครื่องเอกซเรย์เคลื่อนที่ขนาดไม่น้อยกว่า 300 mA.ขับเคลื่อนด้วยมอเตอร์ไฟฟ้าโรงพยาบาลอัมพวา ตำบลแควอ้อม อำเภออัมพวาจังหวัดสมุทรสงคราม</t>
  </si>
  <si>
    <t>21002E10005703120723</t>
  </si>
  <si>
    <t>เครื่องช่วยกระบวนการปั๊มและฟื้นคืนชีพผู้ป่วย โรงพยาบาลดำเนินสะดวก ตำบลท่านัดอำเภอดำเนินสะดวก จังหวัดราชบุรี</t>
  </si>
  <si>
    <t>21002E10005703120724</t>
  </si>
  <si>
    <t>เครื่องช่วยกระบวนการปั๊มและฟื้นคืนชีพผู้ป่วย โรงพยาบาลมะการักษ์ ตำบลท่ามะกาอำเภอท่ามะกา จังหวัดกาญจนบุรี</t>
  </si>
  <si>
    <t>21002E10005703120725</t>
  </si>
  <si>
    <t>เครื่องสกัดสารพันธุกรรมแบบอัตโนมัติเพื่อใช้กับการตรวจวินิจฉัยโดยวิธี Real Time PCRโรงพยาบาลพหลพลพยุหเสนา ตำบลปากแพรกอำเภอเมืองกาญจนบุรีจังหวัดกาญจนบุรี</t>
  </si>
  <si>
    <t>21002E10005703120726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20727</t>
  </si>
  <si>
    <t>เครื่องเอกซเรย์เคลื่อนที่ดิจิตอลไม่น้อยกว่า 300 mA.โรงพยาบาลราชบุรี ตำบลหน้าเมือง อำเภอเมืองราชบุรีจังหวัดราชบุรี</t>
  </si>
  <si>
    <t>21002E10005703120728</t>
  </si>
  <si>
    <t>เครื่องช่วยกระบวนการปั๊มและฟื้นคืนชีพผู้ป่วย โรงพยาบาลหัวหิน ตำบลหัวหิน อำเภอหัวหิน จังหวัดประจวบคีรีขันธ์</t>
  </si>
  <si>
    <t>21002E100057031207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าชบุรี ตำบลหน้าเมือง อำเภอเมืองราชบุรีจังหวัดราชบุรี</t>
  </si>
  <si>
    <t>21002E10005703120730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 จังหวัดประจวบคีรีขันธ์</t>
  </si>
  <si>
    <t>21002E10005703120731</t>
  </si>
  <si>
    <t>เครื่องเอกซเรย์เคลื่อนที่ดิจิตอลไม่น้อยกว่า 300 mA.โรงพยาบาลเจ้าพระยายมราชตำบลท่าพี่เลี้ยง อำเภอเมืองสุพรรณบุรี จังหวัดสุพรรณบุรี</t>
  </si>
  <si>
    <t>21002E100057031207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ยมราชตำบลท่าพี่เลี้ยง อำเภอเมืองสุพรรณบุรี จังหวัดสุพรรณบุรี</t>
  </si>
  <si>
    <t>21002E10005703120733</t>
  </si>
  <si>
    <t>เครื่องช่วยกระบวนการปั๊มและฟื้นคืนชีพผู้ป่วย โรงพยาบาลพระจอมเกล้า จังหวัดเพชรบุรีตำบลคลองกระแชง อำเภอเมืองเพชรบุรี จังหวัดเพชรบุรี</t>
  </si>
  <si>
    <t>21002E100057031207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</t>
  </si>
  <si>
    <t>21002E100057031207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20737</t>
  </si>
  <si>
    <t>เครื่องเอกซเรย์เคลื่อนที่ดิจิตอลไม่น้อยกว่า 300 mA.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2073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ระทุ่มแบนตำบลตลาดกระทุ่มแบนอำเภอกระทุ่มแบน จังหวัดสมุทรสาคร</t>
  </si>
  <si>
    <t>21002E10005703120739</t>
  </si>
  <si>
    <t>เครื่องช่วยกระบวนการปั๊มและฟื้นคืนชีพผู้ป่วย โรงพยาบาลบ้านโป่ง ตำบลบ้านโป่งอำเภอบ้านโป่ง จังหวัดราชบุรี</t>
  </si>
  <si>
    <t>21002E10005703120740</t>
  </si>
  <si>
    <t>รถพยาบาลพร้อมอุปกรณ์ช่วยชีวิตชั้นสูง (มาตรฐานความปลอดภัย 10 G)โรงพยาบาลบ้านลาด ตำบลท่าช้าง อำเภอบ้านลาดจังหวัดเพชรบุรี</t>
  </si>
  <si>
    <t>21002E10005703120741</t>
  </si>
  <si>
    <t>รถพยาบาลพร้อมอุปกรณ์ช่วยชีวิตชั้นสูง (มาตรฐานความปลอดภัย 10 G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20742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</t>
  </si>
  <si>
    <t>21002E100057031207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พี่น้อง ตำบลสองพี่น้อง อำเภอท่าใหม่จังหวัดจันทบุรี</t>
  </si>
  <si>
    <t>21002E10005703120744</t>
  </si>
  <si>
    <t>รถพยาบาลพร้อมอุปกรณ์ช่วยชีวิตชั้นสูง (มาตรฐานความปลอดภัย 10 G)โรงพยาบาลแก่งหางแมวตำบลแก่งหางแมว อำเภอแก่งหางแมว จังหวัดจันทบุรี</t>
  </si>
  <si>
    <t>21002E10005703120745</t>
  </si>
  <si>
    <t>รถพยาบาลพร้อมอุปกรณ์ช่วยชีวิตชั้นสูง (มาตรฐานความปลอดภัย 10 G)โรงพยาบาลแหลมสิงห์ตำบลเกาะเปริด อำเภอแหลมสิงห์ จังหวัดจันทบุรี</t>
  </si>
  <si>
    <t>21002E10005703120746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</t>
  </si>
  <si>
    <t>21002E10005703120747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</t>
  </si>
  <si>
    <t>21002E10005703120748</t>
  </si>
  <si>
    <t>เครื่องช่วยกระบวนการปั๊มและฟื้นคืนชีพผู้ป่วย โรงพยาบาลแหลมสิงห์ ตำบลเกาะเปริดอำเภอแหลมสิงห์ จังหวัดจันทบุรี</t>
  </si>
  <si>
    <t>21002E10005703120749</t>
  </si>
  <si>
    <t>เครื่องช่วยกระบวนการปั๊มและฟื้นคืนชีพผู้ป่วย โรงพยาบาลโป่งน้ำร้อน ตำบลทับไทรอำเภอโป่งน้ำร้อน จังหวัดจันทบุรี</t>
  </si>
  <si>
    <t>21002E10005703120750</t>
  </si>
  <si>
    <t>เครื่องช่วยกระบวนการปั๊มและฟื้นคืนชีพผู้ป่วย โรงพยาบาลเขาสุกิม ตำบลเขาบายศรีอำเภอท่าใหม่ จังหวัดจันทบุรี</t>
  </si>
  <si>
    <t>21002E10005703120751</t>
  </si>
  <si>
    <t>เครื่องช่วยกระบวนการปั๊มและฟื้นคืนชีพผู้ป่วย โรงพยาบาลท่าใหม่ ตำบลท่าใหม่ อำเภอท่าใหม่ จังหวัดจันทบุรี</t>
  </si>
  <si>
    <t>21002E10005703120752</t>
  </si>
  <si>
    <t>เครื่องเอกซเรย์เคลื่อนที่ขนาดไม่น้อยกว่า 300 mA.ขับเคลื่อนด้วยมอเตอร์ไฟฟ้าโรงพยาบาลนายายอามตำบลนายายอาม อำเภอนายายอาม จังหวัดจันทบุรี</t>
  </si>
  <si>
    <t>21002E1000570312075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พลี ตำบลบางพลีใหญ่ อำเภอบางพลีจังหวัดสมุทรปราการ</t>
  </si>
  <si>
    <t>21002E10005703120754</t>
  </si>
  <si>
    <t>เครื่องช่วยกระบวนการปั๊มและฟื้นคืนชีพผู้ป่วย โรงพยาบาลมะขาม ตำบลมะขาม อำเภอมะขาม จังหวัดจันทบุรี</t>
  </si>
  <si>
    <t>21002E10005703120755</t>
  </si>
  <si>
    <t>เครื่องช่วยกระบวนการปั๊มและฟื้นคืนชีพผู้ป่วย โรงพยาบาลพนมสารคาม ตำบลท่าถ่านอำเภอพนมสารคาม จังหวัดฉะเชิงเทรา</t>
  </si>
  <si>
    <t>21002E10005703120756</t>
  </si>
  <si>
    <t>เครื่องช่วยกระบวนการปั๊มและฟื้นคืนชีพผู้ป่วย โรงพยาบาลนายายอาม ตำบลนายายอามอำเภอนายายอาม จังหวัดจันทบุรี</t>
  </si>
  <si>
    <t>21002E10005703120757</t>
  </si>
  <si>
    <t>เครื่องช่วยกระบวนการปั๊มและฟื้นคืนชีพผู้ป่วย โรงพยาบาลสอยดาว ตำบลปะตง อำเภอสอยดาว จังหวัดจันทบุรี</t>
  </si>
  <si>
    <t>21002E10005703120758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 ตำบลวังกระแจะ อำเภอเมืองตราดจังหวัดตราด</t>
  </si>
  <si>
    <t>21002E10005703120759</t>
  </si>
  <si>
    <t>เครื่องช่วยกระบวนการปั๊มและฟื้นคืนชีพผู้ป่วย โรงพยาบาลตราด ตำบลวังกระแจะอำเภอเมืองตราด จังหวัดตราด</t>
  </si>
  <si>
    <t>21002E10005703120760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</t>
  </si>
  <si>
    <t>21002E100057031207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ตราด ตำบลวังกระแจะ อำเภอเมืองตราดจังหวัดตราด</t>
  </si>
  <si>
    <t>21002E1000570312076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ราด ตำบลวังกระแจะ อำเภอเมืองตราดจังหวัดตราด</t>
  </si>
  <si>
    <t>21002E100057031207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</t>
  </si>
  <si>
    <t>21002E100057031207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 อำเภอเมืองสระแก้วจังหวัดสระแก้ว</t>
  </si>
  <si>
    <t>21002E10005703120765</t>
  </si>
  <si>
    <t>เครื่องช่วยกระบวนการปั๊มและฟื้นคืนชีพผู้ป่วย โรงพยาบาลสมเด็จพระยุพราชสระแก้วตำบลสระแก้ว อำเภอเมืองสระแก้ว จังหวัดสระแก้ว</t>
  </si>
  <si>
    <t>21002E10005703120766</t>
  </si>
  <si>
    <t>รถพยาบาลพร้อมอุปกรณ์ช่วยชีวิตชั้นสูง (มาตรฐานความปลอดภัย 10 G)โรงพยาบาลหนองหญ้าปล้องตำบลหนองหญ้าปล้องอำเภอหนองหญ้าปล้องจังหวัดเพชรบุรี</t>
  </si>
  <si>
    <t>21002E100057031207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ะขาม ตำบลมะขาม อำเภอมะขาม จังหวัดจันทบุรี</t>
  </si>
  <si>
    <t>21002E10005703120768</t>
  </si>
  <si>
    <t>รถพยาบาลพร้อมอุปกรณ์ช่วยชีวิตชั้นสูง (มาตรฐานความปลอดภัย 10 G)โรงพยาบาลวังน้ำเย็น ตำบลวังน้ำเย็น อำเภอวังน้ำเย็นจังหวัดสระแก้ว</t>
  </si>
  <si>
    <t>21002E10005703120769</t>
  </si>
  <si>
    <t>เครื่องช่วยกระบวนการปั๊มและฟื้นคืนชีพผู้ป่วย โรงพยาบาลเกาะสีชัง ตำบลท่าเทววงษ์อำเภอเกาะสีชัง จังหวัดชลบุรี</t>
  </si>
  <si>
    <t>21002E100057031207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ทอง ตำบลบ่อทอง อำเภอบ่อทองจังหวัดชลบุรี</t>
  </si>
  <si>
    <t>21002E10005703120771</t>
  </si>
  <si>
    <t>รถพยาบาลพร้อมอุปกรณ์ช่วยชีวิตชั้นสูง (มาตรฐานความปลอดภัย 10 G)โรงพยาบาลหนองใหญ่ตำบลหนองใหญ่ อำเภอหนองใหญ่ จังหวัดชลบุรี</t>
  </si>
  <si>
    <t>21002E10005703120772</t>
  </si>
  <si>
    <t>เครื่องช่วยกระบวนการปั๊มและฟื้นคืนชีพผู้ป่วย โรงพยาบาลเกาะจันทร์ ตำบลเกาะจันทร์อำเภอเกาะจันทร์ จังหวัดชลบุรี</t>
  </si>
  <si>
    <t>21002E10005703120773</t>
  </si>
  <si>
    <t>รถพยาบาลพร้อมอุปกรณ์ช่วยชีวิตชั้นสูง (มาตรฐานความปลอดภัย 10 G)โรงพยาบาลเกาะจันทร์ ตำบลเกาะจันทร์ อำเภอเกาะจันทร์จังหวัดชลบุรี</t>
  </si>
  <si>
    <t>21002E100057031207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ตหีบกม.10ตำบลพลูตาหลวง อำเภอสัตหีบ จังหวัดชลบุรี</t>
  </si>
  <si>
    <t>21002E10005703120775</t>
  </si>
  <si>
    <t>รถพยาบาลพร้อมอุปกรณ์ช่วยชีวิตชั้นสูง (มาตรฐานความปลอดภัย 10 G)โรงพยาบาลสัตหีบกม.10ตำบลพลูตาหลวง อำเภอสัตหีบ จังหวัดชลบุรี</t>
  </si>
  <si>
    <t>21002E10005703120776</t>
  </si>
  <si>
    <t>เครื่องช่วยกระบวนการปั๊มและฟื้นคืนชีพผู้ป่วย โรงพยาบาลคลองหาด ตำบลคลองหาดอำเภอคลองหาด จังหวัดสระแก้ว</t>
  </si>
  <si>
    <t>21002E10005703120777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</t>
  </si>
  <si>
    <t>21002E10005703120778</t>
  </si>
  <si>
    <t>เครื่องเอกซเรย์เคลื่อนที่ขนาดไม่น้อยกว่า 300 mA.ขับเคลื่อนด้วยมอเตอร์ไฟฟ้าโรงพยาบาลเขาฉกรรจ์ ตำบลเขาฉกรรจ์ อำเภอเขาฉกรรจ์จังหวัดสระแก้ว</t>
  </si>
  <si>
    <t>21002E100057031207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ฒนานคร ตำบลวัฒนานคร อำเภอวัฒนานครจังหวัดสระแก้ว</t>
  </si>
  <si>
    <t>21002E100057031207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ป่งน้ำร้อนตำบลทับไทร อำเภอโป่งน้ำร้อน จังหวัดจันทบุรี</t>
  </si>
  <si>
    <t>21002E10005703120781</t>
  </si>
  <si>
    <t>รถพยาบาลพร้อมอุปกรณ์ช่วยชีวิตชั้นสูง (มาตรฐานความปลอดภัย 10 G)โรงพยาบาลคลองหาด ตำบลคลองหาด อำเภอคลองหาดจังหวัดสระแก้ว</t>
  </si>
  <si>
    <t>21002E10005703120782</t>
  </si>
  <si>
    <t>เครื่องเอกซเรย์เคลื่อนที่ขนาดไม่น้อยกว่า 300 mA.ขับเคลื่อนด้วยมอเตอร์ไฟฟ้าโรงพยาบาลเขาคิชฌกูฏตำบลพลวง อำเภอเขาคิชฌกูฏ จังหวัดจันทบุรี</t>
  </si>
  <si>
    <t>21002E10005703120783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</t>
  </si>
  <si>
    <t>21002E100057031207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ฉบังตำบลทุ่งสุขลา อำเภอศรีราชา จังหวัดชลบุรี</t>
  </si>
  <si>
    <t>21002E10005703120785</t>
  </si>
  <si>
    <t>เครื่องช่วยกระบวนการปั๊มและฟื้นคืนชีพผู้ป่วย โรงพยาบาลพนัสนิคม ตำบลกุฎโง้งอำเภอพนัสนิคม จังหวัดชลบุรี</t>
  </si>
  <si>
    <t>21002E10005703120786</t>
  </si>
  <si>
    <t>เครื่องเอกซเรย์เคลื่อนที่ขนาดไม่น้อยกว่า 300 mA.ขับเคลื่อนด้วยมอเตอร์ไฟฟ้าโรงพยาบาลพนัสนิคม ตำบลกุฎโง้ง อำเภอพนัสนิคมจังหวัดชลบุรี</t>
  </si>
  <si>
    <t>21002E10005703120787</t>
  </si>
  <si>
    <t>รถพยาบาลพร้อมอุปกรณ์ช่วยชีวิตชั้นสูง (มาตรฐานความปลอดภัย 10 G)โรงพยาบาลพนัสนิคม ตำบลกุฎโง้ง อำเภอพนัสนิคมจังหวัดชลบุรี</t>
  </si>
  <si>
    <t>21002E100057031207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บึง ตำบลบ้านบึง อำเภอบ้านบึง จังหวัดชลบุรี</t>
  </si>
  <si>
    <t>21002E10005703120789</t>
  </si>
  <si>
    <t>เครื่องช่วยกระบวนการปั๊มและฟื้นคืนชีพผู้ป่วย โรงพยาบาลบ้านบึง ตำบลบ้านบึง อำเภอบ้านบึง จังหวัดชลบุรี</t>
  </si>
  <si>
    <t>21002E10005703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</t>
  </si>
  <si>
    <t>21002E10005703120791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</t>
  </si>
  <si>
    <t>21002E1000570312079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นมสารคามตำบลท่าถ่าน อำเภอพนมสารคาม จังหวัดฉะเชิงเทรา</t>
  </si>
  <si>
    <t>21002E10005703120793</t>
  </si>
  <si>
    <t>เครื่องอบฆ่าเชื้ออัตโนมัติชนิดอุณหภูมิต่ำด้วยแก๊สเอทธิลีนออกไซด์ 100 %แบบเจาะแก๊ซอัตโนมัติขนาดความจุไม่น้อยกว่า 450  ลิตรโรงพยาบาลแกลง ตำบลทางเกวียน อำเภอแกลง จังหวัดระยอง</t>
  </si>
  <si>
    <t>21002E10005703120794</t>
  </si>
  <si>
    <t>เครื่องช่วยกระบวนการปั๊มและฟื้นคืนชีพผู้ป่วย โรงพยาบาลวัฒนานคร ตำบลวัฒนานครอำเภอวัฒนานคร จังหวัดสระแก้ว</t>
  </si>
  <si>
    <t>21002E1000570312079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าสร้าง ตำบลนครปฐม อำเภอเมืองนครปฐม จังหวัดนครปฐม</t>
  </si>
  <si>
    <t>21002E1000570312079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</t>
  </si>
  <si>
    <t>21002E100057031207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21002E10005703120798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21002E1000570312079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กองม่องทะ ตำบลไล่โว่ อำเภอสังขละบุรีจังหวัดกาญจนบุรี</t>
  </si>
  <si>
    <t>21002E1000570312080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้ำพุล่าง ตำบลเขาโจด อำเภอศรีสวัสดิ์ จังหวัดกาญจนบุรี</t>
  </si>
  <si>
    <t>21002E1000570312080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ภูเตย ตำบลชะแลอำเภอทองผาภูมิ จังหวัดกาญจนบุรี</t>
  </si>
  <si>
    <t>21002E1000570312080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เหมืองปิล๊อกตำบลปิล๊อก อำเภอทองผาภูมิ จังหวัดกาญจนบุรี</t>
  </si>
  <si>
    <t>21002E10005703120803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างปลาม้า ตำบลบางปลาม้า อำเภอบางปลาม้าจังหวัดสุพรรณบุรี</t>
  </si>
  <si>
    <t>21002E10005703120804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.</t>
  </si>
  <si>
    <t>21002E1000570312080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</t>
  </si>
  <si>
    <t>21002E10005703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พลี ตำบลบางพลีใหญ่ อำเภอบางพลีจังหวัดสมุทรปราการ</t>
  </si>
  <si>
    <t>21002E1000570312080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21002E10005703120808</t>
  </si>
  <si>
    <t>เครื่องช่วยกระบวนการปั๊มและฟื้นคืนชีพผู้ป่วย โรงพยาบาลพานทอง ตำบลพานทองอำเภอพานทอง จังหวัดชลบุรี</t>
  </si>
  <si>
    <t>21002E1000570312080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ดอนยายหอม ตำบลดอนยายหอม อำเภอเมืองนครปฐม จังหวัดนครปฐม</t>
  </si>
  <si>
    <t>21002E100057031208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ยบุรี ตำบลกุยบุรี อำเภอกุยบุรี จังหวัดประจวบคีรีขันธ์</t>
  </si>
  <si>
    <t>21002E100057031208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สะพานตำบลกำเนิดนพคุณ อำเภอบางสะพาน จังหวัดประจวบคีรีขันธ์</t>
  </si>
  <si>
    <t>21002E10005703120812</t>
  </si>
  <si>
    <t>เครื่องช่วยกระบวนการปั๊มและฟื้นคืนชีพผู้ป่วย โรงพยาบาลบางสะพาน ตำบลกำเนิดนพคุณ อำเภอบางสะพานจังหวัดประจวบคีรีขันธ์</t>
  </si>
  <si>
    <t>21002E1000570312081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าณบุรี ตำบลวังก์พง อำเภอปราณบุรีจังหวัดประจวบคีรีขันธ์</t>
  </si>
  <si>
    <t>21002E10005703120814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 อำเภอบางสะพานน้อย จังหวัดประจวบคีรีขันธ์</t>
  </si>
  <si>
    <t>21002E10005703120815</t>
  </si>
  <si>
    <t>เครื่องเอกซเรย์เคลื่อนที่ขนาดไม่น้อยกว่า 300 mA.ขับเคลื่อนด้วยมอเตอร์ไฟฟ้าโรงพยาบาลบางสะพานน้อยตำบลปากแพรก อำเภอบางสะพานน้อย จังหวัดประจวบคีรีขันธ์</t>
  </si>
  <si>
    <t>21002E10005703120816</t>
  </si>
  <si>
    <t>เครื่องช่วยกระบวนการปั๊มและฟื้นคืนชีพผู้ป่วย โรงพยาบาลกุยบุรี ตำบลกุยบุรี อำเภอกุยบุรี จังหวัดประจวบคีรีขันธ์</t>
  </si>
  <si>
    <t>21002E10005703120817</t>
  </si>
  <si>
    <t>เครื่องเอกซเรย์เคลื่อนที่ขนาดไม่น้อยกว่า 300 mA.ขับเคลื่อนด้วยมอเตอร์ไฟฟ้าโรงพยาบาลสามร้อยยอดตำบลไร่ใหม่ อำเภอสามร้อยยอด จังหวัดประจวบคีรีขันธ์</t>
  </si>
  <si>
    <t>21002E100057031208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</t>
  </si>
  <si>
    <t>21002E10005703120819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 ตำบลนาหูกวาง อำเภอทับสะแกจังหวัดประจวบคีรีขันธ์</t>
  </si>
  <si>
    <t>21002E1000570312082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ทัพหลวง ตำบลทัพหลวง อำเภอหนองหญ้าไซจังหวัดสุพรรณบุรี</t>
  </si>
  <si>
    <t>21002E1000570312082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</t>
  </si>
  <si>
    <t>21002E10005703120822</t>
  </si>
  <si>
    <t>เครื่องตรวจอวัยวะภายในด้วยคลื่นเสียงความคมชัดสูง 2หัวตรวจ โรงพยาบาลแกลงตำบลทางเกวียน อำเภอแกลง จังหวัดระยอง</t>
  </si>
  <si>
    <t>21002E1000570312082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ะยอง ตำบลท่าประดู่ อำเภอเมืองระยองจังหวัดระยอง</t>
  </si>
  <si>
    <t>21002E10005703120824</t>
  </si>
  <si>
    <t>เครื่องช่วยกระบวนการปั๊มและฟื้นคืนชีพผู้ป่วย โรงพยาบาลระยอง ตำบลท่าประดู่ อำเภอเมืองระยอง จังหวัดระยอง</t>
  </si>
  <si>
    <t>21002E1000570312082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ยอง ตำบลท่าประดู่ อำเภอเมืองระยองจังหวัดระยอง</t>
  </si>
  <si>
    <t>21002E1000570312082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ระยอง ตำบลท่าประดู่ อำเภอเมืองระยองจังหวัดระยอง</t>
  </si>
  <si>
    <t>21002E1000570312082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ยอง ตำบลท่าประดู่ อำเภอเมืองระยองจังหวัดระยอง</t>
  </si>
  <si>
    <t>21002E10005703120828</t>
  </si>
  <si>
    <t>เครื่องเอกซเรย์เคลื่อนที่ดิจิตอลไม่น้อยกว่า 300 mA.โรงพยาบาลระยอง ตำบลท่าประดู่ อำเภอเมืองระยองจังหวัดระยอง</t>
  </si>
  <si>
    <t>21002E10005703120829</t>
  </si>
  <si>
    <t>เครื่องช่วยกระบวนการปั๊มและฟื้นคืนชีพผู้ป่วย โรงพยาบาลกบินทร์บุรี ตำบลกบินทร์อำเภอกบินทร์บุรี จังหวัดปราจีนบุรี</t>
  </si>
  <si>
    <t>21002E10005703120830</t>
  </si>
  <si>
    <t>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31</t>
  </si>
  <si>
    <t>เครื่องล้างเครื่องมืออัตโนมัติขนาดไม่น้อยกว่า 50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 อำเภอเมืองปราจีนบุรี จังหวัดปราจีนบุรี</t>
  </si>
  <si>
    <t>21002E10005703120833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</t>
  </si>
  <si>
    <t>21002E10005703120834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 ตำบลท่างาม อำเภอเมืองปราจีนบุรี จังหวัดปราจีนบุรี</t>
  </si>
  <si>
    <t>21002E1000570312083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ทอง ตำบลพานทอง อำเภอพานทองจังหวัดชลบุรี</t>
  </si>
  <si>
    <t>21002E10005703120836</t>
  </si>
  <si>
    <t>เครื่องช่วยกระบวนการปั๊มและฟื้นคืนชีพผู้ป่วย โรงพยาบาลเจ้าพระยาอภัยภูเบศร ตำบลท่างาม อำเภอเมืองปราจีนบุรีจังหวัดปราจีนบุรี</t>
  </si>
  <si>
    <t>21002E100057031208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จ้าพระยาอภัยภูเบศร ตำบลท่างาม อำเภอเมืองปราจีนบุรี จังหวัดปราจีนบุรี</t>
  </si>
  <si>
    <t>21002E100057031208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ลบุรี ตำบลบ้านสวน อำเภอเมืองชลบุรีจังหวัดชลบุรี</t>
  </si>
  <si>
    <t>21002E100057031208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ชลบุรี ตำบลบ้านสวน อำเภอเมืองชลบุรีจังหวัดชลบุรี</t>
  </si>
  <si>
    <t>21002E10005703120840</t>
  </si>
  <si>
    <t>เครื่องตรวจอวัยวะภายในด้วยคลื่นเสียงความคมชัดสูง 2หัวตรวจ โรงพยาบาลพุทธโสธร ตำบลหน้าเมือง อำเภอเมืองฉะเชิงเทรา จังหวัดฉะเชิงเทรา</t>
  </si>
  <si>
    <t>21002E100057031208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ุทธโสธร ตำบลหน้าเมือง อำเภอเมืองฉะเชิงเทรา จังหวัดฉะเชิงเทรา</t>
  </si>
  <si>
    <t>21002E1000570312084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</t>
  </si>
  <si>
    <t>21002E10005703120843</t>
  </si>
  <si>
    <t>เครื่องช่วยกระบวนการปั๊มและฟื้นคืนชีพผู้ป่วย โรงพยาบาลพระปกเกล้า ตำบลวัดใหม่อำเภอเมืองจันทบุรี จังหวัดจันทบุรี</t>
  </si>
  <si>
    <t>21002E10005703120844</t>
  </si>
  <si>
    <t>เครื่องเอกซเรย์เคลื่อนที่ขนาดไม่น้อยกว่า 300 mA.ขับเคลื่อนด้วยมอเตอร์ไฟฟ้าโรงพยาบาลวังสมบูรณ์ ตำบลวังสมบูรณ์ อำเภอวังสมบูรณ์จังหวัดสระแก้ว</t>
  </si>
  <si>
    <t>21002E10005703120845</t>
  </si>
  <si>
    <t>เครื่องช่วยกระบวนการปั๊มและฟื้นคืนชีพผู้ป่วย โรงพยาบาลโคกสูง ตำบลโคกสูง อำเภอโคกสูง จังหวัดสระแก้ว</t>
  </si>
  <si>
    <t>21002E1000570312084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โป่ง ตำบลบ้านโป่ง อำเภอบ้านโป่งจังหวัดราชบุรี</t>
  </si>
  <si>
    <t>21002E100057031208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48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49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</t>
  </si>
  <si>
    <t>21002E10005703120850</t>
  </si>
  <si>
    <t>เครื่องช่วยกระบวนการปั๊มและฟื้นคืนชีพผู้ป่วย โรงพยาบาลยโสธร ตำบลตาดทอง อำเภอเมืองยโสธร จังหวัดยโสธร</t>
  </si>
  <si>
    <t>21002E100057031208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ำนาจเจริญตำบลบุ่ง อำเภอเมืองอำนาจเจริญ จังหวัดอำนาจเจริญ</t>
  </si>
  <si>
    <t>21002E100057031208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ำนาจเจริญตำบลบุ่ง อำเภอเมืองอำนาจเจริญ จังหวัดอำนาจเจริญ</t>
  </si>
  <si>
    <t>21002E10005703120853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อำนาจเจริญตำบลบุ่ง อำเภอเมืองอำนาจเจริญ จังหวัดอำนาจเจริญ</t>
  </si>
  <si>
    <t>21002E1000570312085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ะเกษ ตำบลเมืองใต้ อำเภอเมืองศรีสะเกษ จังหวัดศรีสะเกษ</t>
  </si>
  <si>
    <t>21002E1000570312085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ศรีสะเกษ ตำบลเมืองใต้ อำเภอเมืองศรีสะเกษ จังหวัดศรีสะเกษ</t>
  </si>
  <si>
    <t>21002E100057031208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ะเกษ ตำบลเมืองใต้ อำเภอเมืองศรีสะเกษ จังหวัดศรีสะเกษ</t>
  </si>
  <si>
    <t>21002E1000570312085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ันทรลักษ์ตำบลน้ำอ้อม อำเภอกันทรลักษ์ จังหวัดศรีสะเกษ</t>
  </si>
  <si>
    <t>21002E10005703120858</t>
  </si>
  <si>
    <t>เครื่องช่วยกระบวนการปั๊มและฟื้นคืนชีพผู้ป่วย โรงพยาบาลกันทรลักษ์ ตำบลน้ำอ้อมอำเภอกันทรลักษ์ จังหวัดศรีสะเกษ</t>
  </si>
  <si>
    <t>21002E10005703120859</t>
  </si>
  <si>
    <t>เครื่องช่วยกระบวนการปั๊มและฟื้นคืนชีพผู้ป่วย โรงพยาบาลดอนตาล ตำบลดอนตาลอำเภอดอนตาล จังหวัดมุกดาหาร</t>
  </si>
  <si>
    <t>21002E10005703120860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</t>
  </si>
  <si>
    <t>21002E1000570312086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ะนอง ตำบลเขานิเวศน์ อำเภอเมืองระนองจังหวัดระนอง</t>
  </si>
  <si>
    <t>21002E1000570312086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</t>
  </si>
  <si>
    <t>21002E10005703120863</t>
  </si>
  <si>
    <t>เครื่องเอกซเรย์เคลื่อนที่ขนาดไม่น้อยกว่า 300 mA.ขับเคลื่อนด้วยมอเตอร์ไฟฟ้าโรงพยาบาลเขวาสินรินทร์ตำบลเขวาสินรินทร์ อำเภอเขวาสินรินทร์ จังหวัดสุรินทร์</t>
  </si>
  <si>
    <t>21002E100057031208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65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.</t>
  </si>
  <si>
    <t>21002E1000570312086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</t>
  </si>
  <si>
    <t>21002E10005703120868</t>
  </si>
  <si>
    <t>เครื่องช่วยกระบวนการปั๊มและฟื้นคืนชีพผู้ป่วย โรงพยาบาลศรีสะเกษ ตำบลเมืองใต้อำเภอเมืองศรีสะเกษ จังหวัดศรีสะเกษ</t>
  </si>
  <si>
    <t>21002E10005703120869</t>
  </si>
  <si>
    <t>เครื่องช่วยกระบวนการปั๊มและฟื้นคืนชีพผู้ป่วย โรงพยาบาลสมเด็จพระยุพราชเดชอุดมตำบลเมืองเดช อำเภอเดชอุดม จังหวัดอุบลราชธานี</t>
  </si>
  <si>
    <t>21002E10005703120870</t>
  </si>
  <si>
    <t>เครื่องช่วยกระบวนการปั๊มและฟื้นคืนชีพผู้ป่วย โรงพยาบาลอำนาจเจริญ ตำบลบุ่ง อำเภอเมืองอำนาจเจริญ จังหวัดอำนาจเจริญ</t>
  </si>
  <si>
    <t>21002E10005703120871</t>
  </si>
  <si>
    <t>เครื่องช่วยกระบวนการปั๊มและฟื้นคืนชีพผู้ป่วย โรงพยาบาลดงหลวง ตำบลดงหลวงอำเภอดงหลวง จังหวัดมุกดาหาร</t>
  </si>
  <si>
    <t>21002E10005703120872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</t>
  </si>
  <si>
    <t>21002E10005703120873</t>
  </si>
  <si>
    <t>เครื่องช่วยกระบวนการปั๊มและฟื้นคืนชีพผู้ป่วย โรงพยาบาลคำเขื่อนแก้ว ตำบลลุมพุกอำเภอคำเขื่อนแก้ว จังหวัดยโสธร</t>
  </si>
  <si>
    <t>21002E10005703120874</t>
  </si>
  <si>
    <t>เครื่องช่วยกระบวนการปั๊มและฟื้นคืนชีพผู้ป่วย โรงพยาบาลมหาชนะชัย ตำบลฟ้าหยาดอำเภอมหาชนะชัย จังหวัดยโสธร</t>
  </si>
  <si>
    <t>21002E10005703120875</t>
  </si>
  <si>
    <t>เครื่องช่วยกระบวนการปั๊มและฟื้นคืนชีพผู้ป่วย โรงพยาบาลไทยเจริญ ตำบลไทยเจริญอำเภอไทยเจริญ จังหวัดยโสธร</t>
  </si>
  <si>
    <t>21002E1000570312087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ค้อวัง ตำบลค้อวัง อำเภอค้อวัง จังหวัดยโสธร</t>
  </si>
  <si>
    <t>21002E10005703120877</t>
  </si>
  <si>
    <t>เครื่องเอกซเรย์เคลื่อนที่ขนาดไม่น้อยกว่า 300 mA.ขับเคลื่อนด้วยมอเตอร์ไฟฟ้าโรงพยาบาลอุทุมพรพิสัยตำบลกำแพง อำเภออุทุมพรพิสัย จังหวัดศรีสะเกษ</t>
  </si>
  <si>
    <t>21002E10005703120878</t>
  </si>
  <si>
    <t>เครื่องช่วยกระบวนการปั๊มและฟื้นคืนชีพผู้ป่วย โรงพยาบาลท่าตูม ตำบลท่าตูม อำเภอท่าตูม จังหวัดสุรินทร์</t>
  </si>
  <si>
    <t>21002E10005703120879</t>
  </si>
  <si>
    <t>เครื่องเอกซเรย์เคลื่อนที่ขนาดไม่น้อยกว่า 300 mA.ขับเคลื่อนด้วยมอเตอร์ไฟฟ้าโรงพยาบาลหนองกี่ ตำบลทุ่งกระตาดพัฒนา อำเภอหนองกี่จังหวัดบุรีรัมย์</t>
  </si>
  <si>
    <t>21002E10005703120880</t>
  </si>
  <si>
    <t>เครื่องช่วยกระบวนการปั๊มและฟื้นคืนชีพผู้ป่วย โรงพยาบาลบ้านกรวด ตำบลปราสาทอำเภอบ้านกรวด จังหวัดบุรีรัมย์</t>
  </si>
  <si>
    <t>21002E10005703120881</t>
  </si>
  <si>
    <t>รถพยาบาลพร้อมอุปกรณ์ช่วยชีวิตชั้นสูง (มาตรฐานความปลอดภัย 10 G)โรงพยาบาลบ้านกรวด ตำบลปราสาท อำเภอบ้านกรวดจังหวัดบุรีรัมย์</t>
  </si>
  <si>
    <t>21002E10005703120882</t>
  </si>
  <si>
    <t>เครื่องช่วยกระบวนการปั๊มและฟื้นคืนชีพผู้ป่วย โรงพยาบาลปะคำ ตำบลปะคำ อำเภอปะคำ จังหวัดบุรีรัมย์</t>
  </si>
  <si>
    <t>21002E10005703120883</t>
  </si>
  <si>
    <t>เครื่องเอกซเรย์เคลื่อนที่ขนาดไม่น้อยกว่า 300 mA.ขับเคลื่อนด้วยมอเตอร์ไฟฟ้าโรงพยาบาลห้วยราช ตำบลห้วยราชา อำเภอห้วยราชจังหวัดบุรีรัมย์</t>
  </si>
  <si>
    <t>21002E10005703120884</t>
  </si>
  <si>
    <t>เครื่องช่วยกระบวนการปั๊มและฟื้นคืนชีพผู้ป่วย โรงพยาบาลห้วยราช ตำบลห้วยราชาอำเภอห้วยราช จังหวัดบุรีรัมย์</t>
  </si>
  <si>
    <t>21002E100057031208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นนสุวรรณตำบลโนนสุวรรณ อำเภอโนนสุวรรณ จังหวัดบุรีรัมย์</t>
  </si>
  <si>
    <t>21002E10005703120886</t>
  </si>
  <si>
    <t>เครื่องช่วยกระบวนการปั๊มและฟื้นคืนชีพผู้ป่วย โรงพยาบาลแคนดง ตำบลแคนดง อำเภอแคนดง จังหวัดบุรีรัมย์</t>
  </si>
  <si>
    <t>21002E10005703120887</t>
  </si>
  <si>
    <t>เครื่องช่วยกระบวนการปั๊มและฟื้นคืนชีพผู้ป่วย โรงพยาบาลนาโพธิ์ ตำบลศรีสว่าง อำเภอนาโพธิ์ จังหวัดบุรีรัมย์</t>
  </si>
  <si>
    <t>21002E10005703120888</t>
  </si>
  <si>
    <t>เครื่องเอกซเรย์เคลื่อนที่ขนาดไม่น้อยกว่า 300 mA.ขับเคลื่อนด้วยมอเตอร์ไฟฟ้าโรงพยาบาลนาโพธิ์ ตำบลศรีสว่าง อำเภอนาโพธิ์ จังหวัดบุรีรัมย์</t>
  </si>
  <si>
    <t>21002E1000570312088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หงส์ ตำบลสระแก้ว อำเภอหนองหงส์จังหวัดบุรีรัมย์</t>
  </si>
  <si>
    <t>21002E10005703120890</t>
  </si>
  <si>
    <t>เครื่องช่วยกระบวนการปั๊มและฟื้นคืนชีพผู้ป่วย โรงพยาบาลหนองหงส์ ตำบลสระแก้วอำเภอหนองหงส์ จังหวัดบุรีรัมย์</t>
  </si>
  <si>
    <t>21002E10005703120891</t>
  </si>
  <si>
    <t>เครื่องช่วยกระบวนการปั๊มและฟื้นคืนชีพผู้ป่วย โรงพยาบาลพลับพลาชัย ตำบลสะเดาอำเภอพลับพลาชัย จังหวัดบุรีรัมย์</t>
  </si>
  <si>
    <t>21002E10005703120892</t>
  </si>
  <si>
    <t>เครื่องเอกซเรย์เคลื่อนที่ดิจิตอลไม่น้อยกว่า 300 mA.โรงพยาบาลมุกดาหาร ตำบลมุกดาหาร อำเภอเมืองมุกดาหาร จังหวัดมุกดาหาร</t>
  </si>
  <si>
    <t>21002E100057031208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าบเชิง ตำบลกาบเชิง อำเภอกาบเชิงจังหวัดสุรินทร์</t>
  </si>
  <si>
    <t>21002E10005703120894</t>
  </si>
  <si>
    <t>เครื่องช่วยกระบวนการปั๊มและฟื้นคืนชีพผู้ป่วย โรงพยาบาลลืออำนาจ ตำบลอำนาจอำเภอลืออำนาจ จังหวัดอำนาจเจริญ</t>
  </si>
  <si>
    <t>21002E10005703120895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</t>
  </si>
  <si>
    <t>21002E10005703120896</t>
  </si>
  <si>
    <t>รถพยาบาลพร้อมอุปกรณ์ช่วยชีวิตชั้นสูง (มาตรฐานความปลอดภัย 10 G)โรงพยาบาลชุมพลบุรี ตำบลชุมพลบุรี อำเภอชุมพลบุรีจังหวัดสุรินทร์</t>
  </si>
  <si>
    <t>21002E10005703120897</t>
  </si>
  <si>
    <t>เครื่องเอกซเรย์เคลื่อนที่ขนาดไม่น้อยกว่า 300 mA.ขับเคลื่อนด้วยมอเตอร์ไฟฟ้าโรงพยาบาลศรีณรงค์ ตำบลณรงค์ อำเภอศรีณรงค์จังหวัดสุรินทร์</t>
  </si>
  <si>
    <t>21002E10005703120898</t>
  </si>
  <si>
    <t>เครื่องช่วยกระบวนการปั๊มและฟื้นคืนชีพผู้ป่วย โรงพยาบาลบัวเชด ตำบลบัวเชด อำเภอบัวเชด จังหวัดสุรินทร์</t>
  </si>
  <si>
    <t>21002E10005703120899</t>
  </si>
  <si>
    <t>เครื่องเอกซเรย์เคลื่อนที่ขนาดไม่น้อยกว่า 300 mA.ขับเคลื่อนด้วยมอเตอร์ไฟฟ้าโรงพยาบาลสังขะตำบลสังขะ อำเภอสังขะจังหวัดสุรินทร์</t>
  </si>
  <si>
    <t>21002E1000570312090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ำโรงทาบตำบลหนองไผ่ล้อม อำเภอสำโรงทาบ จังหวัดสุรินทร์</t>
  </si>
  <si>
    <t>21002E10005703120901</t>
  </si>
  <si>
    <t>เครื่องอบฆ่าเชื้อด้วยแก๊สไฮโดรเจนเปอร์ออกไซด์พลาสมา (Hydrogen PeroxidePlasma Sterilizer) HO-160ขนาด 160 ลิตร  โรงพยาบาลสังขะ ตำบลสังขะอำเภอสังขะ จังหวัดสุรินทร์</t>
  </si>
  <si>
    <t>21002E1000570312090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นบุรี ตำบลรัตนบุรี อำเภอรัตนบุรี จังหวัดสุรินทร์</t>
  </si>
  <si>
    <t>21002E100057031209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</t>
  </si>
  <si>
    <t>21002E10005703120904</t>
  </si>
  <si>
    <t>เครื่องช่วยกระบวนการปั๊มและฟื้นคืนชีพผู้ป่วย โรงพยาบาลรัตนบุรี ตำบลรัตนบุรี อำเภอรัตนบุรี จังหวัดสุรินทร์</t>
  </si>
  <si>
    <t>21002E100057031209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ีขรภูมิ ตำบลระแงง อำเภอศีขรภูมิ จังหวัดสุรินทร์</t>
  </si>
  <si>
    <t>21002E10005703120906</t>
  </si>
  <si>
    <t>รถพยาบาลพร้อมอุปกรณ์ช่วยชีวิตชั้นสูง (มาตรฐานความปลอดภัย 10 G)โรงพยาบาลรัตนบุรี ตำบลรัตนบุรี อำเภอรัตนบุรี จังหวัดสุรินทร์</t>
  </si>
  <si>
    <t>21002E10005703120907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 อำเภอเมืองมุกดาหาร จังหวัดมุกดาหาร</t>
  </si>
  <si>
    <t>21002E10005703120908</t>
  </si>
  <si>
    <t>เครื่องเอกซเรย์เคลื่อนที่ขนาดไม่น้อยกว่า 300 mA.ขับเคลื่อนด้วยมอเตอร์ไฟฟ้าโรงพยาบาลจอมพระ ตำบลจอมพระ อำเภอจอมพระจังหวัดสุรินทร์</t>
  </si>
  <si>
    <t>21002E10005703120909</t>
  </si>
  <si>
    <t>เครื่องช่วยกระบวนการปั๊มและฟื้นคืนชีพผู้ป่วย โรงพยาบาลโนนคูณ ตำบลโนนค้อ อำเภอโนนคูณ จังหวัดศรีสะเกษ</t>
  </si>
  <si>
    <t>21002E100057031209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นา ตำบลพนาอำเภอพนา จังหวัดอำนาจเจริญ</t>
  </si>
  <si>
    <t>21002E10005703120911</t>
  </si>
  <si>
    <t>รถพยาบาลพร้อมอุปกรณ์ช่วยชีวิตชั้นสูง (มาตรฐานความปลอดภัย 10 G)โรงพยาบาลสิรินธร ตำบลนิคมสร้างตนเองลำโดมน้อยอำเภอสิรินธร จังหวัดอุบลราชธานี</t>
  </si>
  <si>
    <t>21002E10005703120912</t>
  </si>
  <si>
    <t>เครื่องช่วยกระบวนการปั๊มและฟื้นคืนชีพผู้ป่วย โรงพยาบาลเหล่าเสือโก้ก ตำบลเหล่าเสือโก้ก อำเภอเหล่าเสือโก้กจังหวัดอุบลราชธานี</t>
  </si>
  <si>
    <t>21002E10005703120913</t>
  </si>
  <si>
    <t>เครื่องช่วยกระบวนการปั๊มและฟื้นคืนชีพผู้ป่วย โรงพยาบาลบุณฑริก ตำบลโพนงามอำเภอบุณฑริก จังหวัดอุบลราชธานี</t>
  </si>
  <si>
    <t>21002E100057031209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บูลมังสาหารตำบลพิบูล อำเภอพิบูลมังสาหาร จังหวัดอุบลราชธานี</t>
  </si>
  <si>
    <t>21002E10005703120915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</t>
  </si>
  <si>
    <t>21002E10005703120916</t>
  </si>
  <si>
    <t>รถพยาบาลพร้อมอุปกรณ์ช่วยชีวิตชั้นสูง (มาตรฐานความปลอดภัย 10 G)โรงพยาบาลพิบูลมังสาหารตำบลพิบูล อำเภอพิบูลมังสาหาร จังหวัดอุบลราชธานี</t>
  </si>
  <si>
    <t>21002E100057031209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ระการพืชผลตำบลขุหลุ อำเภอตระการพืชผล จังหวัดอุบลราชธานี</t>
  </si>
  <si>
    <t>21002E10005703120918</t>
  </si>
  <si>
    <t>เครื่องช่วยกระบวนการปั๊มและฟื้นคืนชีพผู้ป่วย โรงพยาบาลคำชะอี ตำบลน้ำเที่ยง อำเภอคำชะอี จังหวัดมุกดาหาร</t>
  </si>
  <si>
    <t>21002E10005703120919</t>
  </si>
  <si>
    <t>เครื่องช่วยกระบวนการปั๊มและฟื้นคืนชีพผู้ป่วย โรงพยาบาลหว้านใหญ่ ตำบลหว้านใหญ่อำเภอหว้านใหญ่ จังหวัดมุกดาหาร</t>
  </si>
  <si>
    <t>21002E10005703120920</t>
  </si>
  <si>
    <t>เครื่องช่วยกระบวนการปั๊มและฟื้นคืนชีพผู้ป่วยโรงพยาบาลขุขันธ์ ตำบลหนองฉลอง อำเภอขุขันธ์จังหวัดศรีสะเกษ</t>
  </si>
  <si>
    <t>21002E10005703120921</t>
  </si>
  <si>
    <t>เครื่องเอกซเรย์เคลื่อนที่ขนาดไม่น้อยกว่า 300 mA.ขับเคลื่อนด้วยมอเตอร์ไฟฟ้าโรงพยาบาลขุขันธ์ ตำบลหนองฉลอง อำเภอขุขันธ์จังหวัดศรีสะเกษ</t>
  </si>
  <si>
    <t>21002E1000570312092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ขันธ์ ตำบลหนองฉลอง อำเภอขุขันธ์จังหวัดศรีสะเกษ</t>
  </si>
  <si>
    <t>21002E10005703120923</t>
  </si>
  <si>
    <t>เครื่องเอกซเรย์เคลื่อนที่ขนาดไม่น้อยกว่า 300 mA.ขับเคลื่อนด้วยมอเตอร์ไฟฟ้าโรงพยาบาลศรีเมืองใหม่ตำบลนาคำ อำเภอศรีเมืองใหม่ จังหวัดอุบลราชธานี</t>
  </si>
  <si>
    <t>21002E1000570312092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</t>
  </si>
  <si>
    <t>21002E10005703120925</t>
  </si>
  <si>
    <t>รถพยาบาลพร้อมอุปกรณ์ช่วยชีวิตชั้นสูง (มาตรฐานความปลอดภัย 10 G)โรงพยาบาลเซกา ตำบลเซกา อำเภอเซกา จังหวัดบึงกาฬ</t>
  </si>
  <si>
    <t>21002E10005703120926</t>
  </si>
  <si>
    <t>เครื่องช่วยกระบวนการปั๊มและฟื้นคืนชีพผู้ป่วย โรงพยาบาลชุมพรเขตรอุดมศักดิ์ ตำบลท่าตะเภา อำเภอเมืองชุมพรจังหวัดชุมพร</t>
  </si>
  <si>
    <t>21002E1000570312092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 จังหวัดชุมพร</t>
  </si>
  <si>
    <t>21002E100057031209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</t>
  </si>
  <si>
    <t>21002E10005703120929</t>
  </si>
  <si>
    <t>รถพยาบาลพร้อมอุปกรณ์ช่วยชีวิตชั้นสูง (มาตรฐานความปลอดภัย 10 G)โรงพยาบาลมหาชนะชัยตำบลฟ้าหยาด อำเภอมหาชนะชัย จังหวัดยโสธร</t>
  </si>
  <si>
    <t>21002E100057031209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นหาญ ตำบลสิอำเภอขุนหาญ จังหวัดศรีสะเกษ</t>
  </si>
  <si>
    <t>21002E10005703120931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</t>
  </si>
  <si>
    <t>21002E10005703120932</t>
  </si>
  <si>
    <t>เครื่องช่วยกระบวนการปั๊มและฟื้นคืนชีพผู้ป่วย โรงพยาบาลน้ำเกลี้ยง ตำบลน้ำเกลี้ยงอำเภอน้ำเกลี้ยง จังหวัดศรีสะเกษ</t>
  </si>
  <si>
    <t>21002E1000570312093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หิน ตำบลบุสูงอำเภอวังหิน จังหวัดศรีสะเกษ</t>
  </si>
  <si>
    <t>21002E1000570312093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ชุมน้อยตำบลยางชุมน้อย อำเภอยางชุมน้อย จังหวัดศรีสะเกษ</t>
  </si>
  <si>
    <t>21002E10005703120935</t>
  </si>
  <si>
    <t>เครื่องช่วยกระบวนการปั๊มและฟื้นคืนชีพผู้ป่วย โรงพยาบาลภูสิงห์ ตำบลห้วยตึ๊กชู อำเภอภูสิงห์ จังหวัดศรีสะเกษ</t>
  </si>
  <si>
    <t>21002E10005703120936</t>
  </si>
  <si>
    <t>เครื่องช่วยกระบวนการปั๊มและฟื้นคืนชีพผู้ป่วย โรงพยาบาลโพธิ์ศรีสุวรรณ ตำบลเสียวอำเภอโพธิ์ศรีสุวรรณ จังหวัดศรีสะเกษ</t>
  </si>
  <si>
    <t>21002E10005703120937</t>
  </si>
  <si>
    <t>เครื่องช่วยกระบวนการปั๊มและฟื้นคืนชีพผู้ป่วย โรงพยาบาลบึงบูรพ์ ตำบลบึงบูรพ์ อำเภอบึงบูรพ์ จังหวัดศรีสะเกษ</t>
  </si>
  <si>
    <t>21002E10005703120938</t>
  </si>
  <si>
    <t>รถพยาบาลพร้อมอุปกรณ์ช่วยชีวิตชั้นสูง (มาตรฐานความปลอดภัย 10 G)โรงพยาบาลม่วงสามสิบตำบลม่วงสามสิบ อำเภอม่วงสามสิบ จังหวัดอุบลราชธานี</t>
  </si>
  <si>
    <t>21002E10005703120939</t>
  </si>
  <si>
    <t>รถพยาบาลพร้อมอุปกรณ์ช่วยชีวิตชั้นสูง (มาตรฐานความปลอดภัย 10 G)โรงพยาบาลคำเขื่อนแก้วตำบลลุมพุก อำเภอคำเขื่อนแก้ว จังหวัดยโสธร</t>
  </si>
  <si>
    <t>21002E10005703120940</t>
  </si>
  <si>
    <t>เครื่องช่วยกระบวนการปั๊มและฟื้นคืนชีพผู้ป่วย โรงพยาบาลโขงเจียม ตำบลโขงเจียมอำเภอโขงเจียม จังหวัดอุบลราชธานี</t>
  </si>
  <si>
    <t>21002E10005703120941</t>
  </si>
  <si>
    <t>เครื่องช่วยกระบวนการปั๊มและฟื้นคืนชีพผู้ป่วย โรงพยาบาลคูเมือง ตำบลคูเมือง อำเภอคูเมือง จังหวัดบุรีรัมย์</t>
  </si>
  <si>
    <t>21002E100057031209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</t>
  </si>
  <si>
    <t>21002E10005703120943</t>
  </si>
  <si>
    <t>เครื่องช่วยกระบวนการปั๊มและฟื้นคืนชีพผู้ป่วย โรงพยาบาลพนา ตำบลพนา อำเภอพนาจังหวัดอำนาจเจริญ</t>
  </si>
  <si>
    <t>21002E100057031209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านุมาน ตำบลชานุมาน อำเภอชานุมานจังหวัดอำนาจเจริญ</t>
  </si>
  <si>
    <t>21002E10005703120945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</t>
  </si>
  <si>
    <t>21002E10005703120946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</t>
  </si>
  <si>
    <t>21002E100057031209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ษีไศล ตำบลเมืองคง อำเภอราษีไศลจังหวัดศรีสะเกษ</t>
  </si>
  <si>
    <t>21002E10005703120948</t>
  </si>
  <si>
    <t>เครื่องช่วยกระบวนการปั๊มและฟื้นคืนชีพผู้ป่วย โรงพยาบาลกันทรารมย์ ตำบลดูน อำเภอกันทรารมย์ จังหวัดศรีสะเกษ</t>
  </si>
  <si>
    <t>21002E10005703120949</t>
  </si>
  <si>
    <t>เครื่องช่วยกระบวนการปั๊มและฟื้นคืนชีพผู้ป่วย โรงพยาบาลขุนหาญ ตำบลสิ อำเภอขุนหาญ จังหวัดศรีสะเกษ</t>
  </si>
  <si>
    <t>21002E10005703120950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</t>
  </si>
  <si>
    <t>21002E10005703120951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</t>
  </si>
  <si>
    <t>21002E10005703120952</t>
  </si>
  <si>
    <t>เครื่องช่วยกระบวนการปั๊มและฟื้นคืนชีพผู้ป่วย โรงพยาบาลเบญจลักษ์เฉลิมพระเกียรติ80 พรรษา ตำบลเสียวอำเภอเบญจลักษ์ จังหวัดศรีสะเกษ</t>
  </si>
  <si>
    <t>21002E100057031209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</t>
  </si>
  <si>
    <t>21002E10005703120954</t>
  </si>
  <si>
    <t>เครื่องช่วยกระบวนการปั๊มและฟื้นคืนชีพผู้ป่วย โรงพยาบาลสิรินธร ตำบลนิคมสร้างตนเองลำโดมน้อย อำเภอสิรินธรจังหวัดอุบลราชธานี</t>
  </si>
  <si>
    <t>21002E1000570312095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าลสุม ตำบลตาลสุม อำเภอตาลสุมจังหวัดอุบลราชธานี</t>
  </si>
  <si>
    <t>21002E10005703120956</t>
  </si>
  <si>
    <t>เครื่องช่วยกระบวนการปั๊มและฟื้นคืนชีพผู้ป่วย โรงพยาบาลโพธิ์ไทร ตำบลโพธิ์ไทรอำเภอโพธิ์ไทร จังหวัดอุบลราชธานี</t>
  </si>
  <si>
    <t>21002E10005703120957</t>
  </si>
  <si>
    <t>รถพยาบาลพร้อมอุปกรณ์ช่วยชีวิตชั้นสูง (มาตรฐานความปลอดภัย 10 G)โรงพยาบาลน้ำยืน ตำบลสีวิเชียร อำเภอน้ำยืน จังหวัดอุบลราชธานี</t>
  </si>
  <si>
    <t>21002E10005703120958</t>
  </si>
  <si>
    <t>เครื่องช่วยกระบวนการปั๊มและฟื้นคืนชีพผู้ป่วย โรงพยาบาลน้ำยืน ตำบลสีวิเชียร อำเภอน้ำยืน จังหวัดอุบลราชธานี</t>
  </si>
  <si>
    <t>21002E10005703120959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</t>
  </si>
  <si>
    <t>21002E10005703120960</t>
  </si>
  <si>
    <t>รถพยาบาลพร้อมอุปกรณ์ช่วยชีวิตชั้นสูง (มาตรฐานความปลอดภัย 10 G)โรงพยาบาลนาจะหลวยตำบลนาจะหลวย อำเภอนาจะหลวย จังหวัดอุบลราชธานี</t>
  </si>
  <si>
    <t>21002E10005703120961</t>
  </si>
  <si>
    <t>เครื่องเอกซเรย์เคลื่อนที่ขนาดไม่น้อยกว่า 300 mA.ขับเคลื่อนด้วยมอเตอร์ไฟฟ้าโรงพยาบาลขุนหาญ ตำบลสิอำเภอขุนหาญ จังหวัดศรีสะเกษ</t>
  </si>
  <si>
    <t>21002E10005703120962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</t>
  </si>
  <si>
    <t>21002E100057031209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บญจลักษ์เฉลิมพระเกียรติ 80 พรรษา ตำบลเสียว อำเภอเบญจลักษ์จังหวัดศรีสะเกษ</t>
  </si>
  <si>
    <t>21002E10005703120964</t>
  </si>
  <si>
    <t>เครื่องช่วยกระบวนการปั๊มและฟื้นคืนชีพผู้ป่วย โรงพยาบาลดอนมดแดง ตำบลเหล่าแดงอำเภอดอนมดแดง จังหวัดอุบลราชธานี</t>
  </si>
  <si>
    <t>21002E10005703120965</t>
  </si>
  <si>
    <t>รถพยาบาลพร้อมอุปกรณ์ช่วยชีวิตชั้นสูง (มาตรฐานความปลอดภัย 10 G)โรงพยาบาลเขื่องใน ตำบลเขื่องใน อำเภอเขื่องในจังหวัดอุบลราชธานี</t>
  </si>
  <si>
    <t>21002E10005703120966</t>
  </si>
  <si>
    <t>เครื่องเอกซเรย์เคลื่อนที่ขนาดไม่น้อยกว่า 300 mA.ขับเคลื่อนด้วยมอเตอร์ไฟฟ้าโรงพยาบาลเขื่องใน ตำบลเขื่องใน อำเภอเขื่องในจังหวัดอุบลราชธานี</t>
  </si>
  <si>
    <t>21002E100057031209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มราฐ ตำบลเขมราฐ อำเภอเขมราฐจังหวัดอุบลราชธานี</t>
  </si>
  <si>
    <t>21002E1000570312096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ข้าวปุ้น ตำบลข้าวปุ้น อำเภอกุดข้าวปุ้นจังหวัดอุบลราชธานี</t>
  </si>
  <si>
    <t>21002E10005703120969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</t>
  </si>
  <si>
    <t>21002E1000570312097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</t>
  </si>
  <si>
    <t>21002E1000570312097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ัยภูมิ ตำบลในเมือง อำเภอเมืองชัยภูมิจังหวัดชัยภูมิ</t>
  </si>
  <si>
    <t>21002E10005703120972</t>
  </si>
  <si>
    <t>เครื่องช่วยกระบวนการปั๊มและฟื้นคืนชีพผู้ป่วย โรงพยาบาลปักธงชัย ตำบลธงชัยเหนืออำเภอปักธงชัย จังหวัดนครราชสีมา</t>
  </si>
  <si>
    <t>21002E100057031209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มาย ตำบลในเมือง อำเภอพิมาย จังหวัดนครราชสีมา</t>
  </si>
  <si>
    <t>21002E10005703120974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</t>
  </si>
  <si>
    <t>21002E10005703120975</t>
  </si>
  <si>
    <t>เครื่องเอกซเรย์เคลื่อนที่ขนาดไม่น้อยกว่า 300 mA.ขับเคลื่อนด้วยมอเตอร์ไฟฟ้าโรงพยาบาลสุรินทร์ ตำบลในเมือง อำเภอเมืองสุรินทร์จังหวัดสุรินทร์</t>
  </si>
  <si>
    <t>21002E100057031209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</t>
  </si>
  <si>
    <t>21002E10005703120977</t>
  </si>
  <si>
    <t>เครื่องเอกซเรย์เคลื่อนที่ขนาดไม่น้อยกว่า 300 mA.ขับเคลื่อนด้วยมอเตอร์ไฟฟ้าโรงพยาบาลปราสาท ตำบลกังแอน อำเภอปราสาทจังหวัดสุรินทร์</t>
  </si>
  <si>
    <t>21002E10005703120978</t>
  </si>
  <si>
    <t>รถพยาบาลพร้อมอุปกรณ์ช่วยชีวิตชั้นสูง (มาตรฐานความปลอดภัย 10 G)โรงพยาบาลปราสาท ตำบลกังแอน อำเภอปราสาทจังหวัดสุรินทร์</t>
  </si>
  <si>
    <t>21002E100057031209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ุรีรัมย์ ตำบลในเมือง อำเภอเมืองบุรีรัมย์จังหวัดบุรีรัมย์</t>
  </si>
  <si>
    <t>21002E100057031209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ุรีรัมย์ ตำบลในเมือง อำเภอเมืองบุรีรัมย์จังหวัดบุรีรัมย์</t>
  </si>
  <si>
    <t>21002E10005703120981</t>
  </si>
  <si>
    <t>เครื่องเอกซเรย์ทั่วไปขนาดไม่น้อยกว่า 1,000 mA. แบบแขวนเพดานดิจิตอล2จอรับภาพ โรงพยาบาลบุรีรัมย์ ตำบลในเมือง อำเภอเมืองบุรีรัมย์ จังหวัดบุรีรัมย์</t>
  </si>
  <si>
    <t>21002E100057031209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</t>
  </si>
  <si>
    <t>21002E100057031209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.</t>
  </si>
  <si>
    <t>21002E10005703120984</t>
  </si>
  <si>
    <t>เครื่องช่วยกระบวนการปั๊มและฟื้นคืนชีพผู้ป่วย โรงพยาบาลนางรอง ตำบลนางรองอำเภอนางรอง จังหวัดบุรีรัมย์</t>
  </si>
  <si>
    <t>21002E10005703120985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</t>
  </si>
  <si>
    <t>21002E10005703120986</t>
  </si>
  <si>
    <t>เครื่องช่วยกระบวนการปั๊มและฟื้นคืนชีพผู้ป่วย โรงพยาบาลสุรินทร์ ตำบลในเมือง อำเภอเมืองสุรินทร์ จังหวัดสุรินทร์</t>
  </si>
  <si>
    <t>21002E10005703120987</t>
  </si>
  <si>
    <t>เครื่องช่วยกระบวนการปั๊มและฟื้นคืนชีพผู้ป่วย โรงพยาบาลหนองกี่ ตำบลทุ่งกระตาดพัฒนา อำเภอหนองกี่ จังหวัดบุรีรัมย์</t>
  </si>
  <si>
    <t>21002E10005703120988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 ตำบลสูงเนิน อำเภอสูงเนิน จังหวัดนครราชสีมา</t>
  </si>
  <si>
    <t>21002E10005703120989</t>
  </si>
  <si>
    <t>เครื่องเอกซเรย์เคลื่อนที่ขนาดไม่น้อยกว่า 300 mA.ขับเคลื่อนด้วยมอเตอร์ไฟฟ้าโรงพยาบาลครบุรี ตำบลแชะอำเภอครบุรี จังหวัดนครราชสีมา</t>
  </si>
  <si>
    <t>21002E10005703120990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ครบุรี ตำบลแชะอำเภอครบุรี จังหวัดนครราชสีมา</t>
  </si>
  <si>
    <t>21002E100057031209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ชคชัย ตำบลโชคชัย อำเภอโชคชัยจังหวัดนครราชสีมา</t>
  </si>
  <si>
    <t>21002E10005703120992</t>
  </si>
  <si>
    <t>เครื่องเอกซเรย์เคลื่อนที่ดิจิตอลไม่น้อยกว่า 300 mA.โรงพยาบาลชัยภูมิ ตำบลในเมือง อำเภอเมืองชัยภูมิจังหวัดชัยภูมิ</t>
  </si>
  <si>
    <t>21002E10005703120993</t>
  </si>
  <si>
    <t>เครื่องช่วยกระบวนการปั๊มและฟื้นคืนชีพผู้ป่วย โรงพยาบาลเทพรัตน์นครราชสีมา ตำบลโคกกรวด อำเภอเมืองนครราชสีมา จังหวัดนครราชสีมา</t>
  </si>
  <si>
    <t>21002E100057031209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ภูมิ ตำบลในเมือง อำเภอเมืองชัยภูมิจังหวัดชัยภูมิ</t>
  </si>
  <si>
    <t>21002E10005703120995</t>
  </si>
  <si>
    <t>เครื่องช่วยกระบวนการปั๊มและฟื้นคืนชีพผู้ป่วย โรงพยาบาลบุรีรัมย์ ตำบลในเมือง อำเภอเมืองบุรีรัมย์ จังหวัดบุรีรัมย์</t>
  </si>
  <si>
    <t>21002E10005703120996</t>
  </si>
  <si>
    <t>เครื่องช่วยกระบวนการปั๊มและฟื้นคืนชีพผู้ป่วย โรงพยาบาลปราสาท ตำบลกังแอนอำเภอปราสาท จังหวัดสุรินทร์</t>
  </si>
  <si>
    <t>21002E100057031209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.</t>
  </si>
  <si>
    <t>21002E100057031209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ภูเขียวเฉลิมพระเกียรติ ตำบลผักปัง อำเภอภูเขียว จังหวัดชัยภูมิ</t>
  </si>
  <si>
    <t>21002E10005703120999</t>
  </si>
  <si>
    <t>เครื่องเอกซเรย์เคลื่อนที่ดิจิตอลไม่น้อยกว่า 300 mA.โรงพยาบาลภูเขียวเฉลิมพระเกียรติ ตำบลผักปัง อำเภอภูเขียว จังหวัดชัยภูมิ</t>
  </si>
  <si>
    <t>21002E10005703120A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ทพรัตน์นครราชสีมา ตำบลโคกกรวดอำเภอเมืองนครราชสีมาจังหวัดนครราชสีมา</t>
  </si>
  <si>
    <t>21002E10005703120A01</t>
  </si>
  <si>
    <t>เครื่องช่วยกระบวนการปั๊มและฟื้นคืนชีพผู้ป่วย โรงพยาบาลปากช่องนานา ตำบลปากช่องอำเภอปากช่อง จังหวัดนครราชสีมา</t>
  </si>
  <si>
    <t>21002E10005703120A02</t>
  </si>
  <si>
    <t>เครื่องช่วยกระบวนการปั๊มและฟื้นคืนชีพผู้ป่วย โรงพยาบาลนายูง ตำบลนายูง อำเภอนายูง จังหวัดอุดรธานี</t>
  </si>
  <si>
    <t>21002E10005703120A03</t>
  </si>
  <si>
    <t>เครื่องช่วยกระบวนการปั๊มและฟื้นคืนชีพผู้ป่วย โรงพยาบาลศรีวิไล ตำบลศรีวิไล อำเภอศรีวิไล จังหวัดบึงกาฬ</t>
  </si>
  <si>
    <t>21002E10005703120A04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 ตำบลพรเจริญ อำเภอพรเจริญจังหวัดบึงกาฬ</t>
  </si>
  <si>
    <t>21002E10005703120A05</t>
  </si>
  <si>
    <t>รถพยาบาลพร้อมอุปกรณ์ช่วยชีวิตชั้นสูง (มาตรฐานความปลอดภัย 10 G)โรงพยาบาลพรเจริญ ตำบลพรเจริญ อำเภอพรเจริญจังหวัดบึงกาฬ</t>
  </si>
  <si>
    <t>21002E10005703120A06</t>
  </si>
  <si>
    <t>รถพยาบาลพร้อมอุปกรณ์ช่วยชีวิตชั้นสูง (มาตรฐานความปลอดภัย 10 G)โรงพยาบาลบึงโขงหลงตำบลบึงโขงหลง อำเภอบึงโขงหลง จังหวัดบึงกาฬ</t>
  </si>
  <si>
    <t>21002E10005703120A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กคาด ตำบลโนนศิลา อำเภอปากคาดจังหวัดบึงกาฬ</t>
  </si>
  <si>
    <t>21002E10005703120A08</t>
  </si>
  <si>
    <t>เครื่องเอกซเรย์เคลื่อนที่ขนาดไม่น้อยกว่า 300 mA.ขับเคลื่อนด้วยมอเตอร์ไฟฟ้าโรงพยาบาลศรีธาตุ ตำบลจำปี อำเภอศรีธาตุ จังหวัดอุดรธานี</t>
  </si>
  <si>
    <t>21002E10005703120A09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</t>
  </si>
  <si>
    <t>21002E10005703120A10</t>
  </si>
  <si>
    <t>รถพยาบาลพร้อมอุปกรณ์ช่วยชีวิตชั้นสูง (มาตรฐานความปลอดภัย 10 G)โรงพยาบาลทุ่งฝน ตำบลทุ่งฝน อำเภอทุ่งฝน จังหวัดอุดรธานี</t>
  </si>
  <si>
    <t>21002E10005703120A11</t>
  </si>
  <si>
    <t>รถพยาบาลพร้อมอุปกรณ์ช่วยชีวิตชั้นสูง (มาตรฐานความปลอดภัย 10 G)โรงพยาบาลโนนสะอาดตำบลโนนสะอาด อำเภอโนนสะอาด จังหวัดอุดรธานี</t>
  </si>
  <si>
    <t>21002E10005703120A12</t>
  </si>
  <si>
    <t>รถพยาบาลพร้อมอุปกรณ์ช่วยชีวิตชั้นสูง (มาตรฐานความปลอดภัย 10 G)โรงพยาบาลไชยวาน ตำบลไชยวาน อำเภอไชยวานจังหวัดอุดรธานี</t>
  </si>
  <si>
    <t>21002E10005703120A13</t>
  </si>
  <si>
    <t>รถพยาบาลพร้อมอุปกรณ์ช่วยชีวิตชั้นสูง (มาตรฐานความปลอดภัย 10 G)โรงพยาบาลเพ็ญ ตำบลเพ็ญอำเภอเพ็ญ จังหวัดอุดรธานี</t>
  </si>
  <si>
    <t>21002E10005703120A14</t>
  </si>
  <si>
    <t>เครื่องช่วยกระบวนการปั๊มและฟื้นคืนชีพผู้ป่วย โรงพยาบาลหนองหาน ตำบลหนองหานอำเภอหนองหาน จังหวัดอุดรธานี</t>
  </si>
  <si>
    <t>21002E10005703120A15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บ้านดุง ตำบลศรีสุทโธอำเภอบ้านดุง จังหวัดอุดรธานี</t>
  </si>
  <si>
    <t>21002E10005703120A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</t>
  </si>
  <si>
    <t>21002E10005703120A17</t>
  </si>
  <si>
    <t>รถพยาบาลพร้อมอุปกรณ์ช่วยชีวิตชั้นสูง (มาตรฐานความปลอดภัย 10 G)โรงพยาบาลสมเด็จพระยุพราชธาตุพนม ตำบลธาตุพนม อำเภอธาตุพนม จังหวัดนครพนม</t>
  </si>
  <si>
    <t>21002E10005703120A18</t>
  </si>
  <si>
    <t>เครื่องช่วยกระบวนการปั๊มและฟื้นคืนชีพผู้ป่วยโรงพยาบาลพิมาย ตำบลในเมือง อำเภอพิมาย จังหวัดนครราชสีมา</t>
  </si>
  <si>
    <t>21002E10005703120A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</t>
  </si>
  <si>
    <t>21002E10005703120A20</t>
  </si>
  <si>
    <t>ระบบห้องปฏิบัติการตรวจวินิจฉัยทางอณูชีวโมเลกุล 1ระบบ (RT-PCR) โรงพยาบาลปากช่องนานา ตำบลปากช่องอำเภอปากช่อง จังหวัดนครราชสีมา</t>
  </si>
  <si>
    <t>21002E10005703120A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ัวแดงตำบลหนองบัวแดง อำเภอหนองบัวแดง จังหวัดชัยภูมิ</t>
  </si>
  <si>
    <t>21002E10005703120A22</t>
  </si>
  <si>
    <t>เครื่องช่วยกระบวนการปั๊มและฟื้นคืนชีพผู้ป่วย โรงพยาบาลศรีณรงค์ ตำบลณรงค์ อำเภอศรีณรงค์ จังหวัดสุรินทร์</t>
  </si>
  <si>
    <t>21002E10005703120A23</t>
  </si>
  <si>
    <t>เครื่องช่วยกระบวนการปั๊มและฟื้นคืนชีพผู้ป่วย โรงพยาบาลสมเด็จพระยุพราชบ้านดุงตำบลศรีสุทโธ อำเภอบ้านดุงจังหวัดอุดรธานี</t>
  </si>
  <si>
    <t>21002E10005703120A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ธาตุพนม ตำบลธาตุพนม อำเภอธาตุพนม จังหวัดนครพนม</t>
  </si>
  <si>
    <t>21002E10005703120A25</t>
  </si>
  <si>
    <t>เครื่องช่วยกระบวนการปั๊มและฟื้นคืนชีพผู้ป่วย โรงพยาบาลทุ่งฝน ตำบลทุ่งฝน อำเภอทุ่งฝน จังหวัดอุดรธานี</t>
  </si>
  <si>
    <t>21002E10005703120A2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ธาตุพนม ตำบลธาตุพนม อำเภอธาตุพนม จังหวัดนครพนม</t>
  </si>
  <si>
    <t>21002E10005703120A27</t>
  </si>
  <si>
    <t>รถพยาบาลพร้อมอุปกรณ์ช่วยชีวิตชั้นสูง (มาตรฐานความปลอดภัย 10 G)โรงพยาบาลเอราวัณ ตำบลผาอินทร์แปลง อำเภอเอราวัณ จังหวัดเลย</t>
  </si>
  <si>
    <t>21002E10005703120A28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 จังหวัดเลย</t>
  </si>
  <si>
    <t>21002E10005703120A29</t>
  </si>
  <si>
    <t>เครื่องช่วยกระบวนการปั๊มและฟื้นคืนชีพผู้ป่วย โรงพยาบาลสร้างคอม ตำบลสร้างคอมอำเภอสร้างคอม จังหวัดอุดรธานี</t>
  </si>
  <si>
    <t>21002E10005703120A30</t>
  </si>
  <si>
    <t>เครื่องช่วยกระบวนการปั๊มและฟื้นคืนชีพผู้ป่วย โรงพยาบาลห้วยเกิ้ง ตำบลห้วยเกิ้งอำเภอกุมภวาปี จังหวัดอุดรธานี</t>
  </si>
  <si>
    <t>21002E10005703120A31</t>
  </si>
  <si>
    <t>เครื่องช่วยกระบวนการปั๊มและฟื้นคืนชีพผู้ป่วย โรงพยาบาลจักราช ตำบลจักราช อำเภอจักราช จังหวัดนครราชสีมา</t>
  </si>
  <si>
    <t>21002E10005703120A32</t>
  </si>
  <si>
    <t>รถพยาบาลพร้อมอุปกรณ์ช่วยชีวิตชั้นสูง (มาตรฐานความปลอดภัย 10 G)โรงพยาบาลนาทม ตำบลดอนเตย อำเภอนาทมจังหวัดนครพนม</t>
  </si>
  <si>
    <t>21002E10005703120A33</t>
  </si>
  <si>
    <t>รถพยาบาลพร้อมอุปกรณ์ช่วยชีวิตชั้นสูง (มาตรฐานความปลอดภัย 10 G)โรงพยาบาลแก้งคร้อ ตำบลช่องสามหมอ อำเภอแก้งคร้อจังหวัดชัยภูมิ</t>
  </si>
  <si>
    <t>21002E10005703120A34</t>
  </si>
  <si>
    <t>เครื่องเอกซเรย์เคลื่อนที่ขนาดไม่น้อยกว่า 300 mA.ขับเคลื่อนด้วยมอเตอร์ไฟฟ้าโรงพยาบาลชุมพวง ตำบลชุมพวง อำเภอชุมพวง จังหวัดนครราชสีมา</t>
  </si>
  <si>
    <t>21002E10005703120A35</t>
  </si>
  <si>
    <t>เครื่องเอกซเรย์เคลื่อนที่ขนาดไม่น้อยกว่า 300 mA.ขับเคลื่อนด้วยมอเตอร์ไฟฟ้าโรงพยาบาลท่าตูม ตำบลท่าตูม อำเภอท่าตูม จังหวัดสุรินทร์</t>
  </si>
  <si>
    <t>21002E10005703120A36</t>
  </si>
  <si>
    <t>เครื่องช่วยกระบวนการปั๊มและฟื้นคืนชีพผู้ป่วย โรงพยาบาลพนมดงรักเฉลิมพระเกียรติ๘๐ พรรษา ตำบลบักไดอำเภอพนมดงรัก จังหวัดสุรินทร์</t>
  </si>
  <si>
    <t>21002E10005703120A37</t>
  </si>
  <si>
    <t>รถพยาบาลพร้อมอุปกรณ์ช่วยชีวิตชั้นสูง (มาตรฐานความปลอดภัย 10 G)โรงพยาบาลบำเหน็จณรงค์ตำบลบ้านเพชร อำเภอบำเหน็จณรงค์ จังหวัดชัยภูมิ</t>
  </si>
  <si>
    <t>21002E10005703120A38</t>
  </si>
  <si>
    <t>เครื่องช่วยกระบวนการปั๊มและฟื้นคืนชีพผู้ป่วย โรงพยาบาลบำเหน็จณรงค์ ตำบลบ้านเพชร อำเภอบำเหน็จณรงค์จังหวัดชัยภูมิ</t>
  </si>
  <si>
    <t>21002E10005703120A39</t>
  </si>
  <si>
    <t>เครื่องช่วยกระบวนการปั๊มและฟื้นคืนชีพผู้ป่วย โรงพยาบาลบ้านใหม่ไชยพจน์  ตำบลหนองเยือง อำเภอบ้านใหม่ไชยพจน์ จังหวัดบุรีรัมย์</t>
  </si>
  <si>
    <t>21002E10005703120A40</t>
  </si>
  <si>
    <t>เครื่องช่วยกระบวนการปั๊มและฟื้นคืนชีพผู้ป่วย โรงพยาบาลโนนนารายณ์ ตำบลหนองหลวง อำเภอโนนนารายณ์จังหวัดสุรินทร์</t>
  </si>
  <si>
    <t>21002E10005703120A41</t>
  </si>
  <si>
    <t>เครื่องเอกซเรย์เคลื่อนที่ขนาดไม่น้อยกว่า 300 mA.ขับเคลื่อนด้วยมอเตอร์ไฟฟ้าโรงพยาบาลบำเหน็จณรงค์ตำบลบ้านเพชร อำเภอบำเหน็จณรงค์ จังหวัดชัยภูมิ</t>
  </si>
  <si>
    <t>21002E10005703120A42</t>
  </si>
  <si>
    <t>เครื่องช่วยกระบวนการปั๊มและฟื้นคืนชีพผู้ป่วย โรงพยาบาลเนินสง่า ตำบลหนองฉิมอำเภอเนินสง่า จังหวัดชัยภูมิ</t>
  </si>
  <si>
    <t>21002E10005703120A43</t>
  </si>
  <si>
    <t>เครื่องช่วยกระบวนการปั๊มและฟื้นคืนชีพผู้ป่วย โรงพยาบาลเกษตรสมบูรณ์ ตำบลบ้านยาง อำเภอเกษตรสมบูรณ์จังหวัดชัยภูมิ</t>
  </si>
  <si>
    <t>21002E10005703120A44</t>
  </si>
  <si>
    <t>เครื่องเอกซเรย์เคลื่อนที่ขนาดไม่น้อยกว่า 300 mA.ขับเคลื่อนด้วยมอเตอร์ไฟฟ้าโรงพยาบาลเกษตรสมบูรณ์ตำบลบ้านยาง อำเภอเกษตรสมบูรณ์ จังหวัดชัยภูมิ</t>
  </si>
  <si>
    <t>21002E10005703120A45</t>
  </si>
  <si>
    <t>เครื่องช่วยกระบวนการปั๊มและฟื้นคืนชีพผู้ป่วยโรงพยาบาลสตึก ตำบลนิคมอำเภอสตึก จังหวัดบุรีรัมย์</t>
  </si>
  <si>
    <t>21002E10005703120A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ลายมาศตำบลลำปลายมาศ อำเภอลำปลายมาศ จังหวัดบุรีรัมย์</t>
  </si>
  <si>
    <t>21002E10005703120A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ีขรภูมิ ตำบลระแงง อำเภอศีขรภูมิ จังหวัดสุรินทร์</t>
  </si>
  <si>
    <t>21002E10005703120A48</t>
  </si>
  <si>
    <t>เครื่องช่วยกระบวนการปั๊มและฟื้นคืนชีพผู้ป่วย โรงพยาบาลคอนสวรรค์ ตำบลคอนสวรรค์อำเภอคอนสวรรค์ จังหวัดชัยภูมิ</t>
  </si>
  <si>
    <t>21002E10005703120A49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</t>
  </si>
  <si>
    <t>21002E10005703120A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ะโคนชัยตำบลประโคนชัย อำเภอประโคนชัย จังหวัดบุรีรัมย์</t>
  </si>
  <si>
    <t>21002E10005703120A5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โคนชัยตำบลประโคนชัย อำเภอประโคนชัย จังหวัดบุรีรัมย์</t>
  </si>
  <si>
    <t>21002E10005703120A52</t>
  </si>
  <si>
    <t>รถพยาบาลพร้อมอุปกรณ์ช่วยชีวิตชั้นสูง (มาตรฐานความปลอดภัย 10 G)โรงพยาบาลสตึก ตำบลนิคมอำเภอสตึก จังหวัดบุรีรัมย์</t>
  </si>
  <si>
    <t>21002E10005703120A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แท่น ตำบลบ้านแท่น อำเภอบ้านแท่นจังหวัดชัยภูมิ</t>
  </si>
  <si>
    <t>21002E10005703120A54</t>
  </si>
  <si>
    <t>เครื่องช่วยกระบวนการปั๊มและฟื้นคืนชีพผู้ป่วย โรงพยาบาลพุทไธสง ตำบลมะเฟืองอำเภอพุทไธสง จังหวัดบุรีรัมย์</t>
  </si>
  <si>
    <t>21002E10005703120A55</t>
  </si>
  <si>
    <t>รถพยาบาลพร้อมอุปกรณ์ช่วยชีวิตชั้นสูง (มาตรฐานความปลอดภัย 10 G)โรงพยาบาลคอนสาร ตำบลทุ่งนาเลา อำเภอคอนสารจังหวัดชัยภูมิ</t>
  </si>
  <si>
    <t>21002E10005703120A56</t>
  </si>
  <si>
    <t>เครื่องช่วยกระบวนการปั๊มและฟื้นคืนชีพผู้ป่วย โรงพยาบาลชำนิ ตำบลชำนิ อำเภอชำนิจังหวัดบุรีรัมย์</t>
  </si>
  <si>
    <t>21002E10005703120A57</t>
  </si>
  <si>
    <t>เครื่องเอกซเรย์เคลื่อนที่ขนาดไม่น้อยกว่า 300 mA.ขับเคลื่อนด้วยมอเตอร์ไฟฟ้าโรงพยาบาลเทพสถิต ตำบลวะตะแบก อำเภอเทพสถิตจังหวัดชัยภูมิ</t>
  </si>
  <si>
    <t>21002E10005703120A58</t>
  </si>
  <si>
    <t>เครื่องช่วยกระบวนการปั๊มและฟื้นคืนชีพผู้ป่วย โรงพยาบาลเทพสถิต ตำบลวะตะแบกอำเภอเทพสถิต จังหวัดชัยภูมิ</t>
  </si>
  <si>
    <t>21002E10005703120A5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นินสง่า ตำบลหนองฉิม อำเภอเนินสง่าจังหวัดชัยภูมิ</t>
  </si>
  <si>
    <t>21002E10005703120A60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</t>
  </si>
  <si>
    <t>21002E10005703120A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คร้อ ตำบลช่องสามหมอ อำเภอแก้งคร้อจังหวัดชัยภูมิ</t>
  </si>
  <si>
    <t>21002E10005703120A62</t>
  </si>
  <si>
    <t>เครื่องเอกซเรย์เคลื่อนที่ขนาดไม่น้อยกว่า 300 mA.ขับเคลื่อนด้วยมอเตอร์ไฟฟ้าโรงพยาบาลศีขรภูมิ ตำบลระแงง อำเภอศีขรภูมิ จังหวัดสุรินทร์</t>
  </si>
  <si>
    <t>21002E10005703120A63</t>
  </si>
  <si>
    <t>เครื่องเอกซเรย์เคลื่อนที่ขนาดไม่น้อยกว่า 300 mA.ขับเคลื่อนด้วยมอเตอร์ไฟฟ้าโรงพยาบาลหนองบัวระเหวตำบลหนองบัวระเหว อำเภอหนองบัวระเหว จังหวัดชัยภูมิ</t>
  </si>
  <si>
    <t>21002E10005703120A64</t>
  </si>
  <si>
    <t>เครื่องช่วยกระบวนการปั๊มและฟื้นคืนชีพผู้ป่วย โรงพยาบาลโนนไทย ตำบลโนนไทยอำเภอโนนไทย จังหวัดนครราชสีมา</t>
  </si>
  <si>
    <t>21002E10005703120A6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ูงเนิน ตำบลสูงเนิน อำเภอสูงเนิน จังหวัดนครราชสีมา</t>
  </si>
  <si>
    <t>21002E10005703120A6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ุมพวง ตำบลชุมพวง อำเภอชุมพวง จังหวัดนครราชสีมา</t>
  </si>
  <si>
    <t>21002E10005703120A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ักธงชัย ตำบลธงชัยเหนือ อำเภอปักธงชัยจังหวัดนครราชสีมา</t>
  </si>
  <si>
    <t>21002E10005703120A68</t>
  </si>
  <si>
    <t>เครื่องเอกซเรย์เคลื่อนที่ขนาดไม่น้อยกว่า 300 mA.ขับเคลื่อนด้วยมอเตอร์ไฟฟ้าโรงพยาบาลจักราช ตำบลจักราช อำเภอจักราช จังหวัดนครราชสีมา</t>
  </si>
  <si>
    <t>21002E10005703120A69</t>
  </si>
  <si>
    <t>เครื่องช่วยกระบวนการปั๊มและฟื้นคืนชีพผู้ป่วย โรงพยาบาลสูงเนิน ตำบลสูงเนิน อำเภอสูงเนิน จังหวัดนครราชสีมา</t>
  </si>
  <si>
    <t>21002E10005703120A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ทาย ตำบลประทาย อำเภอประทายจังหวัดนครราชสีมา</t>
  </si>
  <si>
    <t>21002E10005703120A71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 ตำบลธงชัยเหนือ อำเภอปักธงชัยจังหวัดนครราชสีมา</t>
  </si>
  <si>
    <t>21002E10005703120A72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 อำเภอขามทะเลสอ จังหวัดนครราชสีมา</t>
  </si>
  <si>
    <t>21002E10005703120A73</t>
  </si>
  <si>
    <t>เครื่องเอกซเรย์เคลื่อนที่ขนาดไม่น้อยกว่า 300 mA.ขับเคลื่อนด้วยมอเตอร์ไฟฟ้าโรงพยาบาลขามสะแกแสงตำบลขามสะแกแสง อำเภอขามสะแกแสง จังหวัดนครราชสีมา</t>
  </si>
  <si>
    <t>21002E10005703120A74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 อำเภอบ้านเหลื่อม จังหวัดนครราชสีมา</t>
  </si>
  <si>
    <t>21002E10005703120A75</t>
  </si>
  <si>
    <t>เครื่องช่วยกระบวนการปั๊มและฟื้นคืนชีพผู้ป่วย โรงพยาบาลเสิงสาง ตำบลเสิงสาง อำเภอเสิงสาง จังหวัดนครราชสีมา</t>
  </si>
  <si>
    <t>21002E10005703120A76</t>
  </si>
  <si>
    <t>เครื่องช่วยกระบวนการปั๊มและฟื้นคืนชีพผู้ป่วย โรงพยาบาลแก้งสนามนาง ตำบลแก้งสนามนาง อำเภอแก้งสนามนาง จังหวัดนครราชสีมา</t>
  </si>
  <si>
    <t>21002E10005703120A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</t>
  </si>
  <si>
    <t>21002E10005703120A78</t>
  </si>
  <si>
    <t>เครื่องช่วยกระบวนการปั๊มและฟื้นคืนชีพผู้ป่วย โรงพยาบาลเขวาสินรินทร์ ตำบลเขวาสินรินทร์ อำเภอเขวาสินรินทร์จังหวัดสุรินทร์</t>
  </si>
  <si>
    <t>21002E10005703120A7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บุญมากตำบลหนองหัวแรต อำเภอหนองบุญมาก จังหวัดนครราชสีมา</t>
  </si>
  <si>
    <t>21002E10005703120A80</t>
  </si>
  <si>
    <t>เครื่องช่วยกระบวนการปั๊มและฟื้นคืนชีพผู้ป่วย โรงพยาบาลจอมพระ ตำบลจอมพระอำเภอจอมพระ จังหวัดสุรินทร์</t>
  </si>
  <si>
    <t>21002E10005703120A81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</t>
  </si>
  <si>
    <t>21002E10005703120A82</t>
  </si>
  <si>
    <t>เครื่องช่วยกระบวนการปั๊มและฟื้นคืนชีพผู้ป่วย โรงพยาบาลลำดวน ตำบลลำดวน อำเภอลำดวน จังหวัดสุรินทร์</t>
  </si>
  <si>
    <t>21002E10005703120A83</t>
  </si>
  <si>
    <t>เครื่องเอกซเรย์เคลื่อนที่ขนาดไม่น้อยกว่า 300 mA.ขับเคลื่อนด้วยมอเตอร์ไฟฟ้าโรงพยาบาลสีดา ตำบลสีดาอำเภอสีดา จังหวัดนครราชสีมา</t>
  </si>
  <si>
    <t>21002E10005703120A84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 จังหวัดนครราชสีมา</t>
  </si>
  <si>
    <t>21002E10005703120A85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 อำเภอวังน้ำเขียวจังหวัดนครราชสีมา</t>
  </si>
  <si>
    <t>21002E10005703120A86</t>
  </si>
  <si>
    <t>เครื่องช่วยกระบวนการปั๊มและฟื้นคืนชีพผู้ป่วย โรงพยาบาลห้วยแถลง ตำบลห้วยแถลงอำเภอห้วยแถลง จังหวัดนครราชสีมา</t>
  </si>
  <si>
    <t>21002E10005703120A87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 อำเภอห้วยแถลงจังหวัดนครราชสีมา</t>
  </si>
  <si>
    <t>21002E10005703120A88</t>
  </si>
  <si>
    <t>รถพยาบาลพร้อมอุปกรณ์ช่วยชีวิตชั้นสูง (มาตรฐานความปลอดภัย 10 G)โรงพยาบาลห้วยแถลง ตำบลห้วยแถลง อำเภอห้วยแถลงจังหวัดนครราชสีมา</t>
  </si>
  <si>
    <t>21002E10005703120A89</t>
  </si>
  <si>
    <t>เครื่องเอกซเรย์เคลื่อนที่ขนาดไม่น้อยกว่า 300 mA.ขับเคลื่อนด้วยมอเตอร์ไฟฟ้าโรงพยาบาลโนนสูง ตำบลโนนสูง อำเภอโนนสูง จังหวัดนครราชสีมา</t>
  </si>
  <si>
    <t>21002E10005703120A90</t>
  </si>
  <si>
    <t>รถพยาบาลพร้อมอุปกรณ์ช่วยชีวิตชั้นสูง (มาตรฐานความปลอดภัย 10 G)โรงพยาบาลแก้งสนามนางตำบลแก้งสนามนาง อำเภอแก้งสนามนาง จังหวัดนครราชสีมา</t>
  </si>
  <si>
    <t>21002E10005703120A91</t>
  </si>
  <si>
    <t>เครื่องช่วยกระบวนการปั๊มและฟื้นคืนชีพผู้ป่วย โรงพยาบาลขามทะเลสอ ตำบลขามทะเลสอ อำเภอขามทะเลสอจังหวัดนครราชสีมา</t>
  </si>
  <si>
    <t>21002E10005703120A92</t>
  </si>
  <si>
    <t>เครื่องช่วยกระบวนการปั๊มและฟื้นคืนชีพผู้ป่วย โรงพยาบาลหนองบุญมาก ตำบลหนองหัวแรต อำเภอหนองบุญมากจังหวัดนครราชสีมา</t>
  </si>
  <si>
    <t>21002E10005703120A93</t>
  </si>
  <si>
    <t>เครื่องช่วยกระบวนการปั๊มและฟื้นคืนชีพผู้ป่วย โรงพยาบาลละหานทราย ตำบลละหานทราย อำเภอละหานทรายจังหวัดบุรีรัมย์</t>
  </si>
  <si>
    <t>21002E10005703120A94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 อำเภอเฉลิมพระเกียรติ จังหวัดนครราชสีมา</t>
  </si>
  <si>
    <t>21002E10005703120A9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ะเดา ตำบลสะเดา อำเภอสะเดา จังหวัดสงขลา</t>
  </si>
  <si>
    <t>21002E10005703120A96</t>
  </si>
  <si>
    <t>เครื่องช่วยกระบวนการปั๊มและฟื้นคืนชีพผู้ป่วย โรงพยาบาลสตูล ตำบลพิมาน อำเภอเมืองสตูล จังหวัดสตูล</t>
  </si>
  <si>
    <t>21002E10005703120A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ทลุง ตำบลคูหาสวรรค์ อำเภอเมืองพัทลุง จังหวัดพัทลุง</t>
  </si>
  <si>
    <t>21002E10005703120A98</t>
  </si>
  <si>
    <t>เครื่องเอกซเรย์เคลื่อนที่ดิจิตอลไม่น้อยกว่า 300 mA.โรงพยาบาลพัทลุง ตำบลคูหาสวรรค์ อำเภอเมืองพัทลุง จังหวัดพัทลุง</t>
  </si>
  <si>
    <t>21002E10005703120A99</t>
  </si>
  <si>
    <t>เครื่องช่วยกระบวนการปั๊มและฟื้นคืนชีพผู้ป่วย โรงพยาบาลพัทลุง ตำบลคูหาสวรรค์อำเภอเมืองพัทลุง จังหวัดพัทลุง</t>
  </si>
  <si>
    <t>21002E10005703120B00</t>
  </si>
  <si>
    <t>เครื่องเอกซเรย์เคลื่อนที่ดิจิตอลไม่น้อยกว่า 300 mA.โรงพยาบาลนราธิวาสราชนครินทร์ ตำบลบางนาคอำเภอเมืองนราธิวาส จังหวัดนราธิวาส</t>
  </si>
  <si>
    <t>21002E10005703120B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</t>
  </si>
  <si>
    <t>21002E10005703120B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าดใหญ่ ตำบลหาดใหญ่ อำเภอหาดใหญ่จังหวัดสงขลา</t>
  </si>
  <si>
    <t>21002E10005703120B03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</t>
  </si>
  <si>
    <t>21002E10005703120B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</t>
  </si>
  <si>
    <t>21002E10005703120B05</t>
  </si>
  <si>
    <t>เครื่องเอกซเรย์เคลื่อนที่ดิจิตอลไม่น้อยกว่า 300 mA.โรงพยาบาลยะลา ตำบลสะเตง อำเภอเมืองยะลา จังหวัดยะลา</t>
  </si>
  <si>
    <t>21002E10005703120B0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</t>
  </si>
  <si>
    <t>21002E10005703120B07</t>
  </si>
  <si>
    <t>เครื่องช่วยกระบวนการปั๊มและฟื้นคืนชีพผู้ป่วย โรงพยาบาลยะลา ตำบลสะเตง อำเภอเมืองยะลา จังหวัดยะลา</t>
  </si>
  <si>
    <t>21002E10005703120B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</t>
  </si>
  <si>
    <t>21002E10005703120B09</t>
  </si>
  <si>
    <t>เครื่องเอกซเรย์ทั่วไปขนาดไม่น้อยกว่า 1,000 mA. แบบแขวนเพดานดิจิตอล2จอรับภาพ โรงพยาบาลเบตงตำบลเบตง อำเภอเบตงจังหวัดยะลา</t>
  </si>
  <si>
    <t>21002E10005703120B10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 อำเภอสุไหงโก-ลก จังหวัดนราธิวาส</t>
  </si>
  <si>
    <t>21002E10005703120B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บรมราชินีนาถ ณ อำเภอนาทวี ตำบลนาทวี อำเภอนาทวี จังหวัดสงขลา</t>
  </si>
  <si>
    <t>21002E10005703120B1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ดังเบซาร์ตำบลปาดังเบซาร์ อำเภอสะเดา จังหวัดสงขลา</t>
  </si>
  <si>
    <t>21002E10005703120B13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จังหวัดสงขลา</t>
  </si>
  <si>
    <t>21002E10005703120B14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</t>
  </si>
  <si>
    <t>21002E10005703120B15</t>
  </si>
  <si>
    <t>เครื่องเอกซเรย์เคลื่อนที่ขนาดไม่น้อยกว่า 300 mA.ขับเคลื่อนด้วยมอเตอร์ไฟฟ้าโรงพยาบาลระโนด ตำบลระโนด อำเภอระโนด จังหวัดสงขลา</t>
  </si>
  <si>
    <t>21002E10005703120B16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 จังหวัดสงขลา</t>
  </si>
  <si>
    <t>21002E10005703120B17</t>
  </si>
  <si>
    <t>เครื่องช่วยกระบวนการปั๊มและฟื้นคืนชีพผู้ป่วย โรงพยาบาลคลองหอยโข่ง ตำบลคลองหอยโข่ง อำเภอคลองหอยโข่ง จังหวัดสงขลา</t>
  </si>
  <si>
    <t>21002E10005703120B18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 อำเภอคลองหอยโข่ง จังหวัดสงขลา</t>
  </si>
  <si>
    <t>21002E10005703120B19</t>
  </si>
  <si>
    <t>รถพยาบาลพร้อมอุปกรณ์ช่วยชีวิตชั้นสูง (มาตรฐานความปลอดภัย 10 G)โรงพยาบาลควนเนียง ตำบลรัตภูมิ อำเภอควนเนียงจังหวัดสงขลา</t>
  </si>
  <si>
    <t>21002E10005703120B20</t>
  </si>
  <si>
    <t>เครื่องช่วยกระบวนการปั๊มและฟื้นคืนชีพผู้ป่วย โรงพยาบาลควนเนียง ตำบลรัตภูมิ อำเภอควนเนียง จังหวัดสงขลา</t>
  </si>
  <si>
    <t>21002E10005703120B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ะบ้าย้อย ตำบลสะบ้าย้อย อำเภอสะบ้าย้อยจังหวัดสงขลา</t>
  </si>
  <si>
    <t>21002E10005703120B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ภูมิ ตำบลกำแพงเพชร อำเภอรัตภูมิจังหวัดสงขลา</t>
  </si>
  <si>
    <t>21002E10005703120B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ภูมิ ตำบลกำแพงเพชร อำเภอรัตภูมิจังหวัดสงขลา</t>
  </si>
  <si>
    <t>21002E10005703120B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ลา ตำบลสะเตง อำเภอเมืองยะลา จังหวัดยะลา</t>
  </si>
  <si>
    <t>21002E10005703120B25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 ตำบลสทิงหม้อ อำเภอสิงหนครจังหวัดสงขลา</t>
  </si>
  <si>
    <t>21002E10005703120B26</t>
  </si>
  <si>
    <t>เครื่องช่วยกระบวนการปั๊มและฟื้นคืนชีพผู้ป่วย โรงพยาบาลบ้านตาขุน ตำบลเขาวงอำเภอบ้านตาขุน จังหวัดสุราษฎร์ธานี</t>
  </si>
  <si>
    <t>21002E10005703120B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ขุน ตำบลเขาวง อำเภอบ้านตาขุนจังหวัดสุราษฎร์ธานี</t>
  </si>
  <si>
    <t>21002E10005703120B28</t>
  </si>
  <si>
    <t>ชุดกล้องส่องตรวจระบบทางเดินหายใจพร้อมชุดประมวลสัญญาณภาพระบบวิดีทัศน์ โรงพยาบาลสงขลาตำบลพะวง อำเภอเมืองสงขลา จังหวัดสงขลา</t>
  </si>
  <si>
    <t>21002E10005703120B29</t>
  </si>
  <si>
    <t>ตู้เย็นเก็บรักษาศพโรงพยาบาลสงขลา ตำบลพะวง อำเภอเมืองสงขลาจังหวัดสงขลา</t>
  </si>
  <si>
    <t>21002E10005703120B3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งขลา ตำบลพะวง อำเภอเมืองสงขลาจังหวัดสงขลา</t>
  </si>
  <si>
    <t>21002E10005703120B3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งขลา ตำบลพะวง อำเภอเมืองสงขลาจังหวัดสงขลา</t>
  </si>
  <si>
    <t>21002E10005703120B32</t>
  </si>
  <si>
    <t>เครื่องช่วยกระบวนการปั๊มและฟื้นคืนชีพผู้ป่วย โรงพยาบาลปัตตานี ตำบลสะบารัง อำเภอเมืองปัตตานี จังหวัดปัตตานี</t>
  </si>
  <si>
    <t>21002E10005703120B33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</t>
  </si>
  <si>
    <t>21002E10005703120B3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ยะลา ตำบลสะเตง อำเภอเมืองยะลา จังหวัดยะลา</t>
  </si>
  <si>
    <t>21002E10005703120B35</t>
  </si>
  <si>
    <t>เครื่องช่วยกระบวนการปั๊มและฟื้นคืนชีพผู้ป่วย โรงพยาบาลนราธิวาสราชนครินทร์ ตำบลบางนาค อำเภอเมืองนราธิวาส จังหวัดนราธิวาส</t>
  </si>
  <si>
    <t>21002E10005703120B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าดใหญ่ ตำบลหาดใหญ่ อำเภอหาดใหญ่จังหวัดสงขลา</t>
  </si>
  <si>
    <t>21002E10005703120B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ราธิวาสราชนครินทร์ ตำบลบางนาคอำเภอเมืองนราธิวาส จังหวัดนราธิวาส</t>
  </si>
  <si>
    <t>21002E10005703120B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</t>
  </si>
  <si>
    <t>21002E10005703120B39</t>
  </si>
  <si>
    <t>เครื่องเอกซเรย์เคลื่อนที่ดิจิตอลไม่น้อยกว่า 300 mA.โรงพยาบาลสตูล ตำบลพิมาน อำเภอเมืองสตูลจังหวัดสตูล</t>
  </si>
  <si>
    <t>21002E10005703120B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บรรพต ตำบลเขาย่า อำเภอศรีบรรพตจังหวัดพัทลุง</t>
  </si>
  <si>
    <t>21002E10005703120B41</t>
  </si>
  <si>
    <t>เครื่องช่วยกระบวนการปั๊มและฟื้นคืนชีพผู้ป่วย โรงพยาบาลกระแสสินธุ์ ตำบลเชิงแสอำเภอกระแสสินธุ์ จังหวัดสงขลา</t>
  </si>
  <si>
    <t>21002E10005703120B42</t>
  </si>
  <si>
    <t>รถพยาบาลพร้อมอุปกรณ์ช่วยชีวิตชั้นสูง (มาตรฐานความปลอดภัย 10 G)โรงพยาบาลทุ่งหว้า ตำบลทุ่งหว้า อำเภอทุ่งหว้า จังหวัดสตูล</t>
  </si>
  <si>
    <t>21002E10005703120B43</t>
  </si>
  <si>
    <t>เครื่องเอกซเรย์เคลื่อนที่ขนาดไม่น้อยกว่า 300 mA.ขับเคลื่อนด้วยมอเตอร์ไฟฟ้าโรงพยาบาลควนกาหลงตำบลควนกาหลง  อำเภอควนกาหลง จังหวัดสตูล</t>
  </si>
  <si>
    <t>21002E10005703120B44</t>
  </si>
  <si>
    <t>รถพยาบาลพร้อมอุปกรณ์ช่วยชีวิตชั้นสูง (มาตรฐานความปลอดภัย 10 G)โรงพยาบาลควนกาหลงตำบลควนกาหลง  อำเภอควนกาหลง จังหวัดสตูล</t>
  </si>
  <si>
    <t>21002E10005703120B45</t>
  </si>
  <si>
    <t>รถพยาบาลพร้อมอุปกรณ์ช่วยชีวิตชั้นสูง (มาตรฐานความปลอดภัย 10 G)โรงพยาบาลย่านตาขาวตำบลย่านตาขาว อำเภอย่านตาขาว จังหวัดตรัง</t>
  </si>
  <si>
    <t>21002E10005703120B46</t>
  </si>
  <si>
    <t>เครื่องเอกซเรย์เคลื่อนที่ดิจิตอลไม่น้อยกว่า 300 mA.โรงพยาบาลสุไหงโก-ลกตำบลสุไหงโก-ลก อำเภอสุไหงโก-ลก จังหวัดนราธิวาส</t>
  </si>
  <si>
    <t>21002E10005703120B47</t>
  </si>
  <si>
    <t>เครื่องช่วยกระบวนการปั๊มและฟื้นคืนชีพผู้ป่วย โรงพยาบาลศรีบรรพต ตำบลเขาย่าอำเภอศรีบรรพต จังหวัดพัทลุง</t>
  </si>
  <si>
    <t>21002E10005703120B48</t>
  </si>
  <si>
    <t>เครื่องตรวจอวัยวะภายในด้วยคลื่นเสียงความถี่สูง ระดับความคมชัดสูง 3 หัวตรวจโรงพยาบาลสุไหงโก-ลกตำบลสุไหงโก-ลก อำเภอสุไหงโก-ลก จังหวัดนราธิวาส</t>
  </si>
  <si>
    <t>21002E10005703120B49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</t>
  </si>
  <si>
    <t>21002E10005703120B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กล่ำ ตำบลบางกล่ำ อำเภอบางกล่ำจังหวัดสงขลา</t>
  </si>
  <si>
    <t>21002E10005703120B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ทพา ตำบลเทพา อำเภอเทพา จังหวัดสงขลา</t>
  </si>
  <si>
    <t>21002E10005703120B52</t>
  </si>
  <si>
    <t>รถพยาบาลพร้อมอุปกรณ์ช่วยชีวิตชั้นสูง (มาตรฐานความปลอดภัย 10 G)โรงพยาบาลเทพา ตำบลเทพา อำเภอเทพา จังหวัดสงขลา</t>
  </si>
  <si>
    <t>21002E10005703120B53</t>
  </si>
  <si>
    <t>รถพยาบาลพร้อมอุปกรณ์ช่วยชีวิตชั้นสูง (มาตรฐานความปลอดภัย 10 G)โรงพยาบาลสิงหนคร ตำบลสทิงหม้อ อำเภอสิงหนครจังหวัดสงขลา</t>
  </si>
  <si>
    <t>21002E10005703120B54</t>
  </si>
  <si>
    <t>ระบบห้องปฏิบัติการตรวจวินิจฉัยทางอณูชีวโมเลกุล 1ระบบ (RT-PCR) โรงพยาบาลสตูล ตำบลพิมาน อำเภอเมืองสตูล จังหวัดสตูล</t>
  </si>
  <si>
    <t>21002E10005703120B55</t>
  </si>
  <si>
    <t>รถพยาบาลพร้อมอุปกรณ์ช่วยชีวิตชั้นสูง (มาตรฐานความปลอดภัย 10 G)โรงพยาบาลห้วยยอด ตำบลเขาขาว อำเภอห้วยยอดจังหวัดตรัง</t>
  </si>
  <si>
    <t>21002E10005703120B56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</t>
  </si>
  <si>
    <t>21002E10005703120B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ทิงพระ ตำบลจะทิ้งพระ อำเภอสทิงพระจังหวัดสงขลา</t>
  </si>
  <si>
    <t>21002E10005703120B58</t>
  </si>
  <si>
    <t>เครื่องเอกซเรย์เคลื่อนที่ขนาดไม่น้อยกว่า 300 mA.ขับเคลื่อนด้วยมอเตอร์ไฟฟ้าโรงพยาบาลเจาะไอร้องตำบลจวบ อำเภอเจาะไอร้องจังหวัดนราธิวาส</t>
  </si>
  <si>
    <t>21002E10005703120B59</t>
  </si>
  <si>
    <t>เครื่องเอกซเรย์เคลื่อนที่ขนาดไม่น้อยกว่า 300 mA.ขับเคลื่อนด้วยมอเตอร์ไฟฟ้าโรงพยาบาลบาเจาะ ตำบลบาเจาะ อำเภอบาเจาะ จังหวัดนราธิวาส</t>
  </si>
  <si>
    <t>21002E10005703120B60</t>
  </si>
  <si>
    <t>รถพยาบาลพร้อมอุปกรณ์ช่วยชีวิตชั้นสูง (มาตรฐานความปลอดภัย 10 G)โรงพยาบาลยี่งอเฉลิมพระเกียรติ ๘๐ พรรษา ตำบลยี่งออำเภอยี่งอ จังหวัดนราธิวาส</t>
  </si>
  <si>
    <t>21002E10005703120B61</t>
  </si>
  <si>
    <t>เครื่องช่วยกระบวนการปั๊มและฟื้นคืนชีพผู้ป่วย โรงพยาบาลละงู ตำบลกำแพง อำเภอละงูจังหวัดสตูล</t>
  </si>
  <si>
    <t>21002E10005703120B6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</t>
  </si>
  <si>
    <t>21002E10005703120B63</t>
  </si>
  <si>
    <t>รถพยาบาลพร้อมอุปกรณ์ช่วยชีวิตชั้นสูง (มาตรฐานความปลอดภัย 10 G)โรงพยาบาลท่าแพ ตำบลท่าแพ อำเภอท่าแพ จังหวัดสตูล</t>
  </si>
  <si>
    <t>21002E10005703120B64</t>
  </si>
  <si>
    <t>เครื่องเอกซเรย์เคลื่อนที่ขนาดไม่น้อยกว่า 300 mA.ขับเคลื่อนด้วยมอเตอร์ไฟฟ้าโรงพยาบาลท่าแพ ตำบลท่าแพ อำเภอท่าแพ จังหวัดสตูล</t>
  </si>
  <si>
    <t>21002E10005703120B65</t>
  </si>
  <si>
    <t>รถพยาบาลพร้อมอุปกรณ์ช่วยชีวิตชั้นสูง (มาตรฐานความปลอดภัย 10 G)โรงพยาบาลมะนัง ตำบลปาล์มพัฒนา อำเภอมะนังจังหวัดสตูล</t>
  </si>
  <si>
    <t>21002E10005703120B66</t>
  </si>
  <si>
    <t>เครื่องช่วยกระบวนการปั๊มและฟื้นคืนชีพผู้ป่วย โรงพยาบาลห้วยยอด ตำบลเขาขาวอำเภอห้วยยอด จังหวัดตรัง</t>
  </si>
  <si>
    <t>21002E10005703120B67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</t>
  </si>
  <si>
    <t>21002E10005703120B68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 ตำบลวังมะปรางเหนือ อำเภอวังวิเศษจังหวัดตรัง</t>
  </si>
  <si>
    <t>21002E10005703120B69</t>
  </si>
  <si>
    <t>รถพยาบาลพร้อมอุปกรณ์ช่วยชีวิตชั้นสูง (มาตรฐานความปลอดภัย 10 G)โรงพยาบาลกันตัง ตำบลกันตัง อำเภอกันตัง จังหวัดตรัง</t>
  </si>
  <si>
    <t>21002E10005703120B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าคร ตำบลซากอ อำเภอศรีสาคร จังหวัดนราธิวาส</t>
  </si>
  <si>
    <t>21002E10005703120B71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</t>
  </si>
  <si>
    <t>21002E10005703120B72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 จังหวัดสงขลา</t>
  </si>
  <si>
    <t>21002E10005703120B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บรมราชินีนาถ ณ อำเภอนาทวี ตำบลนาทวี อำเภอนาทวี จังหวัดสงขลา</t>
  </si>
  <si>
    <t>21002E10005703120B74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</t>
  </si>
  <si>
    <t>21002E10005703120B75</t>
  </si>
  <si>
    <t>เครื่องช่วยกระบวนการปั๊มและฟื้นคืนชีพผู้ป่วย โรงพยาบาลยะหริ่ง ตำบลยามู อำเภอยะหริ่ง จังหวัดปัตตานี</t>
  </si>
  <si>
    <t>21002E10005703120B76</t>
  </si>
  <si>
    <t>เครื่องเอกซเรย์เคลื่อนที่ขนาดไม่น้อยกว่า 300 mA.ขับเคลื่อนด้วยมอเตอร์ไฟฟ้าโรงพยาบาลรัษฎา ตำบลควนเมา อำเภอรัษฎา จังหวัดตรัง</t>
  </si>
  <si>
    <t>21002E10005703120B77</t>
  </si>
  <si>
    <t>เครื่องเอกซเรย์เคลื่อนที่ขนาดไม่น้อยกว่า 300 mA.ขับเคลื่อนด้วยมอเตอร์ไฟฟ้าโรงพยาบาลห้วยยอด ตำบลเขาขาว อำเภอห้วยยอดจังหวัดตรัง</t>
  </si>
  <si>
    <t>21002E10005703120B78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</t>
  </si>
  <si>
    <t>21002E10005703120B79</t>
  </si>
  <si>
    <t>เครื่องช่วยกระบวนการปั๊มและฟื้นคืนชีพผู้ป่วย โรงพยาบาลกันตัง ตำบลกันตัง อำเภอกันตัง จังหวัดตรัง</t>
  </si>
  <si>
    <t>21002E10005703120B80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</t>
  </si>
  <si>
    <t>21002E10005703120B81</t>
  </si>
  <si>
    <t>เครื่องเอกซเรย์เคลื่อนที่ขนาดไม่น้อยกว่า 300 mA.ขับเคลื่อนด้วยมอเตอร์ไฟฟ้าโรงพยาบาลย่านตาขาวตำบลย่านตาขาว อำเภอย่านตาขาว จังหวัดตรัง</t>
  </si>
  <si>
    <t>21002E10005703120B82</t>
  </si>
  <si>
    <t>เครื่องเอกซเรย์เคลื่อนที่ขนาดไม่น้อยกว่า 300 mA.ขับเคลื่อนด้วยมอเตอร์ไฟฟ้าโรงพยาบาลปะเหลียน ตำบลท่าข้าม อำเภอปะเหลียนจังหวัดตรัง</t>
  </si>
  <si>
    <t>21002E10005703120B83</t>
  </si>
  <si>
    <t>เครื่องช่วยกระบวนการปั๊มและฟื้นคืนชีพผู้ป่วย โรงพยาบาลปะเหลียน ตำบลท่าข้ามอำเภอปะเหลียน จังหวัดตรัง</t>
  </si>
  <si>
    <t>21002E10005703120B84</t>
  </si>
  <si>
    <t>เครื่องเอกซเรย์เคลื่อนที่ขนาดไม่น้อยกว่า 300 mA.ขับเคลื่อนด้วยมอเตอร์ไฟฟ้าโรงพยาบาลกันตัง ตำบลกันตัง อำเภอกันตัง จังหวัดตรัง</t>
  </si>
  <si>
    <t>21002E10005703120B85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</t>
  </si>
  <si>
    <t>21002E10005703120B86</t>
  </si>
  <si>
    <t>เครื่องช่วยกระบวนการปั๊มและฟื้นคืนชีพผู้ป่วย โรงพยาบาลบาเจาะ ตำบลบาเจาะ อำเภอบาเจาะ จังหวัดนราธิวาส</t>
  </si>
  <si>
    <t>21002E10005703120B8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วนขนุน ตำบลควนขนุน อำเภอควนขนุนจังหวัดพัทลุง</t>
  </si>
  <si>
    <t>21002E10005703120B88</t>
  </si>
  <si>
    <t>เครื่องช่วยกระบวนการปั๊มและฟื้นคืนชีพผู้ป่วย โรงพยาบาลคลองท่อม ตำบลคลองท่อมใต้ อำเภอคลองท่อม จังหวัดกระบี่</t>
  </si>
  <si>
    <t>21002E10005703120B8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</t>
  </si>
  <si>
    <t>21002E10005703120B90</t>
  </si>
  <si>
    <t>เครื่องช่วยกระบวนการปั๊มและฟื้นคืนชีพผู้ป่วย โรงพยาบาลสมเด็จพระยุพราชสายบุรีตำบลตะลุบัน อำเภอสายบุรีจังหวัดปัตตานี</t>
  </si>
  <si>
    <t>21002E10005703120B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โพธิ์ ตำบลมะกรูด อำเภอโคกโพธิ์จังหวัดปัตตานี</t>
  </si>
  <si>
    <t>21002E10005703120B92</t>
  </si>
  <si>
    <t>เครื่องช่วยกระบวนการปั๊มและฟื้นคืนชีพผู้ป่วย โรงพยาบาลไม้แก่น ตำบลไทรทองอำเภอไม้แก่น จังหวัดปัตตานี</t>
  </si>
  <si>
    <t>21002E10005703120B93</t>
  </si>
  <si>
    <t>เครื่องเอกซเรย์เคลื่อนที่ขนาดไม่น้อยกว่า 300 mA.ขับเคลื่อนด้วยมอเตอร์ไฟฟ้าโรงพยาบาลไม้แก่น ตำบลไทรทอง อำเภอไม้แก่นจังหวัดปัตตานี</t>
  </si>
  <si>
    <t>21002E10005703120B94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 จังหวัดปัตตานี</t>
  </si>
  <si>
    <t>21002E10005703120B95</t>
  </si>
  <si>
    <t>รถพยาบาลพร้อมอุปกรณ์ช่วยชีวิตชั้นสูง (มาตรฐานความปลอดภัย 10 G)โรงพยาบาลกะพ้อ ตำบลกะรุบี อำเภอกะพ้อ จังหวัดปัตตานี</t>
  </si>
  <si>
    <t>21002E10005703120B96</t>
  </si>
  <si>
    <t>เครื่องเอกซเรย์เคลื่อนที่ขนาดไม่น้อยกว่า 300 mA.ขับเคลื่อนด้วยมอเตอร์ไฟฟ้าโรงพยาบาลหนองจิก ตำบลตุยง อำเภอหนองจิก จังหวัดปัตตานี</t>
  </si>
  <si>
    <t>21002E10005703120B97</t>
  </si>
  <si>
    <t>รถพยาบาลพร้อมอุปกรณ์ช่วยชีวิตชั้นสูง (มาตรฐานความปลอดภัย 10 G)โรงพยาบาลหนองจิก ตำบลตุยง อำเภอหนองจิก จังหวัดปัตตานี</t>
  </si>
  <si>
    <t>21002E10005703120B98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</t>
  </si>
  <si>
    <t>21002E10005703120B99</t>
  </si>
  <si>
    <t>รถพยาบาลพร้อมอุปกรณ์ช่วยชีวิตชั้นสูง (มาตรฐานความปลอดภัย 10 G)โรงพยาบาลบันนังสตา ตำบลบันนังสตา อำเภอบันนังสตาจังหวัดยะลา</t>
  </si>
  <si>
    <t>21002E10005703120C00</t>
  </si>
  <si>
    <t>รถพยาบาลพร้อมอุปกรณ์ช่วยชีวิตชั้นสูง (มาตรฐานความปลอดภัย 10 G)โรงพยาบาลสมเด็จพระยุพราชยะหา ตำบลยะหาอำเภอยะหา จังหวัดยะลา</t>
  </si>
  <si>
    <t>21002E10005703120C01</t>
  </si>
  <si>
    <t>รถพยาบาลพร้อมอุปกรณ์ช่วยชีวิตชั้นสูง (มาตรฐานความปลอดภัย 10 G)โรงพยาบาลเจาะไอร้องตำบลจวบ อำเภอเจาะไอร้องจังหวัดนราธิวาส</t>
  </si>
  <si>
    <t>21002E10005703120C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พะยอม ตำบลป่าพะยอม อำเภอป่าพะยอมจังหวัดพัทลุง</t>
  </si>
  <si>
    <t>21002E10005703120C03</t>
  </si>
  <si>
    <t>รถพยาบาลพร้อมอุปกรณ์ช่วยชีวิตชั้นสูง (มาตรฐานความปลอดภัย 10 G)โรงพยาบาลแว้ง ตำบลแว้งอำเภอแว้ง จังหวัดนราธิวาส</t>
  </si>
  <si>
    <t>21002E10005703120C04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 ตำบลมาโมง อำเภอสุคิริน จังหวัดนราธิวาส</t>
  </si>
  <si>
    <t>21002E10005703120C05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 ตำบลรือเสาะ อำเภอรือเสาะ จังหวัดนราธิวาส</t>
  </si>
  <si>
    <t>21002E10005703120C06</t>
  </si>
  <si>
    <t>รถพยาบาลพร้อมอุปกรณ์ช่วยชีวิตชั้นสูง (มาตรฐานความปลอดภัย 10 G)โรงพยาบาลระแงะ ตำบลตันหยงมัส อำเภอระแงะจังหวัดนราธิวาส</t>
  </si>
  <si>
    <t>21002E10005703120C07</t>
  </si>
  <si>
    <t>เครื่องเอกซเรย์เคลื่อนที่ขนาดไม่น้อยกว่า 300 mA.ขับเคลื่อนด้วยมอเตอร์ไฟฟ้าโรงพยาบาลระแงะ ตำบลตันหยงมัส อำเภอระแงะจังหวัดนราธิวาส</t>
  </si>
  <si>
    <t>21002E10005703120C08</t>
  </si>
  <si>
    <t>เครื่องช่วยกระบวนการปั๊มและฟื้นคืนชีพผู้ป่วย โรงพยาบาลกาบัง ตำบลกาบัง อำเภอกาบัง จังหวัดยะลา</t>
  </si>
  <si>
    <t>21002E10005703120C09</t>
  </si>
  <si>
    <t>เครื่องช่วยกระบวนการปั๊มและฟื้นคืนชีพผู้ป่วย โรงพยาบาลป่าพะยอม ตำบลป่าพะยอมอำเภอป่าพะยอม จังหวัดพัทลุง</t>
  </si>
  <si>
    <t>21002E10005703120C10</t>
  </si>
  <si>
    <t>เครื่องเอกซเรย์เคลื่อนที่ขนาดไม่น้อยกว่า 300 mA.ขับเคลื่อนด้วยมอเตอร์ไฟฟ้าโรงพยาบาลกรงปินัง ตำบลสะเอะ อำเภอกรงปินัง จังหวัดยะลา</t>
  </si>
  <si>
    <t>21002E10005703120C11</t>
  </si>
  <si>
    <t>เครื่องช่วยกระบวนการปั๊มและฟื้นคืนชีพผู้ป่วย โรงพยาบาลป่าบอน ตำบลวังใหม่ อำเภอป่าบอน จังหวัดพัทลุง</t>
  </si>
  <si>
    <t>21002E10005703120C12</t>
  </si>
  <si>
    <t>รถพยาบาลพร้อมอุปกรณ์ช่วยชีวิตชั้นสูง (มาตรฐานความปลอดภัย 10 G)โรงพยาบาลเขาชัยสน ตำบลเขาชัยสน อำเภอเขาชัยสนจังหวัดพัทลุง</t>
  </si>
  <si>
    <t>21002E10005703120C13</t>
  </si>
  <si>
    <t>รถพยาบาลพร้อมอุปกรณ์ช่วยชีวิตชั้นสูง (มาตรฐานความปลอดภัย 10 G)โรงพยาบาลกงหรา ตำบลคลองทรายขาว อำเภอกงหราจังหวัดพัทลุง</t>
  </si>
  <si>
    <t>21002E10005703120C14</t>
  </si>
  <si>
    <t>เครื่องเอกซเรย์เคลื่อนที่ขนาดไม่น้อยกว่า 300 mA.ขับเคลื่อนด้วยมอเตอร์ไฟฟ้าโรงพยาบาลตะโหมด ตำบลแม่ขรี อำเภอตะโหมด จังหวัดพัทลุง</t>
  </si>
  <si>
    <t>21002E10005703120C15</t>
  </si>
  <si>
    <t>รถพยาบาลพร้อมอุปกรณ์ช่วยชีวิตชั้นสูง (มาตรฐานความปลอดภัย 10 G)โรงพยาบาลตะโหมด ตำบลแม่ขรี อำเภอตะโหมด จังหวัดพัทลุง</t>
  </si>
  <si>
    <t>21002E10005703120C16</t>
  </si>
  <si>
    <t>รถพยาบาลพร้อมอุปกรณ์ช่วยชีวิตชั้นสูง (มาตรฐานความปลอดภัย 10 G)โรงพยาบาลกระแสสินธุ์ตำบลเชิงแส อำเภอกระแสสินธุ์ จังหวัดสงขลา</t>
  </si>
  <si>
    <t>21002E10005703120C17</t>
  </si>
  <si>
    <t>เครื่องช่วยกระบวนการปั๊มและฟื้นคืนชีพผู้ป่วย โรงพยาบาลศรีนครินทร์(ปัญญานันทภิกขุ)ตำบลบ้านนา อำเภอศรีนครินทร์ จังหวัดพัทลุง</t>
  </si>
  <si>
    <t>21002E10005703120C1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ลังสวน ตำบลวังตะกอ อำเภอหลังสวนจังหวัดชุมพร</t>
  </si>
  <si>
    <t>21002E10005703120C19</t>
  </si>
  <si>
    <t>เครื่องช่วยกระบวนการปั๊มและฟื้นคืนชีพผู้ป่วย โรงพยาบาลจุฬาภรณ์ ตำบลสามตำบลอำเภอจุฬาภรณ์ จังหวัดนครศรีธรรมราช</t>
  </si>
  <si>
    <t>21002E10005703120C20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 ตำบลอ่าวลึกใต้ อำเภออ่าวลึกจังหวัดกระบี่</t>
  </si>
  <si>
    <t>21002E10005703120C21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 อำเภอคลองท่อม จังหวัดกระบี่</t>
  </si>
  <si>
    <t>21002E10005703120C22</t>
  </si>
  <si>
    <t>เครื่องเอกซเรย์เคลื่อนที่ขนาดไม่น้อยกว่า 300 mA.ขับเคลื่อนด้วยมอเตอร์ไฟฟ้าโรงพยาบาลเขาพนม ตำบลเขาพนม อำเภอเขาพนมจังหวัดกระบี่</t>
  </si>
  <si>
    <t>21002E10005703120C23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 อำเภอเหนือคลอง จังหวัดกระบี่</t>
  </si>
  <si>
    <t>21002E10005703120C24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 อำเภอเกาะลันตา จังหวัดกระบี่</t>
  </si>
  <si>
    <t>21002E10005703120C2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ลายพระยาตำบลปลายพระยา อำเภอปลายพระยา จังหวัดกระบี่</t>
  </si>
  <si>
    <t>21002E10005703120C26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 จังหวัดภูเก็ต</t>
  </si>
  <si>
    <t>21002E10005703120C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อง ตำบลป่าตอง อำเภอกะทู้ จังหวัดภูเก็ต</t>
  </si>
  <si>
    <t>21002E10005703120C28</t>
  </si>
  <si>
    <t>เครื่องช่วยกระบวนการปั๊มและฟื้นคืนชีพผู้ป่วย โรงพยาบาลกระบุรี ตำบลน้ำจืด อำเภอกระบุรี จังหวัดระนอง</t>
  </si>
  <si>
    <t>21002E10005703120C29</t>
  </si>
  <si>
    <t>รถพยาบาลพร้อมอุปกรณ์ช่วยชีวิตชั้นสูง (มาตรฐานความปลอดภัย 10 G)โรงพยาบาลกะเปอร์ ตำบลกะเปอร์ อำเภอกะเปอร์จังหวัดระนอง</t>
  </si>
  <si>
    <t>21002E10005703120C30</t>
  </si>
  <si>
    <t>เครื่องช่วยกระบวนการปั๊มและฟื้นคืนชีพผู้ป่วย โรงพยาบาลกะเปอร์ ตำบลกะเปอร์ อำเภอกะเปอร์ จังหวัดระนอง</t>
  </si>
  <si>
    <t>21002E10005703120C31</t>
  </si>
  <si>
    <t>รถพยาบาลพร้อมอุปกรณ์ช่วยชีวิตชั้นสูง (มาตรฐานความปลอดภัย 10 G)โรงพยาบาลละอุ่น ตำบลบางพระใต้ อำเภอละอุ่นจังหวัดระนอง</t>
  </si>
  <si>
    <t>21002E10005703120C32</t>
  </si>
  <si>
    <t>เครื่องช่วยกระบวนการปั๊มและฟื้นคืนชีพผู้ป่วย โรงพยาบาลลำทับ ตำบลลำทับ อำเภอลำทับ จังหวัดกระบี่</t>
  </si>
  <si>
    <t>21002E10005703120C33</t>
  </si>
  <si>
    <t>เครื่องช่วยกระบวนการปั๊มและฟื้นคืนชีพผู้ป่วย โรงพยาบาลละแม ตำบลละแม อำเภอละแม จังหวัดชุมพร</t>
  </si>
  <si>
    <t>21002E10005703120C34</t>
  </si>
  <si>
    <t>รถพยาบาลพร้อมอุปกรณ์ช่วยชีวิตชั้นสูง (มาตรฐานความปลอดภัย 10 G)โรงพยาบาลบ้านตาขุน ตำบลเขาวง อำเภอบ้านตาขุนจังหวัดสุราษฎร์ธานี</t>
  </si>
  <si>
    <t>21002E10005703120C35</t>
  </si>
  <si>
    <t>เครื่องเอกซเรย์เคลื่อนที่ขนาดไม่น้อยกว่า 300 mA.ขับเคลื่อนด้วยมอเตอร์ไฟฟ้าโรงพยาบาลบางไทร ตำบลบางไทร อำเภอตะกั่วป่าจังหวัดพังงา</t>
  </si>
  <si>
    <t>21002E10005703120C3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นอม ตำบลขนอม อำเภอขนอม จังหวัดนครศรีธรรมราช</t>
  </si>
  <si>
    <t>21002E10005703120C37</t>
  </si>
  <si>
    <t>เครื่องช่วยกระบวนการปั๊มและฟื้นคืนชีพผู้ป่วย โรงพยาบาลทุ่งตะโก ตำบลทุ่งตะไครอำเภอทุ่งตะโก จังหวัดชุมพร</t>
  </si>
  <si>
    <t>21002E10005703120C38</t>
  </si>
  <si>
    <t>เครื่องช่วยกระบวนการปั๊มและฟื้นคืนชีพผู้ป่วย โรงพยาบาลมาบอำมฤต ตำบลดอนยางอำเภอปะทิว จังหวัดชุมพร</t>
  </si>
  <si>
    <t>21002E10005703120C39</t>
  </si>
  <si>
    <t>เครื่องช่วยกระบวนการปั๊มและฟื้นคืนชีพผู้ป่วย โรงพยาบาลสุขสำราญ ตำบลกำพวนอำเภอสุขสำราญ จังหวัดระนอง</t>
  </si>
  <si>
    <t>21002E10005703120C40</t>
  </si>
  <si>
    <t>เครื่องเอกซเรย์เคลื่อนที่ขนาดไม่น้อยกว่า 300 mA.ขับเคลื่อนด้วยมอเตอร์ไฟฟ้าโรงพยาบาลพะโต๊ะ ตำบลพะโต๊ะ อำเภอพะโต๊ะ จังหวัดชุมพร</t>
  </si>
  <si>
    <t>21002E10005703120C41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 ตำบลวังตะกอ อำเภอหลังสวนจังหวัดชุมพร</t>
  </si>
  <si>
    <t>21002E10005703120C42</t>
  </si>
  <si>
    <t>เครื่องเอกซเรย์เคลื่อนที่ขนาดไม่น้อยกว่า 300 mA.ขับเคลื่อนด้วยมอเตอร์ไฟฟ้าโรงพยาบาลปะทิว ตำบลบางสน อำเภอปะทิว จังหวัดชุมพร</t>
  </si>
  <si>
    <t>21002E10005703120C4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</t>
  </si>
  <si>
    <t>21002E10005703120C44</t>
  </si>
  <si>
    <t>เครื่องช่วยกระบวนการปั๊มและฟื้นคืนชีพผู้ป่วย โรงพยาบาลท่าแซะ ตำบลทรัพย์อนันต์อำเภอท่าแซะ จังหวัดชุมพร</t>
  </si>
  <si>
    <t>21002E10005703120C45</t>
  </si>
  <si>
    <t>เครื่องเอกซเรย์เคลื่อนที่ขนาดไม่น้อยกว่า 300 mA.ขับเคลื่อนด้วยมอเตอร์ไฟฟ้าโรงพยาบาลท่าแซะ ตำบลทรัพย์อนันต์ อำเภอท่าแซะจังหวัดชุมพร</t>
  </si>
  <si>
    <t>21002E10005703120C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ังสวน ตำบลวังตะกอ อำเภอหลังสวนจังหวัดชุมพร</t>
  </si>
  <si>
    <t>21002E10005703120C47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</t>
  </si>
  <si>
    <t>21002E10005703120C4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โต๊ะ ตำบลพะโต๊ะ อำเภอพะโต๊ะ จังหวัดชุมพร</t>
  </si>
  <si>
    <t>21002E10005703120C49</t>
  </si>
  <si>
    <t>เครื่องเอกซเรย์เคลื่อนที่ดิจิตอลไม่น้อยกว่า 300 mA.โรงพยาบาลตะกั่วป่า ตำบลบางนายสี อำเภอตะกั่วป่าจังหวัดพังงา</t>
  </si>
  <si>
    <t>21002E10005703120C50</t>
  </si>
  <si>
    <t>เครื่องช่วยกระบวนการปั๊มและฟื้นคืนชีพผู้ป่วย โรงพยาบาลกระบี่ ตำบลปากน้ำ อำเภอเมืองกระบี่ จังหวัดกระบี่</t>
  </si>
  <si>
    <t>21002E10005703120C51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</t>
  </si>
  <si>
    <t>21002E10005703120C52</t>
  </si>
  <si>
    <t>เครื่องช่วยกระบวนการปั๊มและฟื้นคืนชีพผู้ป่วย โรงพยาบาลระนอง ตำบลเขานิเวศน์อำเภอเมืองระนอง จังหวัดระนอง</t>
  </si>
  <si>
    <t>21002E10005703120C53</t>
  </si>
  <si>
    <t>เครื่องเอกซเรย์เคลื่อนที่ดิจิตอลไม่น้อยกว่า 300 mA.โรงพยาบาลระนอง ตำบลเขานิเวศน์ อำเภอเมืองระนองจังหวัดระนอง</t>
  </si>
  <si>
    <t>21002E10005703120C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นอง ตำบลเขานิเวศน์ อำเภอเมืองระนองจังหวัดระนอง</t>
  </si>
  <si>
    <t>21002E10005703120C5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ุ่งสง ตำบลหนองหงส์ อำเภอทุ่งสงจังหวัดนครศรีธรรมราช</t>
  </si>
  <si>
    <t>21002E10005703120C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ุ่งสง ตำบลหนองหงส์ อำเภอทุ่งสงจังหวัดนครศรีธรรมราช</t>
  </si>
  <si>
    <t>21002E10005703120C57</t>
  </si>
  <si>
    <t>รถพยาบาลพร้อมอุปกรณ์ช่วยชีวิตชั้นสูง (มาตรฐานความปลอดภัย 10 G)โรงพยาบาลทุ่งสง ตำบลหนองหงส์ อำเภอทุ่งสงจังหวัดนครศรีธรรมราช</t>
  </si>
  <si>
    <t>21002E10005703120C5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59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6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ชล ตำบลสิชลอำเภอสิชล จังหวัดนครศรีธรรมราช</t>
  </si>
  <si>
    <t>21002E10005703120C6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จังหวัดพังงา</t>
  </si>
  <si>
    <t>21002E10005703120C63</t>
  </si>
  <si>
    <t>เครื่องเอกซเรย์เคลื่อนที่ขนาดไม่น้อยกว่า 300 mA.ขับเคลื่อนด้วยมอเตอร์ไฟฟ้าโรงพยาบาลลำทับ ตำบลลำทับ อำเภอลำทับ จังหวัดกระบี่</t>
  </si>
  <si>
    <t>21002E10005703120C6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เกาะสมุย ตำบลอ่างทอง อำเภอเกาะสมุยจังหวัดสุราษฎร์ธานี</t>
  </si>
  <si>
    <t>21002E10005703120C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ีพี ตำบลอ่าวนาง อำเภอเมืองกระบี่จังหวัดกระบี่</t>
  </si>
  <si>
    <t>21002E10005703120C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ทับ ตำบลลำทับ อำเภอลำทับ จังหวัดกระบี่</t>
  </si>
  <si>
    <t>21002E10005703120C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พนม ตำบลเขาพนม อำเภอเขาพนมจังหวัดกระบี่</t>
  </si>
  <si>
    <t>21002E10005703120C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</t>
  </si>
  <si>
    <t>21002E10005703120C69</t>
  </si>
  <si>
    <t>เครื่องตรวจอวัยวะภายในด้วยคลื่นเสียงความถี่สูง ระดับความคมชัดสูง 3 หัวตรวจโรงพยาบาลกระบี่ ตำบลปากน้ำ อำเภอเมืองกระบี่จังหวัดกระบี่</t>
  </si>
  <si>
    <t>21002E10005703120C7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ังงา ตำบลท้ายช้าง อำเภอเมืองพังงาจังหวัดพังงา</t>
  </si>
  <si>
    <t>21002E10005703120C71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.</t>
  </si>
  <si>
    <t>21002E10005703120C7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ังงา ตำบลท้ายช้าง อำเภอเมืองพังงาจังหวัดพังงา</t>
  </si>
  <si>
    <t>21002E10005703120C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สมุย ตำบลอ่างทอง อำเภอเกาะสมุยจังหวัดสุราษฎร์ธานี</t>
  </si>
  <si>
    <t>21002E10005703120C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</t>
  </si>
  <si>
    <t>21002E10005703120C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</t>
  </si>
  <si>
    <t>21002E10005703120C7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ะกั่วป่า ตำบลบางนายสี อำเภอตะกั่วป่าจังหวัดพังงา</t>
  </si>
  <si>
    <t>21002E10005703120C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ตะกั่วป่า ตำบลบางนายสี อำเภอตะกั่วป่าจังหวัดพังงา</t>
  </si>
  <si>
    <t>21002E10005703120C78</t>
  </si>
  <si>
    <t>เครื่องช่วยกระบวนการปั๊มและฟื้นคืนชีพผู้ป่วย โรงพยาบาลชะอวด ตำบลชะอวด อำเภอชะอวด จังหวัดนครศรีธรรมราช</t>
  </si>
  <si>
    <t>21002E10005703120C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</t>
  </si>
  <si>
    <t>21002E10005703120C80</t>
  </si>
  <si>
    <t>เครื่องเอกซเรย์เคลื่อนที่ขนาดไม่น้อยกว่า 300 mA.ขับเคลื่อนด้วยมอเตอร์ไฟฟ้าโรงพยาบาลท่าฉาง ตำบลท่าฉาง อำเภอท่าฉาง จังหวัดสุราษฎร์ธานี</t>
  </si>
  <si>
    <t>21002E10005703120C81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 ตำบลโคกกลอย อำเภอตะกั่วทุ่งจังหวัดพังงา</t>
  </si>
  <si>
    <t>21002E10005703120C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วียงสระ ตำบลบ้านส้อง อำเภอเวียงสระ จังหวัดสุราษฎร์ธานี</t>
  </si>
  <si>
    <t>21002E10005703120C83</t>
  </si>
  <si>
    <t>รถพยาบาลพร้อมอุปกรณ์ช่วยชีวิตชั้นสูง (มาตรฐานความปลอดภัย 10 G)โรงพยาบาลไชยา ตำบลตลาดไชยา อำเภอไชยาจังหวัดสุราษฎร์ธานี</t>
  </si>
  <si>
    <t>21002E10005703120C84</t>
  </si>
  <si>
    <t>รถพยาบาลพร้อมอุปกรณ์ช่วยชีวิตชั้นสูง (มาตรฐานความปลอดภัย 10 G)โรงพยาบาลบ้านนาสารตำบลนาสาร อำเภอบ้านนาสาร จังหวัดสุราษฎร์ธานี</t>
  </si>
  <si>
    <t>21002E10005703120C85</t>
  </si>
  <si>
    <t>เครื่องช่วยกระบวนการปั๊มและฟื้นคืนชีพผู้ป่วย โรงพยาบาลบ้านนาสาร  ตำบลนาสารอำเภอบ้านนาสาร จังหวัดสุราษฎร์ธานี</t>
  </si>
  <si>
    <t>21002E10005703120C8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พะงัน ตำบลเกาะพะงัน อำเภอเกาะพะงันจังหวัดสุราษฎร์ธานี</t>
  </si>
  <si>
    <t>21002E10005703120C87</t>
  </si>
  <si>
    <t>เครื่องเอกซเรย์เคลื่อนที่ขนาดไม่น้อยกว่า 300 mA.ขับเคลื่อนด้วยมอเตอร์ไฟฟ้าโรงพยาบาลพระแสง ตำบลอิปัน อำเภอพระแสง จังหวัดสุราษฎร์ธานี</t>
  </si>
  <si>
    <t>21002E10005703120C88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 จังหวัดสุราษฎร์ธานี</t>
  </si>
  <si>
    <t>21002E10005703120C89</t>
  </si>
  <si>
    <t>เครื่องเอกซเรย์เคลื่อนที่ขนาดไม่น้อยกว่า 300 mA.ขับเคลื่อนด้วยมอเตอร์ไฟฟ้าโรงพยาบาลท่าชนะ ตำบลท่าชนะ อำเภอท่าชนะ จังหวัดสุราษฎร์ธานี</t>
  </si>
  <si>
    <t>21002E10005703120C90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</t>
  </si>
  <si>
    <t>21002E10005703120C91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  ตำบลสองแพรก อำเภอชัยบุรีจังหวัดสุราษฎร์ธานี</t>
  </si>
  <si>
    <t>21002E10005703120C92</t>
  </si>
  <si>
    <t>เครื่องช่วยกระบวนการปั๊มและฟื้นคืนชีพผู้ป่วย โรงพยาบาลชัยบุรี  ตำบลสองแพรกอำเภอชัยบุรี จังหวัดสุราษฎร์ธานี</t>
  </si>
  <si>
    <t>21002E10005703120C93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</t>
  </si>
  <si>
    <t>21002E10005703120C94</t>
  </si>
  <si>
    <t>เครื่องช่วยกระบวนการปั๊มและฟื้นคืนชีพผู้ป่วย โรงพยาบาลสมเด็จพระยุพราชเวียงสระตำบลบ้านส้อง อำเภอเวียงสระ จังหวัดสุราษฎร์ธานี</t>
  </si>
  <si>
    <t>21002E10005703120C95</t>
  </si>
  <si>
    <t>เครื่องช่วยกระบวนการปั๊มและฟื้นคืนชีพผู้ป่วย โรงพยาบาลเคียนซา ตำบลเคียนซาอำเภอเคียนซา จังหวัดสุราษฎร์ธานี</t>
  </si>
  <si>
    <t>21002E10005703120C96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 จังหวัดนราธิวาส</t>
  </si>
  <si>
    <t>21002E10005703120C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นาสารตำบลนาสาร อำเภอบ้านนาสาร จังหวัดสุราษฎร์ธานี</t>
  </si>
  <si>
    <t>21002E10005703120C9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นาสารตำบลนาสาร อำเภอบ้านนาสาร จังหวัดสุราษฎร์ธานี</t>
  </si>
  <si>
    <t>21002E10005703120C99</t>
  </si>
  <si>
    <t>รถพยาบาลพร้อมอุปกรณ์ช่วยชีวิตชั้นสูง (มาตรฐานความปลอดภัย 10 G)โรงพยาบาลกาญจนดิษฐ์ตำบลพลายวาส อำเภอกาญจนดิษฐ์ จังหวัดสุราษฎร์ธานี</t>
  </si>
  <si>
    <t>21002E10005703120D00</t>
  </si>
  <si>
    <t>เครื่องเอกซเรย์เคลื่อนที่ขนาดไม่น้อยกว่า 300 mA.ขับเคลื่อนด้วยมอเตอร์ไฟฟ้าโรงพยาบาลดอนสัก ตำบลดอนสัก อำเภอดอนสักจังหวัดสุราษฎร์ธานี</t>
  </si>
  <si>
    <t>21002E10005703120D01</t>
  </si>
  <si>
    <t>เครื่องเอกซเรย์เคลื่อนที่ขนาดไม่น้อยกว่า 300 mA.ขับเคลื่อนด้วยมอเตอร์ไฟฟ้าโรงพยาบาลพนม ตำบลพังกาญจน์ อำเภอพนมจังหวัดสุราษฎร์ธานี</t>
  </si>
  <si>
    <t>21002E10005703120D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า ตำบลตลาดไชยา อำเภอไชยาจังหวัดสุราษฎร์ธานี</t>
  </si>
  <si>
    <t>21002E10005703120D03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 จังหวัดสุราษฎร์ธานี</t>
  </si>
  <si>
    <t>21002E10005703120D04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 ตำบลเคียนซา อำเภอเคียนซาจังหวัดสุราษฎร์ธานี</t>
  </si>
  <si>
    <t>21002E10005703120D05</t>
  </si>
  <si>
    <t>เครื่องเอกซเรย์เคลื่อนที่ขนาดไม่น้อยกว่า 300 mA.ขับเคลื่อนด้วยมอเตอร์ไฟฟ้าโรงพยาบาลบ้านนาเดิมตำบลบ้านนา อำเภอบ้านนาเดิม จังหวัดสุราษฎร์ธานี</t>
  </si>
  <si>
    <t>21002E10005703120D06</t>
  </si>
  <si>
    <t>รถพยาบาลพร้อมอุปกรณ์ช่วยชีวิตชั้นสูง (มาตรฐานความปลอดภัย 10 G)โรงพยาบาลบ้านนาเดิมตำบลบ้านนา อำเภอบ้านนาเดิม จังหวัดสุราษฎร์ธานี</t>
  </si>
  <si>
    <t>21002E10005703120D07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</t>
  </si>
  <si>
    <t>21002E10005703120D08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 จังหวัดสุราษฎร์ธานี</t>
  </si>
  <si>
    <t>21002E10005703120D09</t>
  </si>
  <si>
    <t>เครื่องช่วยกระบวนการปั๊มและฟื้นคืนชีพผู้ป่วย โรงพยาบาลกาญจนดิษฐ์ ตำบลพลายวาสอำเภอกาญจนดิษฐ์ จังหวัดสุราษฎร์ธานี</t>
  </si>
  <si>
    <t>21002E10005703120D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รัฐนิคม  ตำบลย่านยาว อำเภอคีรีรัฐนิคมจังหวัดสุราษฎร์ธานี</t>
  </si>
  <si>
    <t>21002E10005703120D11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</t>
  </si>
  <si>
    <t>21002E10005703120D12</t>
  </si>
  <si>
    <t>เครื่องเอกซเรย์เคลื่อนที่ขนาดไม่น้อยกว่า 300 mA.ขับเคลื่อนด้วยมอเตอร์ไฟฟ้าโรงพยาบาลชะอวด ตำบลชะอวด อำเภอชะอวด จังหวัดนครศรีธรรมราช</t>
  </si>
  <si>
    <t>21002E10005703120D1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ศาลา ตำบลท่าศาลา อำเภอท่าศาลาจังหวัดนครศรีธรรมราช</t>
  </si>
  <si>
    <t>21002E10005703120D14</t>
  </si>
  <si>
    <t>รถพยาบาลพร้อมอุปกรณ์ช่วยชีวิตชั้นสูง (มาตรฐานความปลอดภัย 10 G)โรงพยาบาลท่าศาลา ตำบลท่าศาลา อำเภอท่าศาลาจังหวัดนครศรีธรรมราช</t>
  </si>
  <si>
    <t>21002E10005703120D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ท่าศาลา ตำบลท่าศาลา อำเภอท่าศาลา จังหวัดนครศรีธรรมราช</t>
  </si>
  <si>
    <t>21002E10005703120D16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จังหวัดนครศรีธรรมราช</t>
  </si>
  <si>
    <t>21002E10005703120D17</t>
  </si>
  <si>
    <t>เครื่องช่วยกระบวนการปั๊มและฟื้นคืนชีพผู้ป่วย โรงพยาบาลทุ่งใหญ่ ตำบลท่ายาง อำเภอทุ่งใหญ่ จังหวัดนครศรีธรรมราช</t>
  </si>
  <si>
    <t>21002E10005703120D18</t>
  </si>
  <si>
    <t>เครื่องช่วยกระบวนการปั๊มและฟื้นคืนชีพผู้ป่วย โรงพยาบาลนบพิตำ ตำบลนบพิตำ อำเภอนบพิตำ จังหวัดนครศรีธรรมราช</t>
  </si>
  <si>
    <t>21002E10005703120D19</t>
  </si>
  <si>
    <t>เครื่องช่วยกระบวนการปั๊มและฟื้นคืนชีพผู้ป่วย โรงพยาบาลนาบอน ตำบลนาบอน อำเภอนาบอน จังหวัดนครศรีธรรมราช</t>
  </si>
  <si>
    <t>21002E10005703120D2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บอน ตำบลนาบอน อำเภอนาบอน จังหวัดนครศรีธรรมราช</t>
  </si>
  <si>
    <t>21002E10005703120D21</t>
  </si>
  <si>
    <t>เครื่องเอกซเรย์เคลื่อนที่ขนาดไม่น้อยกว่า 300 mA.ขับเคลื่อนด้วยมอเตอร์ไฟฟ้าโรงพยาบาลบางขัน ตำบลบ้านลำนาว อำเภอบางขันจังหวัดนครศรีธรรมราช</t>
  </si>
  <si>
    <t>21002E10005703120D22</t>
  </si>
  <si>
    <t>รถพยาบาลพร้อมอุปกรณ์ช่วยชีวิตชั้นสูง (มาตรฐานความปลอดภัย 10 G)โรงพยาบาลบางขัน ตำบลบ้านลำนาว อำเภอบางขันจังหวัดนครศรีธรรมราช</t>
  </si>
  <si>
    <t>21002E10005703120D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กพนัง ตำบลปากพนังฝั่งตะวันออก อำเภอปากพนัง จังหวัดนครศรีธรรมราช</t>
  </si>
  <si>
    <t>21002E10005703120D24</t>
  </si>
  <si>
    <t>รถพยาบาลพร้อมอุปกรณ์ช่วยชีวิตชั้นสูง (มาตรฐานความปลอดภัย 10 G)โรงพยาบาลปากพนัง ตำบลปากพนังฝั่งตะวันออก อำเภอปากพนัง จังหวัดนครศรีธรรมราช</t>
  </si>
  <si>
    <t>21002E10005703120D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วียงสระ ตำบลบ้านส้อง อำเภอเวียงสระ จังหวัดสุราษฎร์ธานี</t>
  </si>
  <si>
    <t>21002E10005703120D26</t>
  </si>
  <si>
    <t>รถพยาบาลพร้อมอุปกรณ์ช่วยชีวิตชั้นสูง (มาตรฐานความปลอดภัย 10 G)โรงพยาบาลสมเด็จพระยุพราชฉวาง ตำบลไสหร้าอำเภอฉวาง จังหวัดนครศรีธรรมราช</t>
  </si>
  <si>
    <t>21002E10005703120D27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 อำเภอกาญจนดิษฐ์ จังหวัดสุราษฎร์ธานี</t>
  </si>
  <si>
    <t>21002E10005703120D28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 อำเภอพุนพิน จังหวัดสุราษฎร์ธานี</t>
  </si>
  <si>
    <t>21002E10005703120D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21002E10005703120D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โรงช้างตำบลท่าโรงช้าง อำเภอพุนพิน จังหวัดสุราษฎร์ธานี</t>
  </si>
  <si>
    <t>21002E10005703120D31</t>
  </si>
  <si>
    <t>เครื่องช่วยกระบวนการปั๊มและฟื้นคืนชีพผู้ป่วย โรงพยาบาลท่าโรงช้าง  ตำบลท่าโรงช้างอำเภอพุนพิน จังหวัดสุราษฎร์ธานี</t>
  </si>
  <si>
    <t>21002E10005703120D3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หมคีรี ตำบลพรหมโลก อำเภอพรหมคีรีจังหวัดนครศรีธรรมราช</t>
  </si>
  <si>
    <t>21002E10005703120D3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ะปงชัยพัฒน์ตำบลเหมาะ อำเภอกะปงจังหวัดพังงา</t>
  </si>
  <si>
    <t>21002E10005703120D34</t>
  </si>
  <si>
    <t>เครื่องช่วยกระบวนการปั๊มและฟื้นคืนชีพผู้ป่วยโรงพยาบาลพิปูน ตำบลยางค้อม อำเภอพิปูน จังหวัดนครศรีธรรมราช</t>
  </si>
  <si>
    <t>21002E10005703120D3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สมเด็จพระยุพราชฉวางตำบลไสหร้า อำเภอฉวางจังหวัดนครศรีธรรมราช</t>
  </si>
  <si>
    <t>21002E10005703120D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ฉวาง ตำบลไสหร้าอำเภอฉวาง จังหวัดนครศรีธรรมราช</t>
  </si>
  <si>
    <t>21002E10005703120D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ไทร ตำบลหัวไทร อำเภอหัวไทร จังหวัดนครศรีธรรมราช</t>
  </si>
  <si>
    <t>21002E10005703120D38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</t>
  </si>
  <si>
    <t>21002E10005703120D39</t>
  </si>
  <si>
    <t>รถพยาบาลพร้อมอุปกรณ์ช่วยชีวิตชั้นสูง (มาตรฐานความปลอดภัย 10 G)โรงพยาบาลลานสกา ตำบลเขาแก้ว อำเภอลานสกาจังหวัดนครศรีธรรมราช</t>
  </si>
  <si>
    <t>21002E10005703120D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่าวลึก ตำบลอ่าวลึกใต้ อำเภออ่าวลึกจังหวัดกระบี่</t>
  </si>
  <si>
    <t>21002E10005703120D41</t>
  </si>
  <si>
    <t>เครื่องช่วยกระบวนการปั๊มและฟื้นคืนชีพผู้ป่วย โรงพยาบาลทับปุด ตำบลทับปุด อำเภอทับปุด จังหวัดพังงา</t>
  </si>
  <si>
    <t>21002E100057032100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เมืองยาว อำเภอห้างฉัตร จังหวัดลำปาง</t>
  </si>
  <si>
    <t>21002E100057032100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</t>
  </si>
  <si>
    <t>21002E100057032100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แพะ ตำบลกล้วยแพะอำเภอเมืองลำปาง จังหวัดลำปาง</t>
  </si>
  <si>
    <t>21002E100057032100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.</t>
  </si>
  <si>
    <t>21002E100057032100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</t>
  </si>
  <si>
    <t>21002E100057032100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ตำบลชมพู อำเภอเมืองลำปาง จังหวัดลำปาง</t>
  </si>
  <si>
    <t>21002E100057032100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วะหลวง ตำบลแม่วะ อำเภอเถิน จังหวัดลำปาง</t>
  </si>
  <si>
    <t>21002E100057032100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ทกหัวช้าง ตำบลพระบาทอำเภอเมืองลำปาง จังหวัดลำปาง</t>
  </si>
  <si>
    <t>21002E100057032100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</t>
  </si>
  <si>
    <t>21002E100057032100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</t>
  </si>
  <si>
    <t>21002E100057032100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ทรายคำ อำเภอวังเหนือ จังหวัดลำปาง</t>
  </si>
  <si>
    <t>21002E100057032100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.</t>
  </si>
  <si>
    <t>21002E100057032100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</t>
  </si>
  <si>
    <t>21002E100057032100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.</t>
  </si>
  <si>
    <t>21002E100057032100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</t>
  </si>
  <si>
    <t>21002E100057032100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กา ตำบลแม่กัวะ อำเภอสบปราบ จังหวัดลำปาง</t>
  </si>
  <si>
    <t>21002E100057032100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</t>
  </si>
  <si>
    <t>21002E100057032100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</t>
  </si>
  <si>
    <t>21002E100057032100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วนโค้ง ตำบลฝายกวางอำเภอเชียงคำ จังหวัดพะเยา</t>
  </si>
  <si>
    <t>21002E10005703210020</t>
  </si>
  <si>
    <t>ปรับปรุงระบบปรับอากาศและระบายอากาศสําหรับห้องทันตกรรม TYPE B โรงพยาบาลส่งเสริมสุขภาพตำบลฝายกวาง ตำบลฝายกวาง อำเภอเชียงคำ จังหวัดพะเยา</t>
  </si>
  <si>
    <t>21002E1000570321002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งส์หินตำบลหงส์หิน อำเภอจุนจังหวัดพะเยา</t>
  </si>
  <si>
    <t>21002E10005703210022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ุนตำบลจุน อำเภอจุน จังหวัดพะเยา</t>
  </si>
  <si>
    <t>21002E1000570321002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ขิงแกง ตำบลพระธาตุขิงแกงอำเภอจุน จังหวัดพะเยา</t>
  </si>
  <si>
    <t>21002E1000570321002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รวงทอง ตำบลทุ่งรวงทองอำเภอจุน จังหวัดพะเยา</t>
  </si>
  <si>
    <t>21002E100057032100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.</t>
  </si>
  <si>
    <t>21002E100057032100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อ้อย ตำบลเวียงตาล อำเภอห้างฉัตร จังหวัดลำปาง</t>
  </si>
  <si>
    <t>21002E100057032100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ตำบลพิชัย อำเภอเมืองลำปาง จังหวัดลำปาง</t>
  </si>
  <si>
    <t>21002E1000570321002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แล้งตำบลทุ่งแล้ง อำเภอลองจังหวัดแพร่</t>
  </si>
  <si>
    <t>21002E100057032100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ขัว ตำบลบ่อแฮ้ว อำเภอเมืองลำปาง จังหวัดลำปาง</t>
  </si>
  <si>
    <t>21002E100057032100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่าหลวง ตำบลบ้านค่า อำเภอเมืองลำปาง จังหวัดลำปาง</t>
  </si>
  <si>
    <t>21002E100057032100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าง ตำบลนายาง อำเภอสบปราบ จังหวัดลำปาง</t>
  </si>
  <si>
    <t>21002E100057032100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.</t>
  </si>
  <si>
    <t>21002E100057032100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.</t>
  </si>
  <si>
    <t>21002E100057032100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ัวเหนือ ตำบลสมัย อำเภอสบปราบ จังหวัดลำปาง</t>
  </si>
  <si>
    <t>21002E1000570321003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21002E100057032100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สือ ตำบลหัวเสือ อำเภอแม่ทะ จังหวัดลำปาง</t>
  </si>
  <si>
    <t>21002E100057032100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เฟือง ตำบลบ้านเอื้อม อำเภอเมืองลำปาง จังหวัดลำปาง</t>
  </si>
  <si>
    <t>21002E100057032100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อื้อม ตำบลบ้านเอื้อม อำเภอเมืองลำปาง จังหวัดลำปาง</t>
  </si>
  <si>
    <t>21002E100057032100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ม่วง ตำบลกล้วยแพะอำเภอเมืองลำปาง จังหวัดลำปาง</t>
  </si>
  <si>
    <t>21002E100057032100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อมหลวง ตำบลบ้านบอมอำเภอแม่ทะ จังหวัดลำปาง</t>
  </si>
  <si>
    <t>21002E100057032100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</t>
  </si>
  <si>
    <t>21002E100057032100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ตำบลเสด็จ อำเภอเมืองลำปาง จังหวัดลำปาง</t>
  </si>
  <si>
    <t>21002E100057032100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21002E100057032100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รายทอง ตำบลเสด็จ อำเภอเมืองลำปาง จังหวัดลำปาง</t>
  </si>
  <si>
    <t>21002E100057032100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</t>
  </si>
  <si>
    <t>21002E100057032100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ำค่า ตำบลเสด็จ อำเภอเมืองลำปาง จังหวัดลำปาง</t>
  </si>
  <si>
    <t>21002E100057032100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</t>
  </si>
  <si>
    <t>21002E100057032100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.</t>
  </si>
  <si>
    <t>21002E100057032100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</t>
  </si>
  <si>
    <t>21002E100057032100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ตำบลปงแสนทองอำเภอเมืองลำปาง จังหวัดลำปาง</t>
  </si>
  <si>
    <t>21002E100057032100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</t>
  </si>
  <si>
    <t>21002E10005703210052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อยตำบลออย อำเภอปง จังหวัดพะเยา</t>
  </si>
  <si>
    <t>21002E100057032100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ตำบลทุ่งฝาย อำเภอเมืองลำปาง จังหวัดลำปาง</t>
  </si>
  <si>
    <t>21002E1000570321005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อตำบลปอ อำเภอเวียงแก่นจังหวัดเชียงราย</t>
  </si>
  <si>
    <t>21002E1000570321005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สลีตำบลสันสลี อำเภอเวียงป่าเป้า จังหวัดเชียงราย</t>
  </si>
  <si>
    <t>21002E1000570321005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าะช้าง ตำบลเกาะช้าง อำเภอแม่สาย จังหวัดเชียงราย</t>
  </si>
  <si>
    <t>21002E1000570321005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ซวตำบลบ้านแซว อำเภอเชียงแสน จังหวัดเชียงราย</t>
  </si>
  <si>
    <t>21002E100057032100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คำตำบลแม่คำ อำเภอแม่จันจังหวัดเชียงราย</t>
  </si>
  <si>
    <t>21002E100057032100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00057032100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สลีตำบลบัวสลี อำเภอแม่ลาวจังหวัดเชียงราย</t>
  </si>
  <si>
    <t>21002E100057032100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าวีตำบลวาวี อำเภอแม่สรวยจังหวัดเชียงราย</t>
  </si>
  <si>
    <t>21002E100057032100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ุ่งตำบลป่าหุ่ง อำเภอพานจังหวัดเชียงราย</t>
  </si>
  <si>
    <t>21002E10005703210063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ติสุขตำบลสันติสุข อำเภอพานจังหวัดเชียงราย</t>
  </si>
  <si>
    <t>21002E10005703210064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มะค่า ตำบลสันมะค่า อำเภอป่าแดด จังหวัดเชียงราย</t>
  </si>
  <si>
    <t>21002E1000570321006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ล้วย ตำบลทุ่งกล้วย อำเภอภูซาง จังหวัดพะเยา</t>
  </si>
  <si>
    <t>21002E100057032100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ถานตำบลสถาน อำเภอเชียงของจังหวัดเชียงราย</t>
  </si>
  <si>
    <t>21002E100057032100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แล ตำบลเวียง อำเภอเมืองเชียงราย จังหวัดเชียงราย</t>
  </si>
  <si>
    <t>21002E1000570321006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ต๋ำตำบลแม่ต๋ำ อำเภอพญาเม็งราย จังหวัดเชียงราย</t>
  </si>
  <si>
    <t>21002E1000570321006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่อตำบลทุ่งก่อ อำเภอเวียงเชียงรุ้ง จังหวัดเชียงราย</t>
  </si>
  <si>
    <t>21002E1000570321007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00057032100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ราย ตำบลสันทราย อำเภอเมืองเชียงราย จังหวัดเชียงราย</t>
  </si>
  <si>
    <t>21002E100057032100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ู่ตำบลบ้านดู่ อำเภอเมืองเชียงราย จังหวัดเชียงราย</t>
  </si>
  <si>
    <t>21002E1000570321007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ศิลา ตำบลดอนศิลา อำเภอเวียงชัย จังหวัดเชียงราย</t>
  </si>
  <si>
    <t>21002E1000570321007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าญจนา ตำบลกาญจนาอำเภอเมืองแพร่ จังหวัดแพร่</t>
  </si>
  <si>
    <t>21002E1000570321007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ต้าตำบลเวียงต้า อำเภอลองจังหวัดแพร่</t>
  </si>
  <si>
    <t>21002E100057032100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ินตำบลบ้านปิน อำเภอลองจังหวัดแพร่</t>
  </si>
  <si>
    <t>21002E1000570321007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ทุ่งตำบลหัวทุ่ง อำเภอลองจังหวัดแพร่</t>
  </si>
  <si>
    <t>21002E10005703210078</t>
  </si>
  <si>
    <t>ปรับปรุงระบบปรับอากาศและระบายอากาศสำหรับห้องทันตกรรมปลอดเชื้อโรงพยาบาลนครพิงค์ ตำบลดอนแก้ว อำเภอแม่ริมจังหวัดเชียงใหม่</t>
  </si>
  <si>
    <t>21002E100057032100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ียะ ตำบลศรีดอนชัย อำเภอเชียงของ จังหวัดเชียงราย</t>
  </si>
  <si>
    <t>21002E10005703210080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กคำใต้ ตำบลดอกคำใต้ อำเภอดอกคำใต้ จังหวัดพะเยา</t>
  </si>
  <si>
    <t>21002E1000570321008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.</t>
  </si>
  <si>
    <t>21002E100057032100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ค่า ตำบลผาช้างน้อยอำเภอปง จังหวัดพะเยา</t>
  </si>
  <si>
    <t>21002E10005703210083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</t>
  </si>
  <si>
    <t>21002E10005703210084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มตำบลงิม อำเภอปง จังหวัดพะเยา</t>
  </si>
  <si>
    <t>21002E100057032100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ติสุข ตำบลขุนควร อำเภอปง จังหวัดพะเยา</t>
  </si>
  <si>
    <t>21002E100057032100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</t>
  </si>
  <si>
    <t>21002E100057032100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2100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ำเปิง ตำบลขี้เหล็ก อำเภอแม่แตง จังหวัดเชียงใหม่</t>
  </si>
  <si>
    <t>21002E100057032100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ม่วง ตำบลสบเปิง อำเภอแม่แตง จังหวัดเชียงใหม่</t>
  </si>
  <si>
    <t>21002E100057032100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ปง อำเภอปง จังหวัดพะเยา</t>
  </si>
  <si>
    <t>21002E100057032100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ฝายแก้ว ตำบลออย อำเภอปง จังหวัดพะเยา</t>
  </si>
  <si>
    <t>21002E100057032100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มโพธิ์ไทย ตำบลตับเต่าอำเภอเทิง จังหวัดเชียงราย</t>
  </si>
  <si>
    <t>21002E100057032100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2100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มะตึ๋น ตำบลผางาม อำเภอเวียงชัย จังหวัดเชียงราย</t>
  </si>
  <si>
    <t>21002E1000570321009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ำตำบลหย่วน อำเภอเชียงคำจังหวัดพะเยา</t>
  </si>
  <si>
    <t>21002E1000570321009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จำปีตำบลท่าจำปี อำเภอเมืองพะเยา จังหวัดพะเยา</t>
  </si>
  <si>
    <t>21002E1000570321009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าตำบลแม่กา อำเภอเมืองพะเยา จังหวัดพะเยา</t>
  </si>
  <si>
    <t>21002E1000570321009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อนาลโย ตำบลสันป่าม่วง อำเภอเมืองพะเยาจังหวัดพะเยา</t>
  </si>
  <si>
    <t>21002E100057032100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ุ่นตำบลบ้านตุ่น อำเภอเมืองพะเยา จังหวัดพะเยา</t>
  </si>
  <si>
    <t>21002E1000570321010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วังทอง ตำบลท่าวังทอง อำเภอเมืองพะเยา จังหวัดพะเยา</t>
  </si>
  <si>
    <t>21002E1000570321010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แม่ปืม ตำบลแม่ปืม อำเภอเมืองพะเยาจังหวัดพะเยา</t>
  </si>
  <si>
    <t>21002E1000570321010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ซางตำบลป่าซาง อำเภอเวียงเชียงรุ้ง จังหวัดเชียงราย</t>
  </si>
  <si>
    <t>21002E1000570321010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สายตำบลท่าสาย อำเภอเมืองเชียงราย จังหวัดเชียงราย</t>
  </si>
  <si>
    <t>21002E100057032101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รณ์ตำบลเวียง อำเภอเมืองเชียงราย จังหวัดเชียงราย</t>
  </si>
  <si>
    <t>21002E100057032101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.</t>
  </si>
  <si>
    <t>21002E1000570321010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สุวรรณ ตำบลดงสุวรรณอำเภอดอกคำใต้ จังหวัดพะเยา</t>
  </si>
  <si>
    <t>21002E100057032101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.</t>
  </si>
  <si>
    <t>21002E100057032101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00057032101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.</t>
  </si>
  <si>
    <t>21002E100057032101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หิน ตำบลเถินบุรี อำเภอเถินจังหวัดลำปาง</t>
  </si>
  <si>
    <t>21002E100057032101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.</t>
  </si>
  <si>
    <t>21002E100057032101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้านไร่ ตำบลแม่ถอด อำเภอเถิน จังหวัดลำปาง</t>
  </si>
  <si>
    <t>21002E100057032101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.</t>
  </si>
  <si>
    <t>21002E100057032101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บี้ย ตำบลนาโป่ง อำเภอเถินจังหวัดลำปาง</t>
  </si>
  <si>
    <t>21002E100057032101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.</t>
  </si>
  <si>
    <t>21002E100057032101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อย ตำบลเวียงมอกอำเภอเถิน จังหวัดลำปาง</t>
  </si>
  <si>
    <t>21002E100057032101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กวียน ตำบลเวียงมอกอำเภอเถิน จังหวัดลำปาง</t>
  </si>
  <si>
    <t>21002E100057032101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.</t>
  </si>
  <si>
    <t>21002E100057032101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.</t>
  </si>
  <si>
    <t>21002E100057032101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.</t>
  </si>
  <si>
    <t>21002E100057032101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มอกกลาง ตำบลแม่มอกอำเภอเถิน จังหวัดลำปาง</t>
  </si>
  <si>
    <t>21002E100057032101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.</t>
  </si>
  <si>
    <t>21002E100057032101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ะหลวง ตำบลแม่ปะ อำเภอเถิน จังหวัดลำปาง</t>
  </si>
  <si>
    <t>21002E100057032101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.</t>
  </si>
  <si>
    <t>21002E100057032101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</t>
  </si>
  <si>
    <t>21002E100057032101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.</t>
  </si>
  <si>
    <t>21002E100057032101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ใต้ อำเภอวังเหนือ จังหวัดลำปาง</t>
  </si>
  <si>
    <t>21002E100057032101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แขม ตำบลวังซ้าย อำเภอวังเหนือ จังหวัดลำปาง</t>
  </si>
  <si>
    <t>21002E100057032101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.</t>
  </si>
  <si>
    <t>21002E100057032101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ถ้ำ ตำบลวังทอง อำเภอวังเหนือ จังหวัดลำปาง</t>
  </si>
  <si>
    <t>21002E100057032101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หลวง ตำบลปงยางคก อำเภอห้างฉัตร จังหวัดลำปาง</t>
  </si>
  <si>
    <t>21002E100057032101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อ้า ตำบลเวียงมอกอำเภอเถิน จังหวัดลำปาง</t>
  </si>
  <si>
    <t>21002E10005703210133</t>
  </si>
  <si>
    <t>ปรับปรุงระบบปรับอากาศและระบายอากาศสำหรับห้องทันตกรรมปลอดเชื้อโรงพยาบาลศรีสังวรสุโขทัยตำบลคลองตาล อำเภอศรีสำโรง จังหวัดสุโขทัย</t>
  </si>
  <si>
    <t>21002E10005703210134</t>
  </si>
  <si>
    <t>ปรับปรุงระบบปรับอากาศและระบายอากาศสำหรับห้องทันตกรรมปลอดเชื้อโรงพยาบาลบ้านด่านลานหอย ตำบลบ้านด่าน อำเภอบ้านด่านลานหอย จังหวัดสุโขทัย</t>
  </si>
  <si>
    <t>21002E10005703210135</t>
  </si>
  <si>
    <t>ปรับปรุงระบบปรับอากาศและระบายอากาศสำหรับห้องทันตกรรม TYPE B โรงพยาบาลทุ่งเสลี่ยม ตำบลทุ่งเสลี่ยมอำเภอทุ่งเสลี่ยม จังหวัดสุโขทัย</t>
  </si>
  <si>
    <t>21002E10005703210136</t>
  </si>
  <si>
    <t>ปรับปรุงระบบปรับอากาศและระบายอากาศสำหรับห้องทันตกรรม TYPE B โรงพยาบาลศรีสัชนาลัย ตำบลหาดเสี้ยวอำเภอศรีสัชนาลัย จังหวัดสุโขทัย</t>
  </si>
  <si>
    <t>21002E10005703210137</t>
  </si>
  <si>
    <t>ปรับปรุงระบบปรับอากาศและระบายอากาศสำหรับห้องทันตกรรม TYPE B โรงพยาบาลเพชรบูรณ์ ตำบลในเมืองอำเภอเมืองเพชรบูรณ์จังหวัดเพชรบูรณ์</t>
  </si>
  <si>
    <t>21002E10005703210138</t>
  </si>
  <si>
    <t>ปรับปรุงระบบปรับอากาศและระบายอากาศสำหรับห้องทันตกรรมปลอดเชื้อโรงพยาบาลเพชรบูรณ์ ตำบลในเมือง อำเภอเมืองเพชรบูรณ์ จังหวัดเพชรบูรณ์</t>
  </si>
  <si>
    <t>21002E10005703210139</t>
  </si>
  <si>
    <t>ปรับปรุงระบบปรับอากาศและระบายอากาศสำหรับห้องทันตกรรมปลอดเชื้อโรงพยาบาลวิเชียรบุรี ตำบลสระประดู่ อำเภอวิเชียรบุรีจังหวัดเพชรบูรณ์</t>
  </si>
  <si>
    <t>21002E10005703210140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 จังหวัดตาก</t>
  </si>
  <si>
    <t>21002E10005703210141</t>
  </si>
  <si>
    <t>ปรับปรุงระบบปรับอากาศและระบายอากาศสำหรับห้องทันตกรรม TYPE B โรงพยาบาลสมเด็จพระเจ้าตากสินมหาราช ตำบลระแหง อำเภอเมืองตาก จังหวัดตาก</t>
  </si>
  <si>
    <t>21002E10005703210142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.</t>
  </si>
  <si>
    <t>21002E10005703210143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.</t>
  </si>
  <si>
    <t>21002E10005703210144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</t>
  </si>
  <si>
    <t>21002E100057032101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พะดอกเข็ม ตำบลแม่พริกอำเภอแม่พริก จังหวัดลำปาง</t>
  </si>
  <si>
    <t>21002E10005703210146</t>
  </si>
  <si>
    <t>ปรับปรุงระบบปรับอากาศและระบายอากาศสำหรับห้องทันตกรรม TYPE B โรงพยาบาลสุโขทัย ตำบลบ้านกล้วยอำเภอเมืองสุโขทัย จังหวัดสุโขทัย</t>
  </si>
  <si>
    <t>21002E100057032101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ปังกลาง ตำบลผาปัง อำเภอแม่พริก จังหวัดลำปาง</t>
  </si>
  <si>
    <t>21002E10005703210148</t>
  </si>
  <si>
    <t>ปรับปรุงระบบปรับอากาศและระบายอากาศสำหรับห้องทันตกรรมปลอดเชื้อโรงพยาบาลสุโขทัย ตำบลบ้านกล้วย อำเภอเมืองสุโขทัย จังหวัดสุโขทัย</t>
  </si>
  <si>
    <t>21002E10005703210149</t>
  </si>
  <si>
    <t>ปรับปรุงระบบปรับอากาศและระบายอากาศสำหรับห้องทันตกรรม TYPE B โรงพยาบาลบึงสามพัน ตำบลซับสมอทอด อำเภอบึงสามพันจังหวัดเพชรบูรณ์</t>
  </si>
  <si>
    <t>21002E10005703210150</t>
  </si>
  <si>
    <t>ปรับปรุงระบบปรับอากาศและระบายอากาศสำหรับห้องทันตกรรม TYPE B โรงพยาบาลหล่มสัก ตำบลหล่มสักอำเภอหล่มสัก จังหวัดเพชรบูรณ์</t>
  </si>
  <si>
    <t>21002E10005703210151</t>
  </si>
  <si>
    <t>ปรับปรุงระบบปรับอากาศและระบายอากาศสำหรับห้องทันตกรรมปลอดเชื้อโรงพยาบาลหล่มสัก ตำบลหล่มสัก อำเภอหล่มสักจังหวัดเพชรบูรณ์</t>
  </si>
  <si>
    <t>21002E10005703210152</t>
  </si>
  <si>
    <t>ปรับปรุงระบบปรับอากาศและระบายอากาศสำหรับห้องทันตกรรมปลอดเชื้อโรงพยาบาลบ้านตาก ตำบลตากออก อำเภอบ้านตากจังหวัดตาก</t>
  </si>
  <si>
    <t>21002E10005703210153</t>
  </si>
  <si>
    <t>ปรับปรุงระบบปรับอากาศและระบายอากาศสำหรับห้องทันตกรรมปลอดเชื้อโรงพยาบาลบางระกำ ตำบลบางระกำ อำเภอบางระกำจังหวัดพิษณุโลก</t>
  </si>
  <si>
    <t>21002E1000570321015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่อแพตำบลแม่เงา อำเภอขุนยวมจังหวัดแม่ฮ่องสอน</t>
  </si>
  <si>
    <t>21002E100057032101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ทก ตำบลแม่ทะ อำเภอแม่ทะ จังหวัดลำปาง</t>
  </si>
  <si>
    <t>21002E100057032101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.</t>
  </si>
  <si>
    <t>21002E100057032101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 ตำบลแม่ปุ อำเภอแม่พริกจังหวัดลำปาง</t>
  </si>
  <si>
    <t>21002E100057032101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.</t>
  </si>
  <si>
    <t>21002E10005703210159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</t>
  </si>
  <si>
    <t>21002E100057032101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าน ตำบลจางเหนือ อำเภอแม่เมาะ จังหวัดลำปาง</t>
  </si>
  <si>
    <t>21002E100057032101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ธรรม ตำบลใหม่พัฒนาอำเภอเกาะคา จังหวัดลำปาง</t>
  </si>
  <si>
    <t>21002E100057032101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.</t>
  </si>
  <si>
    <t>21002E100057032101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ส่ง ตำบลนาแส่ง อำเภอเกาะคา จังหวัดลำปาง</t>
  </si>
  <si>
    <t>21002E100057032101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ไชย ตำบลศาลา อำเภอเกาะคา จังหวัดลำปาง</t>
  </si>
  <si>
    <t>21002E100057032101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.</t>
  </si>
  <si>
    <t>21002E100057032101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.</t>
  </si>
  <si>
    <t>21002E100057032101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.</t>
  </si>
  <si>
    <t>21002E100057032101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.</t>
  </si>
  <si>
    <t>21002E100057032101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.</t>
  </si>
  <si>
    <t>21002E100057032101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ู้ดตำบลลำปางหลวง อำเภอเกาะคา จังหวัดลำปาง</t>
  </si>
  <si>
    <t>21002E100057032101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ึงใต้ ตำบลวังทอง อำเภอวังเหนือ จังหวัดลำปาง</t>
  </si>
  <si>
    <t>21002E100057032101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.</t>
  </si>
  <si>
    <t>21002E100057032101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.</t>
  </si>
  <si>
    <t>21002E100057032101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.</t>
  </si>
  <si>
    <t>21002E100057032101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.</t>
  </si>
  <si>
    <t>21002E100057032101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.</t>
  </si>
  <si>
    <t>21002E100057032101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 16 ตำบลนิคมพัฒนา อำเภอเมืองลำปางจังหวัดลำปาง</t>
  </si>
  <si>
    <t>21002E100057032101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งุ้น ตำบลหัวเมือง อำเภอเมืองปาน จังหวัดลำปาง</t>
  </si>
  <si>
    <t>21002E100057032101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ไพร ตำบลบ้านเป้า อำเภอเมืองลำปาง จังหวัดลำปาง</t>
  </si>
  <si>
    <t>21002E100057032101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วัง ตำบลบุญนาคพัฒนาอำเภอเมืองลำปาง จังหวัดลำปาง</t>
  </si>
  <si>
    <t>21002E100057032101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7 ตำบลนิคมพัฒนาอำเภอเมืองลำปาง จังหวัดลำปาง</t>
  </si>
  <si>
    <t>21002E100057032101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หว ตำบลบ้านขอ อำเภอเมืองปาน จังหวัดลำปาง</t>
  </si>
  <si>
    <t>21002E100057032101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จำบอน ตำบลต้นธงชัยอำเภอเมืองลำปาง จังหวัดลำปาง</t>
  </si>
  <si>
    <t>21002E100057032101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อแก้ว ตำบลวอแก้ว อำเภอห้างฉัตร จังหวัดลำปาง</t>
  </si>
  <si>
    <t>21002E100057032101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ล้อม ตำบลเกาะคา อำเภอเกาะคา จังหวัดลำปาง</t>
  </si>
  <si>
    <t>21002E100057032101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.</t>
  </si>
  <si>
    <t>21002E100057032101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ร่องเคาะอำเภอวังเหนือ จังหวัดลำปาง</t>
  </si>
  <si>
    <t>21002E100057032101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แม่พริก ตำบลวังใต้ อำเภอวังเหนือ จังหวัดลำปาง</t>
  </si>
  <si>
    <t>21002E100057032101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.</t>
  </si>
  <si>
    <t>21002E100057032101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.</t>
  </si>
  <si>
    <t>21002E100057032101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ผึ้ง ตำบลทุ่งผึ้ง อำเภอแจ้ห่มจังหวัดลำปาง</t>
  </si>
  <si>
    <t>21002E100057032101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.</t>
  </si>
  <si>
    <t>21002E100057032101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าม ตำบลเมืองมาย อำเภอแจ้ห่ม จังหวัดลำปาง</t>
  </si>
  <si>
    <t>21002E100057032101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ตำบลแม่สุก อำเภอแจ้ห่มจังหวัดลำปาง</t>
  </si>
  <si>
    <t>21002E100057032101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.</t>
  </si>
  <si>
    <t>21002E100057032101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ียงใจ ตำบลปงดอน อำเภอแจ้ห่ม จังหวัดลำปาง</t>
  </si>
  <si>
    <t>21002E100057032101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.</t>
  </si>
  <si>
    <t>21002E100057032101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าดปู่ด้าย ตำบลนาแส่งอำเภอเกาะคา จังหวัดลำปาง</t>
  </si>
  <si>
    <t>21002E100057032101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หงใต้ ตำบลบ้านแหงอำเภองาว จังหวัดลำปาง</t>
  </si>
  <si>
    <t>21002E100057032102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.</t>
  </si>
  <si>
    <t>21002E100057032102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แป้น ตำบลนาแก อำเภองาวจังหวัดลำปาง</t>
  </si>
  <si>
    <t>21002E100057032102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.</t>
  </si>
  <si>
    <t>21002E100057032102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พัฒนา ตำบลบ้านร้องอำเภองาว จังหวัดลำปาง</t>
  </si>
  <si>
    <t>21002E100057032102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.</t>
  </si>
  <si>
    <t>21002E100057032102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.</t>
  </si>
  <si>
    <t>21002E100057032102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.</t>
  </si>
  <si>
    <t>21002E100057032102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.</t>
  </si>
  <si>
    <t>21002E100057032102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โป่ง ตำบลเสริมกลาง อำเภอเสริมงาม จังหวัดลำปาง</t>
  </si>
  <si>
    <t>21002E100057032102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.</t>
  </si>
  <si>
    <t>21002E100057032102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ต๋ำ ตำบลเสริมซ้าย อำเภอเสริมงาม จังหวัดลำปาง</t>
  </si>
  <si>
    <t>21002E100057032102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สี้ยว ตำบลน้ำชำ อำเภอสูงเม่น จังหวัดแพร่</t>
  </si>
  <si>
    <t>21002E100057032102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่อห้อ ตำบลบ้านแหง อำเภองาว จังหวัดลำปาง</t>
  </si>
  <si>
    <t>21002E10005703210213</t>
  </si>
  <si>
    <t>ปรับปรุงระบบปรับอากาศและระบายอากาศสำหรับห้องทันตกรรม TYPE B โรงพยาบาลหางดง ตำบลหางดง อำเภอหางดง จังหวัดเชียงใหม่</t>
  </si>
  <si>
    <t>21002E10005703210214</t>
  </si>
  <si>
    <t>ปรับปรุงระบบปรับอากาศและระบายอากาศสำหรับห้องทันตกรรม TYPE B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0005703210215</t>
  </si>
  <si>
    <t>ปรับปรุงระบบปรับอากาศและระบายอากาศสำหรับห้องทันตกรรม TYPE B โรงพยาบาลดอยเต่า ตำบลท่าเดื่อ อำเภอดอยเต่า จังหวัดเชียงใหม่</t>
  </si>
  <si>
    <t>21002E10005703210216</t>
  </si>
  <si>
    <t>ปรับปรุงระบบปรับอากาศและระบายอากาศสำหรับห้องทันตกรรม TYPE B โรงพยาบาลไชยปราการ ตำบลศรีดงเย็นอำเภอไชยปราการ จังหวัดเชียงใหม่</t>
  </si>
  <si>
    <t>21002E10005703210217</t>
  </si>
  <si>
    <t>ปรับปรุงระบบปรับอากาศและระบายอากาศสำหรับห้องทันตกรรม TYPE B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0005703210218</t>
  </si>
  <si>
    <t>ปรับปรุงระบบปรับอากาศและระบายอากาศสำหรับห้องทันตกรรม TYPE B โรงพยาบาลพร้าว ตำบลเวียง อำเภอพร้าวจังหวัดเชียงใหม่</t>
  </si>
  <si>
    <t>21002E10005703210219</t>
  </si>
  <si>
    <t>ปรับปรุงระบบปรับอากาศและระบายอากาศสำหรับห้องทันตกรรม TYPE B โรงพยาบาลฮอด ตำบลหางดง อำเภอฮอด จังหวัดเชียงใหม่</t>
  </si>
  <si>
    <t>21002E10005703210220</t>
  </si>
  <si>
    <t>ปรับปรุงระบบปรับอากาศและระบายอากาศสำหรับห้องทันตกรรม TYPE B โรงพยาบาลดอยเต่า ตำบลต.ท่าเดื่ออำเภอดอยเต่า จังหวัดเชียงใหม่</t>
  </si>
  <si>
    <t>21002E10005703210221</t>
  </si>
  <si>
    <t>ปรับปรุงระบบปรับอากาศและระบายอากาศสำหรับห้องทันตกรรม TYPE B โรงพยาบาลสะเมิง ตำบลสะเมิงใต้ อำเภอสะเมิง จังหวัดเชียงใหม่</t>
  </si>
  <si>
    <t>21002E10005703210222</t>
  </si>
  <si>
    <t>ปรับปรุงระบบปรับอากาศและระบายอากาศสำหรับห้องทันตกรรม TYPE B โรงพยาบาลแม่แตง ตำบลสันมหาพนอำเภอแม่แตง จังหวัดเชียงใหม่</t>
  </si>
  <si>
    <t>21002E10005703210223</t>
  </si>
  <si>
    <t>ปรับปรุงระบบปรับอากาศและระบายอากาศสำหรับห้องทันตกรรม TYPE B โรงพยาบาลแม่วาง ตำบลบ้านกาด อำเภอแม่วาง จังหวัดเชียงใหม่</t>
  </si>
  <si>
    <t>21002E10005703210224</t>
  </si>
  <si>
    <t>ปรับปรุงระบบปรับอากาศและระบายอากาศสำหรับห้องทันตกรรม TYPE B โรงพยาบาลแม่จัน ตำบลแม่จัน อำเภอแม่จัน จังหวัดเชียงราย</t>
  </si>
  <si>
    <t>21002E10005703210225</t>
  </si>
  <si>
    <t>ปรับปรุงระบบปรับอากาศและระบายอากาศสำหรับห้องทันตกรรม TYPE B โรงพยาบาลสารภี ตำบลสารภี อำเภอสารภี จังหวัดเชียงใหม่</t>
  </si>
  <si>
    <t>21002E10005703210226</t>
  </si>
  <si>
    <t>ปรับปรุงระบบปรับอากาศและระบายอากาศสำหรับห้องทันตกรรม TYPE B โรงพยาบาลอมก๋อย ตำบลอมก๋อย อำเภออมก๋อย จังหวัดเชียงใหม่</t>
  </si>
  <si>
    <t>21002E10005703210227</t>
  </si>
  <si>
    <t>ปรับปรุงระบบปรับอากาศและระบายอากาศสำหรับห้องทันตกรรม TYPE B โรงพยาบาลสันป่าตอง ตำบลยุหว่าอำเภอสันป่าตอง จังหวัดเชียงใหม่</t>
  </si>
  <si>
    <t>21002E10005703210228</t>
  </si>
  <si>
    <t>ปรับปรุงระบบปรับอากาศและระบายอากาศสำหรับห้องทันตกรรม TYPE B โรงพยาบาลสันทราย ตำบลหนองหารอำเภอสันทราย จังหวัดเชียงใหม่</t>
  </si>
  <si>
    <t>21002E10005703210229</t>
  </si>
  <si>
    <t>ปรับปรุงระบบปรับอากาศและระบายอากาศสำหรับห้องทันตกรรมปลอดเชื้อโรงพยาบาลดอกคำใต้ ตำบลดอนศรีชุม อำเภอดอกคำใต้จังหวัดพะเยา</t>
  </si>
  <si>
    <t>21002E10005703210230</t>
  </si>
  <si>
    <t>ปรับปรุงระบบปรับอากาศและระบายอากาศสำหรับห้องทันตกรรมปลอดเชื้อโรงพยาบาลเชียงม่วน ตำบลบ้านมาง อำเภอเชียงม่วนจังหวัดพะเยา</t>
  </si>
  <si>
    <t>21002E10005703210231</t>
  </si>
  <si>
    <t>ปรับปรุงระบบปรับอากาศและระบายอากาศสำหรับห้องทันตกรรมปลอดเชื้อโรงพยาบาลจุน ตำบลห้วยข้าวก่ำ อำเภอจุน จังหวัดพะเยา</t>
  </si>
  <si>
    <t>21002E10005703210232</t>
  </si>
  <si>
    <t>ปรับปรุงระบบปรับอากาศและระบายอากาศสำหรับห้องทันตกรรมปลอดเชื้อโรงพยาบาลปง ตำบลนาปรังอำเภอปง จังหวัดพะเยา</t>
  </si>
  <si>
    <t>21002E10005703210233</t>
  </si>
  <si>
    <t>ปรับปรุงระบบปรับอากาศและระบายอากาศสำหรับห้องทันตกรรม TYPE B โรงพยาบาลภูซาง ตำบลป่าสัก อำเภอภูซาง จังหวัดพะเยา</t>
  </si>
  <si>
    <t>21002E10005703210234</t>
  </si>
  <si>
    <t>ปรับปรุงระบบปรับอากาศและระบายอากาศสำหรับห้องทันตกรรม TYPE B โรงพยาบาลแม่ใจ ตำบลศรีถ้อย อำเภอแม่ใจ จังหวัดพะเยา</t>
  </si>
  <si>
    <t>21002E10005703210235</t>
  </si>
  <si>
    <t>ปรับปรุงระบบปรับอากาศและระบายอากาศสำหรับห้องทันตกรรม TYPE B โรงพยาบาลพญาเม็งราย ตำบลแม่เปาอำเภอพญาเม็งราย จังหวัดเชียงราย</t>
  </si>
  <si>
    <t>21002E10005703210236</t>
  </si>
  <si>
    <t>ปรับปรุงระบบปรับอากาศและระบายอากาศสำหรับห้องทันตกรรม TYPE B โรงพยาบาลเวียงแก่น ตำบลม่วงยายอำเภอเวียงแก่น จังหวัดเชียงราย</t>
  </si>
  <si>
    <t>21002E10005703210237</t>
  </si>
  <si>
    <t>ปรับปรุงระบบปรับอากาศและระบายอากาศสำหรับห้องทันตกรรม TYPE B โรงพยาบาลเมืองปาน ตำบลเมืองปานอำเภอเมืองปาน จังหวัดลำปาง</t>
  </si>
  <si>
    <t>21002E10005703210238</t>
  </si>
  <si>
    <t>ปรับปรุงระบบปรับอากาศและระบายอากาศสำหรับห้องทันตกรรม TYPE B โรงพยาบาลสันกำแพง ตำบลบวกค้างอำเภอสันกำแพง จังหวัดเชียงใหม่</t>
  </si>
  <si>
    <t>21002E10005703210239</t>
  </si>
  <si>
    <t>ปรับปรุงระบบปรับอากาศและระบายอากาศสำหรับห้องทันตกรรมปลอดเชื้อโรงพยาบาลแม่ทะ ตำบลแม่ทะ อำเภอแม่ทะ จังหวัดลำปาง</t>
  </si>
  <si>
    <t>21002E1000570321024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างตำบลปากกาง อำเภอลองจังหวัดแพร่</t>
  </si>
  <si>
    <t>21002E10005703210241</t>
  </si>
  <si>
    <t>ปรับปรุงระบบปรับอากาศและระบายอากาศสำหรับห้องทันตกรรม TYPE B โรงพยาบาลสบปราบ ตำบลสบปราบอำเภอสบปราบ จังหวัดลำปาง</t>
  </si>
  <si>
    <t>21002E10005703210242</t>
  </si>
  <si>
    <t>ปรับปรุงระบบปรับอากาศและระบายอากาศสำหรับห้องทันตกรรม TYPE B โรงพยาบาลแม่ทะ ตำบลแม่ทะ อำเภอแม่ทะ จังหวัดลำปาง</t>
  </si>
  <si>
    <t>21002E10005703210243</t>
  </si>
  <si>
    <t>ปรับปรุงระบบปรับอากาศและระบายอากาศสำหรับห้องทันตกรรม TYPE B โรงพยาบาลแม่พริก ตำบลพระบาทวังตวงอำเภอแม่พริก จังหวัดลำปาง</t>
  </si>
  <si>
    <t>21002E10005703210244</t>
  </si>
  <si>
    <t>ปรับปรุงระบบปรับอากาศและระบายอากาศสำหรับห้องทันตกรรม TYPE B โรงพยาบาลวังเหนือ ตำบลวังเหนือ อำเภอวังเหนือ จังหวัดลำปาง</t>
  </si>
  <si>
    <t>21002E10005703210245</t>
  </si>
  <si>
    <t>ปรับปรุงระบบปรับอากาศและระบายอากาศสำหรับห้องทันตกรรม TYPE B โรงพยาบาลแจ้ห่ม ตำบลวิเชตนคร อำเภอแจ้ห่ม จังหวัดลำปาง</t>
  </si>
  <si>
    <t>21002E10005703210246</t>
  </si>
  <si>
    <t>ปรับปรุงระบบปรับอากาศและระบายอากาศสำหรับห้องทันตกรรม TYPE B โรงพยาบาลงาว ตำบลหลวงเหนือ อำเภองาว จังหวัดลำปาง</t>
  </si>
  <si>
    <t>21002E10005703210247</t>
  </si>
  <si>
    <t>ปรับปรุงระบบปรับอากาศและระบายอากาศสำหรับห้องทันตกรรม TYPE B โรงพยาบาลเสริมงาม ตำบลทุ่งงามอำเภอเสริมงาม จังหวัดลำปาง</t>
  </si>
  <si>
    <t>21002E10005703210248</t>
  </si>
  <si>
    <t>ปรับปรุงระบบปรับอากาศและระบายอากาศสำหรับห้องทันตกรรม TYPE B โรงพยาบาลแม่เมาะ ตำบลแม่เมาะ อำเภอแม่เมาะ จังหวัดลำปาง</t>
  </si>
  <si>
    <t>21002E10005703210249</t>
  </si>
  <si>
    <t>ปรับปรุงระบบปรับอากาศและระบายอากาศสำหรับห้องทันตกรรม TYPE B โรงพยาบาลเถิน ตำบลล้อมแรด อำเภอเถิน จังหวัดลำปาง</t>
  </si>
  <si>
    <t>21002E10005703210250</t>
  </si>
  <si>
    <t>ปรับปรุงระบบปรับอากาศและระบายอากาศสำหรับห้องทันตกรรมปลอดเชื้อโรงพยาบาลเมืองปาน ตำบลเมืองปาน อำเภอเมืองปานจังหวัดลำปาง</t>
  </si>
  <si>
    <t>21002E10005703210251</t>
  </si>
  <si>
    <t>ปรับปรุงระบบปรับอากาศและระบายอากาศสำหรับห้องทันตกรรม TYPE B โรงพยาบาลเวียงแหง ตำบลเมืองแหงอำเภอเวียงแหง จังหวัดเชียงใหม่</t>
  </si>
  <si>
    <t>21002E10005703210252</t>
  </si>
  <si>
    <t>ปรับปรุงระบบปรับอากาศและระบายอากาศสำหรับห้องทันตกรรมปลอดเชื้อโรงพยาบาลสบปราบ ตำบลสบปราบ อำเภอสบปราบจังหวัดลำปาง</t>
  </si>
  <si>
    <t>21002E10005703210253</t>
  </si>
  <si>
    <t>ปรับปรุงระบบปรับอากาศและระบายอากาศสำหรับห้องทันตกรรม TYPE B โรงพยาบาลแม่อาย ตำบลมะลิกา อำเภอแม่อาย จังหวัดเชียงใหม่</t>
  </si>
  <si>
    <t>21002E10005703210254</t>
  </si>
  <si>
    <t>ปรับปรุงระบบปรับอากาศและระบายอากาศสำหรับห้องทันตกรรมปลอดเชื้อโรงพยาบาลแม่พริก ตำบลพระบาทวังตวง อำเภอแม่พริก จังหวัดลำปาง</t>
  </si>
  <si>
    <t>21002E10005703210255</t>
  </si>
  <si>
    <t>ปรับปรุงระบบปรับอากาศและระบายอากาศสำหรับห้องทันตกรรมปลอดเชื้อโรงพยาบาลวังเหนือ ตำบลวังเหนือ อำเภอวังเหนือ จังหวัดลำปาง</t>
  </si>
  <si>
    <t>21002E10005703210256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 จังหวัดลำปาง</t>
  </si>
  <si>
    <t>21002E10005703210257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 จังหวัดลำปาง</t>
  </si>
  <si>
    <t>21002E10005703210258</t>
  </si>
  <si>
    <t>ปรับปรุงระบบปรับอากาศและระบายอากาศสำหรับห้องทันตกรรมปลอดเชื้อโรงพยาบาลเสริมงาม ตำบลทุ่งงาม อำเภอเสริมงามจังหวัดลำปาง</t>
  </si>
  <si>
    <t>21002E10005703210259</t>
  </si>
  <si>
    <t>ปรับปรุงระบบปรับอากาศและระบายอากาศสำหรับห้องทันตกรรมปลอดเชื้อโรงพยาบาลแม่เมาะ ตำบลแม่เมาะ อำเภอแม่เมาะจังหวัดลำปาง</t>
  </si>
  <si>
    <t>21002E10005703210260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 จังหวัดลำปาง</t>
  </si>
  <si>
    <t>21002E10005703210261</t>
  </si>
  <si>
    <t>ปรับปรุงระบบปรับอากาศและระบายอากาศสำหรับห้องทันตกรรม TYPE B โรงพยาบาลแม่ออน ตำบลบ้านสหกรณ์อำเภอแม่ออน จังหวัดเชียงใหม่</t>
  </si>
  <si>
    <t>21002E10005703210262</t>
  </si>
  <si>
    <t>ปรับปรุงระบบปรับอากาศและระบายอากาศสำหรับห้องทันตกรรม TYPE B โรงพยาบาลเชียงดาว ตำบลเชียงดาวอำเภอเชียงดาว จังหวัดเชียงใหม่</t>
  </si>
  <si>
    <t>21002E10005703210263</t>
  </si>
  <si>
    <t>ปรับปรุงระบบปรับอากาศและระบายอากาศสำหรับห้องทันตกรรมปลอดเชื้อโรงพยาบาลสันป่าตอง ตำบลยุหว่า อำเภอสันป่าตองจังหวัดเชียงใหม่</t>
  </si>
  <si>
    <t>21002E10005703210264</t>
  </si>
  <si>
    <t>ปรับปรุงระบบปรับอากาศและระบายอากาศสำหรับห้องทันตกรรม TYPE B โรงพยาบาลแม่ลาว ตำบลจอมหมอกแก้วอำเภอแม่ลาว จังหวัดเชียงราย</t>
  </si>
  <si>
    <t>21002E10005703210265</t>
  </si>
  <si>
    <t>ปรับปรุงระบบปรับอากาศและระบายอากาศสำหรับห้องทันตกรรมปลอดเชื้อโรงพยาบาลห้างฉัตร ตำบลห้างฉัตร อำเภอห้างฉัตรจังหวัดลำปาง</t>
  </si>
  <si>
    <t>21002E10005703210266</t>
  </si>
  <si>
    <t>ปรับปรุงระบบปรับอากาศและระบายอากาศสำหรับห้องทันตกรรมปลอดเชื้อโรงพยาบาลจอมทอง ตำบลดอยแก้ว อำเภอจอมทองจังหวัดเชียงใหม่</t>
  </si>
  <si>
    <t>21002E10005703210267</t>
  </si>
  <si>
    <t>ปรับปรุงระบบปรับอากาศและระบายอากาศสำหรับห้องทันตกรรมปลอดเชื้อโรงพยาบาลเวียงสา ตำบลกลางเวียง อำเภอเวียงสาจังหวัดน่าน</t>
  </si>
  <si>
    <t>21002E10005703210268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ปัว ตำบลวรนครอำเภอปัว จังหวัดน่าน</t>
  </si>
  <si>
    <t>21002E10005703210269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 จังหวัดน่าน</t>
  </si>
  <si>
    <t>21002E10005703210270</t>
  </si>
  <si>
    <t>ปรับปรุงระบบปรับอากาศและระบายอากาศสำหรับห้องทันตกรรม TYPE B โรงพยาบาลนาน้อย ตำบลศรีษะเกษอำเภอนาน้อย จังหวัดน่าน</t>
  </si>
  <si>
    <t>21002E10005703210271</t>
  </si>
  <si>
    <t>ปรับปรุงระบบปรับอากาศและระบายอากาศสำหรับห้องทันตกรรม TYPE B โรงพยาบาลแม่จริม ตำบลหนองแดงอำเภอแม่จริม จังหวัดน่าน</t>
  </si>
  <si>
    <t>21002E10005703210272</t>
  </si>
  <si>
    <t>ปรับปรุงระบบปรับอากาศและระบายอากาศสำหรับห้องทันตกรรม TYPE B โรงพยาบาลท่าวังผา ตำบลท่าวังผาอำเภอท่าวังผา จังหวัดน่าน</t>
  </si>
  <si>
    <t>21002E10005703210273</t>
  </si>
  <si>
    <t>ปรับปรุงระบบปรับอากาศและระบายอากาศสำหรับห้องทันตกรรมปลอดเชื้อโรงพยาบาลปางมะผ้า ตำบลสบป่อง อำเภอปางมะผ้าจังหวัดแม่ฮ่องสอน</t>
  </si>
  <si>
    <t>21002E1000570321027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</t>
  </si>
  <si>
    <t>21002E10005703210275</t>
  </si>
  <si>
    <t>ปรับปรุงระบบปรับอากาศและระบายอากาศสำหรับห้องทันตกรรมปลอดเชื้อโรงพยาบาลฝาง ตำบลเวียงอำเภอฝาง จังหวัดเชียงใหม่</t>
  </si>
  <si>
    <t>21002E10005703210276</t>
  </si>
  <si>
    <t>ปรับปรุงระบบปรับอากาศและระบายอากาศสำหรับห้องทันตกรรม TYPE B โรงพยาบาลจอมทอง ตำบลดอยแก้วอำเภอจอมทอง จังหวัดเชียงใหม่</t>
  </si>
  <si>
    <t>21002E10005703210277</t>
  </si>
  <si>
    <t>ปรับปรุงระบบปรับอากาศและระบายอากาศสำหรับห้องทันตกรรม TYPE B โรงพยาบาลเชียงแสน ตำบลเวียง อำเภอเชียงแสน จังหวัดเชียงราย</t>
  </si>
  <si>
    <t>21002E10005703210278</t>
  </si>
  <si>
    <t>ปรับปรุงระบบปรับอากาศและระบายอากาศสำหรับห้องทันตกรรม TYPE B โรงพยาบาลเชียงรายประชานุเคราะห์ตำบลเวียง อำเภอเมืองเชียงราย จังหวัดเชียงราย</t>
  </si>
  <si>
    <t>21002E10005703210279</t>
  </si>
  <si>
    <t>ปรับปรุงระบบปรับอากาศและระบายอากาศสำหรับห้องทันตกรรม TYPE B โรงพยาบาลเชียงกลาง ตำบลเชียงกลางอำเภอเชียงกลาง จังหวัดน่าน</t>
  </si>
  <si>
    <t>21002E10005703210280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 จังหวัดพะเยา</t>
  </si>
  <si>
    <t>21002E10005703210281</t>
  </si>
  <si>
    <t>ปรับปรุงระบบปรับอากาศและระบายอากาศสำหรับห้องทันตกรรม TYPE B โรงพยาบาลเชียงคำ ตำบลหย่วน อำเภอเชียงคำ จังหวัดพะเยา</t>
  </si>
  <si>
    <t>21002E10005703210282</t>
  </si>
  <si>
    <t>ปรับปรุงระบบปรับอากาศและระบายอากาศสำหรับห้องทันตกรรม TYPE B โรงพยาบาลพะเยา ตำบลบ้านต๋อม อำเภอเมืองพะเยา จังหวัดพะเยา</t>
  </si>
  <si>
    <t>21002E10005703210283</t>
  </si>
  <si>
    <t>ปรับปรุงระบบปรับอากาศและระบายอากาศสำหรับห้องทันตกรรมปลอดเชื้อโรงพยาบาลพะเยา ตำบลบ้านต๋อม อำเภอเมืองพะเยาจังหวัดพะเยา</t>
  </si>
  <si>
    <t>21002E10005703210284</t>
  </si>
  <si>
    <t>ปรับปรุงระบบปรับอากาศและระบายอากาศสำหรับห้องทันตกรรม TYPE B โรงพยาบาลแพร่ ตำบลในเวียง อำเภอเมืองแพร่ จังหวัดแพร่</t>
  </si>
  <si>
    <t>21002E10005703210285</t>
  </si>
  <si>
    <t>ปรับปรุงระบบปรับอากาศและระบายอากาศสำหรับห้องทันตกรรม TYPE B โรงพยาบาลน่าน ตำบลในเวียง อำเภอเมืองน่าน จังหวัดน่าน</t>
  </si>
  <si>
    <t>21002E10005703210286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 จังหวัดน่าน</t>
  </si>
  <si>
    <t>21002E10005703210287</t>
  </si>
  <si>
    <t>ปรับปรุงระบบปรับอากาศและระบายอากาศสำหรับห้องทันตกรรมปลอดเชื้อโรงพยาบาลศรีสังวาลย์ตำบลจองคำ อำเภอเมืองแม่ฮ่องสอน จังหวัดแม่ฮ่องสอน</t>
  </si>
  <si>
    <t>21002E10005703210288</t>
  </si>
  <si>
    <t>ปรับปรุงระบบปรับอากาศและระบายอากาศสำหรับห้องทันตกรรม TYPE B โรงพยาบาลศรีสังวาลย์ ตำบลจองคำ อำเภอเมืองแม่ฮ่องสอน จังหวัดแม่ฮ่องสอน</t>
  </si>
  <si>
    <t>21002E10005703210289</t>
  </si>
  <si>
    <t>ปรับปรุงระบบปรับอากาศและระบายอากาศสำหรับห้องทันตกรรม TYPE B โรงพยาบาลลำพูน ตำบลต้นธง อำเภอเมืองลำพูน จังหวัดลำพูน</t>
  </si>
  <si>
    <t>21002E10005703210290</t>
  </si>
  <si>
    <t>ปรับปรุงระบบปรับอากาศและระบายอากาศสำหรับห้องทันตกรรม TYPE B โรงพยาบาลนครพิงค์ ตำบลดอนแก้วอำเภอแม่ริม จังหวัดเชียงใหม่</t>
  </si>
  <si>
    <t>21002E10005703210291</t>
  </si>
  <si>
    <t>ปรับปรุงระบบปรับอากาศและระบายอากาศสำหรับห้องทันตกรรมปลอดเชื้อโรงพยาบาลเชียงรายประชานุเคราะห์ ตำบลเวียง อำเภอเมืองเชียงราย จังหวัดเชียงราย</t>
  </si>
  <si>
    <t>21002E10005703210292</t>
  </si>
  <si>
    <t>ปรับปรุงระบบปรับอากาศและระบายอากาศสำหรับห้องทันตกรรม TYPE B โรงพยาบาลสอง ตำบลบ้านหนุน อำเภอสอง จังหวัดแพร่</t>
  </si>
  <si>
    <t>21002E10005703210293</t>
  </si>
  <si>
    <t>ปรับปรุงระบบปรับอากาศและระบายอากาศสำหรับห้องทันตกรรมปลอดเชื้อโรงพยาบาลแม่สรวย ตำบลแม่พริก อำเภอแม่สรวยจังหวัดเชียงราย</t>
  </si>
  <si>
    <t>21002E10005703210294</t>
  </si>
  <si>
    <t>ปรับปรุงระบบปรับอากาศและระบายอากาศสำหรับห้องทันตกรรม TYPE B โรงพยาบาลขุนตาล ตำบลยางฮอมอำเภอขุนตาล จังหวัดเชียงราย</t>
  </si>
  <si>
    <t>21002E10005703210295</t>
  </si>
  <si>
    <t>ปรับปรุงระบบปรับอากาศและระบายอากาศสำหรับห้องทันตกรรมปลอดเชื้อโรงพยาบาลแม่จัน ตำบลแม่จัน อำเภอแม่จัน จังหวัดเชียงราย</t>
  </si>
  <si>
    <t>21002E10005703210296</t>
  </si>
  <si>
    <t>ปรับปรุงระบบปรับอากาศและระบายอากาศสำหรับห้องทันตกรรมปลอดเชื้อโรงพยาบาลเวียงแก่น ตำบลม่วงยาย อำเภอเวียงแก่นจังหวัดเชียงราย</t>
  </si>
  <si>
    <t>21002E10005703210297</t>
  </si>
  <si>
    <t>ปรับปรุงระบบปรับอากาศและระบายอากาศสำหรับห้องทันตกรรมปลอดเชื้อโรงพยาบาลพญาเม็งรายตำบลแม่เปา อำเภอพญาเม็งราย จังหวัดเชียงราย</t>
  </si>
  <si>
    <t>21002E10005703210298</t>
  </si>
  <si>
    <t>ปรับปรุงระบบปรับอากาศและระบายอากาศสำหรับห้องทันตกรรมปลอดเชื้อโรงพยาบาลเวียงเชียงรุ้งตำบลทุ่งก่อ อำเภอเวียงเชียงรุ้ง จังหวัดเชียงราย</t>
  </si>
  <si>
    <t>21002E10005703210299</t>
  </si>
  <si>
    <t>ปรับปรุงระบบปรับอากาศและระบายอากาศสำหรับห้องทันตกรรมปลอดเชื้อโรงพยาบาลสมเด็จพระญาณสังวร ตำบลเวียงชัย อำเภอเวียงชัย จังหวัดเชียงราย</t>
  </si>
  <si>
    <t>21002E10005703210300</t>
  </si>
  <si>
    <t>ปรับปรุงระบบปรับอากาศและระบายอากาศสำหรับห้องทันตกรรมปลอดเชื้อโรงพยาบาลแม่ลาว ตำบลจอมหมอกแก้ว อำเภอแม่ลาวจังหวัดเชียงราย</t>
  </si>
  <si>
    <t>21002E10005703210301</t>
  </si>
  <si>
    <t>ปรับปรุงระบบปรับอากาศและระบายอากาศสำหรับห้องทันตกรรมปลอดเชื้อโรงพยาบาลดอยหลวง ตำบลปงน้อย อำเภอดอยหลวงจังหวัดเชียงราย</t>
  </si>
  <si>
    <t>21002E10005703210302</t>
  </si>
  <si>
    <t>ปรับปรุงระบบปรับอากาศและระบายอากาศสำหรับห้องทันตกรรมปลอดเชื้อโรงพยาบาลขุนตาล ตำบลยางฮอม อำเภอขุนตาลจังหวัดเชียงราย</t>
  </si>
  <si>
    <t>21002E10005703210303</t>
  </si>
  <si>
    <t>ปรับปรุงระบบปรับอากาศและระบายอากาศสำหรับห้องทันตกรรมปลอดเชื้อโรงพยาบาลเชียงแสน ตำบลเวียง อำเภอเชียงแสนจังหวัดเชียงราย</t>
  </si>
  <si>
    <t>21002E10005703210304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 จังหวัดน่าน</t>
  </si>
  <si>
    <t>21002E10005703210305</t>
  </si>
  <si>
    <t>ปรับปรุงระบบปรับอากาศและระบายอากาศสำหรับห้องทันตกรรม TYPE B โรงพยาบาลหนองม่วงไข่ ตำบลน้ำรัดอำเภอหนองม่วงไข่ จังหวัดแพร่</t>
  </si>
  <si>
    <t>21002E10005703210306</t>
  </si>
  <si>
    <t>ปรับปรุงระบบปรับอากาศและระบายอากาศสำหรับห้องทันตกรรมปลอดเชื้อโรงพยาบาลบ้านหลวง ตำบลป่าคาหลวง อำเภอบ้านหลวงจังหวัดน่าน</t>
  </si>
  <si>
    <t>21002E10005703210307</t>
  </si>
  <si>
    <t>ปรับปรุงระบบปรับอากาศและระบายอากาศสำหรับห้องทันตกรรม TYPE B โรงพยาบาลวังชิ้น ตำบลวังชิ้น อำเภอวังชิ้นจังหวัดแพร่</t>
  </si>
  <si>
    <t>21002E10005703210308</t>
  </si>
  <si>
    <t>ปรับปรุงระบบปรับอากาศและระบายอากาศสำหรับห้องทันตกรรม TYPE B โรงพยาบาลสมเด็จพระยุพราชเด่นชัยตำบลเด่นชัย อำเภอเด่นชัยจังหวัดแพร่</t>
  </si>
  <si>
    <t>21002E10005703210309</t>
  </si>
  <si>
    <t>ปรับปรุงระบบปรับอากาศและระบายอากาศสำหรับห้องทันตกรรม TYPE B โรงพยาบาลลอง ตำบลห้วยอ้อ อำเภอลอง จังหวัดแพร่</t>
  </si>
  <si>
    <t>21002E10005703210310</t>
  </si>
  <si>
    <t>ปรับปรุงระบบปรับอากาศและระบายอากาศสำหรับห้องทันตกรรม TYPE B โรงพยาบาลร้องกวาง ตำบลร้องเข็มอำเภอร้องกวาง จังหวัดแพร่</t>
  </si>
  <si>
    <t>21002E10005703210311</t>
  </si>
  <si>
    <t>ปรับปรุงระบบปรับอากาศและระบายอากาศสำหรับห้องทันตกรรมปลอดเชื้อโรงพยาบาลบ่อเกลือ ตำบลบ่อเกลือใต้ อำเภอบ่อเกลือจังหวัดน่าน</t>
  </si>
  <si>
    <t>21002E10005703210312</t>
  </si>
  <si>
    <t>ปรับปรุงระบบปรับอากาศและระบายอากาศสำหรับห้องทันตกรรมปลอดเชื้อโรงพยาบาลแม่จริม ตำบลหนองแดง อำเภอแม่จริมจังหวัดน่าน</t>
  </si>
  <si>
    <t>21002E10005703210313</t>
  </si>
  <si>
    <t>ปรับปรุงระบบปรับอากาศและระบายอากาศสำหรับห้องทันตกรรมปลอดเชื้อโรงพยาบาลสองแคว ตำบลนาไร่หลวง อำเภอสองแควจังหวัดน่าน</t>
  </si>
  <si>
    <t>21002E10005703210314</t>
  </si>
  <si>
    <t>ปรับปรุงระบบปรับอากาศและระบายอากาศสำหรับห้องทันตกรรม TYPE B โรงพยาบาลนาหมื่น ตำบลบ่อแก้ว อำเภอนาหมื่น จังหวัดน่าน</t>
  </si>
  <si>
    <t>21002E10005703210315</t>
  </si>
  <si>
    <t>ปรับปรุงระบบปรับอากาศและระบายอากาศสำหรับห้องทันตกรรมปลอดเชื้อโรงพยาบาลสันติสุข ตำบลดู่พงษ์ อำเภอสันติสุข จังหวัดน่าน</t>
  </si>
  <si>
    <t>21002E10005703210316</t>
  </si>
  <si>
    <t>ปรับปรุงระบบปรับอากาศและระบายอากาศสำหรับห้องทันตกรรมปลอดเชื้อโรงพยาบาลนาน้อย ตำบลศรีษะเกษ อำเภอนาน้อยจังหวัดน่าน</t>
  </si>
  <si>
    <t>21002E10005703210317</t>
  </si>
  <si>
    <t>ปรับปรุงระบบปรับอากาศและระบายอากาศสำหรับห้องทันตกรรม TYPE B โรงพยาบาลบ้านโฮ่ง ตำบลบ้านโฮ่งอำเภอบ้านโฮ่ง จังหวัดลำพูน</t>
  </si>
  <si>
    <t>21002E10005703210318</t>
  </si>
  <si>
    <t>ปรับปรุงระบบปรับอากาศและระบายอากาศสำหรับห้องทันตกรรม TYPE B โรงพยาบาลสูงเม่น ตำบลดอนมูล อำเภอสูงเม่น จังหวัดแพร่</t>
  </si>
  <si>
    <t>21002E100057032103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</t>
  </si>
  <si>
    <t>21002E100057032103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</t>
  </si>
  <si>
    <t>21002E100057032103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</t>
  </si>
  <si>
    <t>21002E100057032103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</t>
  </si>
  <si>
    <t>21002E100057032103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</t>
  </si>
  <si>
    <t>21002E100057032103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</t>
  </si>
  <si>
    <t>21002E100057032103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</t>
  </si>
  <si>
    <t>21002E100057032103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</t>
  </si>
  <si>
    <t>21002E100057032103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</t>
  </si>
  <si>
    <t>21002E100057032103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</t>
  </si>
  <si>
    <t>21002E100057032103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</t>
  </si>
  <si>
    <t>21002E100057032103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</t>
  </si>
  <si>
    <t>21002E100057032103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</t>
  </si>
  <si>
    <t>21002E100057032103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</t>
  </si>
  <si>
    <t>21002E100057032103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</t>
  </si>
  <si>
    <t>21002E100057032103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</t>
  </si>
  <si>
    <t>21002E100057032103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</t>
  </si>
  <si>
    <t>21002E100057032103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</t>
  </si>
  <si>
    <t>21002E100057032103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</t>
  </si>
  <si>
    <t>21002E100057032103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000570321033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21002E100057032103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</t>
  </si>
  <si>
    <t>21002E100057032103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</t>
  </si>
  <si>
    <t>21002E100057032103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 ตำบลทุ่งฝาย อำเภอเมืองลำปาง จังหวัดลำปาง</t>
  </si>
  <si>
    <t>21002E10005703210343</t>
  </si>
  <si>
    <t>ปรับปรุงระบบปรับอากาศและระบายอากาศสำหรับห้องทันตกรรม TYPE B โรงพยาบาลห้างฉัตร ตำบลห้างฉัตรอำเภอห้างฉัตร จังหวัดลำปาง</t>
  </si>
  <si>
    <t>21002E100057032103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</t>
  </si>
  <si>
    <t>21002E100057032103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ลวง ตำบลสะเอียบ อำเภอสอง จังหวัดแพร่</t>
  </si>
  <si>
    <t>21002E100057032103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หลวง ตำบลพระหลวง อำเภอสูงเม่น จังหวัดแพร่</t>
  </si>
  <si>
    <t>21002E1000570321034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ทอง ตำบลเวียงทอง อำเภอสูงเม่น จังหวัดแพร่</t>
  </si>
  <si>
    <t>21002E100057032103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บสายตำบลสบสาย อำเภอสูงเม่นจังหวัดแพร่</t>
  </si>
  <si>
    <t>21002E10005703210349</t>
  </si>
  <si>
    <t>ปรับปรุงระบบปรับอากาศและระบายอากาศสําหรับห้องทันตกรรม TYPE B โรงพยาบาลส่งเสริมสุขภาพตำบลร่องกาศตำบลร่องกาศ อำเภอสูงเม่นจังหวัดแพร่</t>
  </si>
  <si>
    <t>21002E100057032103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ศ ตำบลบ้านกาศ อำเภอสูงเม่น จังหวัดแพร่</t>
  </si>
  <si>
    <t>21002E100057032103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ตำบลบ้านปง อำเภอสูงเม่นจังหวัดแพร่</t>
  </si>
  <si>
    <t>21002E100057032103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วาง ตำบลบ้านกวาง อำเภอสูงเม่น จังหวัดแพร่</t>
  </si>
  <si>
    <t>21002E100057032103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สูงเม่น จังหวัดแพร่</t>
  </si>
  <si>
    <t>21002E100057032103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ฝายตำบลหัวฝาย อำเภอสูงเม่นจังหวัดแพร่</t>
  </si>
  <si>
    <t>21002E100057032103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ผึ้ง ตำบลหัวฝาย อำเภอสูงเม่น จังหวัดแพร่</t>
  </si>
  <si>
    <t>21002E100057032103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วกโป่ง ตำบลน้ำชำ อำเภอสูงเม่น จังหวัดแพร่</t>
  </si>
  <si>
    <t>21002E100057032103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</t>
  </si>
  <si>
    <t>21002E100057032103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ลา ตำบลสะเอียบ อำเภอสอง จังหวัดแพร่</t>
  </si>
  <si>
    <t>21002E100057032103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</t>
  </si>
  <si>
    <t>21002E1000570321036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เมืองตำบลหัวเมือง อำเภอสองจังหวัดแพร่</t>
  </si>
  <si>
    <t>21002E10005703210361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น้าวตำบลทุ่งน้าว อำเภอสองจังหวัดแพร่</t>
  </si>
  <si>
    <t>21002E100057032103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ฟ่อน ตำบลหัวเมือง อำเภอสอง จังหวัดแพร่</t>
  </si>
  <si>
    <t>21002E10005703210363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หม้าย ตำบลห้วยหม้ายอำเภอสอง จังหวัดแพร่</t>
  </si>
  <si>
    <t>21002E100057032103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อน ตำบลห้วยหม้ายอำเภอสอง จังหวัดแพร่</t>
  </si>
  <si>
    <t>21002E1000570321036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สองจังหวัดแพร่</t>
  </si>
  <si>
    <t>21002E100057032103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เอียบตำบลสะเอียบ อำเภอสองจังหวัดแพร่</t>
  </si>
  <si>
    <t>21002E100057032103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</t>
  </si>
  <si>
    <t>21002E100057032103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</t>
  </si>
  <si>
    <t>21002E100057032103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</t>
  </si>
  <si>
    <t>21002E100057032103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 ตำบลเสด็จ อำเภอเมืองลำปาง จังหวัดลำปาง</t>
  </si>
  <si>
    <t>21002E100057032103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ูงเม่นตำบลสูงเม่น อำเภอสูงเม่นจังหวัดแพร่</t>
  </si>
  <si>
    <t>21002E100057032103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ซ้อนเหนือ ตำบลแจ้ซ้อนอำเภอเมืองปาน จังหวัดลำปาง</t>
  </si>
  <si>
    <t>21002E100057032103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ค้ง ตำบลสะเนียน อำเภอเมืองน่าน จังหวัดน่าน</t>
  </si>
  <si>
    <t>21002E10005703210374</t>
  </si>
  <si>
    <t>ปรับปรุงระบบปรับอากาศและระบายอากาศสำหรับห้องทันตกรรม TYPE B โรงพยาบาลสบเมย ตำบลแม่สวด อำเภอสบเมย จังหวัดแม่ฮ่องสอน</t>
  </si>
  <si>
    <t>21002E10005703210375</t>
  </si>
  <si>
    <t>ปรับปรุงระบบปรับอากาศและระบายอากาศสำหรับห้องทันตกรรมปลอดเชื้อโรงพยาบาลสบเมย ตำบลแม่สวด อำเภอสบเมย จังหวัดแม่ฮ่องสอน</t>
  </si>
  <si>
    <t>21002E10005703210376</t>
  </si>
  <si>
    <t>ปรับปรุงระบบปรับอากาศและระบายอากาศสำหรับห้องทันตกรรม TYPE B โรงพยาบาลขุนยวม ตำบลขุนยวม อำเภอขุนยวม จังหวัดแม่ฮ่องสอน</t>
  </si>
  <si>
    <t>21002E10005703210377</t>
  </si>
  <si>
    <t>ปรับปรุงระบบปรับอากาศและระบายอากาศสำหรับห้องทันตกรรม TYPE B โรงพยาบาลปาย ตำบลเวียงใต้ อำเภอปาย จังหวัดแม่ฮ่องสอน</t>
  </si>
  <si>
    <t>21002E10005703210378</t>
  </si>
  <si>
    <t>ปรับปรุงระบบปรับอากาศและระบายอากาศสำหรับห้องทันตกรรมปลอดเชื้อโรงพยาบาลปาย ตำบลเวียงใต้ อำเภอปาย จังหวัดแม่ฮ่องสอน</t>
  </si>
  <si>
    <t>21002E100057032103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.</t>
  </si>
  <si>
    <t>21002E100057032103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.</t>
  </si>
  <si>
    <t>21002E100057032103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.</t>
  </si>
  <si>
    <t>21002E100057032103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ก ตำบลบ้านอ้อนอำเภองาว จังหวัดลำปาง</t>
  </si>
  <si>
    <t>21002E100057032103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 ตำบลพิชัย อำเภอเมืองลำปาง จังหวัดลำปาง</t>
  </si>
  <si>
    <t>21002E100057032103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</t>
  </si>
  <si>
    <t>21002E10005703210385</t>
  </si>
  <si>
    <t>ปรับปรุงระบบปรับอากาศและระบายอากาศสําหรับห้องทันตกรรม TYPE B โรงพยาบาลส่งเสริมสุขภาพตำบลผาตอตำบลผาตอ อำเภอท่าวังผาจังหวัดน่าน</t>
  </si>
  <si>
    <t>21002E100057032103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</t>
  </si>
  <si>
    <t>21002E100057032103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ข่วง ตำบลทุ่งกว๋าว อำเภอเมืองปาน จังหวัดลำปาง</t>
  </si>
  <si>
    <t>21002E100057032103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</t>
  </si>
  <si>
    <t>21002E100057032103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วาง ตำบลดอนไฟอำเภอแม่ทะ จังหวัดลำปาง</t>
  </si>
  <si>
    <t>21002E100057032103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 ตำบลน้ำโจ้ อำเภอแม่ทะ จังหวัดลำปาง</t>
  </si>
  <si>
    <t>21002E100057032103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</t>
  </si>
  <si>
    <t>21002E100057032103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หลวง ตำบลบ้านกิ่ว อำเภอแม่ทะ จังหวัดลำปาง</t>
  </si>
  <si>
    <t>21002E100057032103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</t>
  </si>
  <si>
    <t>21002E1000570321039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.</t>
  </si>
  <si>
    <t>21002E10005703210395</t>
  </si>
  <si>
    <t>ปรับปรุงระบบปรับอากาศและระบายอากาศสำหรับห้องทันตกรรม TYPE B โรงพยาบาลทุ่งหัวช้าง ตำบลทุ่งหัวช้างอำเภอทุ่งหัวช้าง จังหวัดลำพูน</t>
  </si>
  <si>
    <t>21002E10005703210396</t>
  </si>
  <si>
    <t>ปรับปรุงระบบปรับอากาศและระบายอากาศสำหรับห้องทันตกรรม TYPE B โรงพยาบาลแม่ทา ตำบลทาสบเส้าอำเภอแม่ทา จังหวัดลำพูน</t>
  </si>
  <si>
    <t>21002E100057032103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.</t>
  </si>
  <si>
    <t>21002E100057032103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้าตำบลบ้านฟ้า อำเภอบ้านหลวง จังหวัดน่าน</t>
  </si>
  <si>
    <t>21002E100057032103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 ตำบลปงแสนทองอำเภอเมืองลำปาง จังหวัดลำปาง</t>
  </si>
  <si>
    <t>21002E100057032104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</t>
  </si>
  <si>
    <t>21002E100057032104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 ตำบลชมพู อำเภอเมืองลำปาง จังหวัดลำปาง</t>
  </si>
  <si>
    <t>21002E1000570321040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ดีย์ชัยตำบลเจดีย์ชัย อำเภอปัวจังหวัดน่าน</t>
  </si>
  <si>
    <t>21002E1000570321040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าน  ตำบลเชียงคาน อำเภอเชียงกลาง จังหวัดน่าน</t>
  </si>
  <si>
    <t>21002E1000570321040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ชุมตำบลตาลชุม อำเภอท่าวังผาจังหวัดน่าน</t>
  </si>
  <si>
    <t>21002E1000570321040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รืองตำบลเรือง อำเภอเมืองน่านจังหวัดน่าน</t>
  </si>
  <si>
    <t>21002E1000570321040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เกี๋ยนตำบลน้ำเกี๋ยน อำเภอภูเพียงจังหวัดน่าน</t>
  </si>
  <si>
    <t>21002E1000570321040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ิงหลวง ตำบลปิงหลวง อำเภอนาหมื่น จังหวัดน่าน</t>
  </si>
  <si>
    <t>21002E1000570321040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ะตำบลสันทะ อำเภอนาน้อยจังหวัดน่าน</t>
  </si>
  <si>
    <t>21002E10005703210409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พางตำบลน้ำพาง อำเภอแม่จริมจังหวัดน่าน</t>
  </si>
  <si>
    <t>21002E10005703210410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ปายตำบลน้ำปาย อำเภอแม่จริมจังหวัดน่าน</t>
  </si>
  <si>
    <t>21002E10005703210411</t>
  </si>
  <si>
    <t>ปรับปรุงระบบปรับอากาศและระบายอากาศสําหรับห้องทันตกรรม TYPE B โรงพยาบาลส่งเสริมสุขภาพตำบลภูคาตำบลภูคา อำเภอปัว จังหวัดน่าน</t>
  </si>
  <si>
    <t>21002E1000570321041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มอเมือง ตำบลหมอเมือง อำเภอแม่จริม จังหวัดน่าน</t>
  </si>
  <si>
    <t>21002E1000570321041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พุทธบาท  ตำบลพระพุทธบาท อำเภอเชียงกลางจังหวัดน่าน</t>
  </si>
  <si>
    <t>21002E1000570321041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มตำบลยม อำเภอท่าวังผาจังหวัดน่าน</t>
  </si>
  <si>
    <t>21002E10005703210415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ืมตองตำบลถืมตอง อำเภอเมืองน่าน จังหวัดน่าน</t>
  </si>
  <si>
    <t>21002E1000570321041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แก่นตำบลน้ำแก่น อำเภอภูเพียงจังหวัดน่าน</t>
  </si>
  <si>
    <t>21002E100057032104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หมื่น ตำบลนาทะนุงอำเภอนาหมื่น จังหวัดน่าน</t>
  </si>
  <si>
    <t>21002E1000570321041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สถานตำบลสถาน อำเภอนาน้อยจังหวัดน่าน</t>
  </si>
  <si>
    <t>21002E1000570321041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้านตำบลส้าน อำเภอเวียงสาจังหวัดน่าน</t>
  </si>
  <si>
    <t>21002E1000570321042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กาดตำบลสกาด อำเภอปัวจังหวัดน่าน</t>
  </si>
  <si>
    <t>21002E1000570321042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ตำบลพระธาตุ อำเภอเชียงกลาง จังหวัดน่าน</t>
  </si>
  <si>
    <t>21002E10005703210422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ดตำบลสวด อำเภอบ้านหลวงจังหวัดน่าน</t>
  </si>
  <si>
    <t>21002E10005703210423</t>
  </si>
  <si>
    <t>ปรับปรุงระบบปรับอากาศและระบายอากาศสำหรับห้องทันตกรรมปลอดเชื้อโรงพยาบาลตรอน ตำบลบ้านแก่ง อำเภอตรอน จังหวัดอุตรดิตถ์</t>
  </si>
  <si>
    <t>21002E1000570321042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บหัวนา ตำบลยาบหัวนา อำเภอเวียงสา จังหวัดน่าน</t>
  </si>
  <si>
    <t>21002E1000570321042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เข้ตำบลโรงเข้ อำเภอบ้านแพ้วจังหวัดสมุทรสาคร</t>
  </si>
  <si>
    <t>21002E1000570321042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งพิกุล ตำบล รางพิกุล อำเภอกำแพงแสน จังหวัดนครปฐม</t>
  </si>
  <si>
    <t>21002E10005703210427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าบแคตำบลมาบแค อำเภอเมืองนครปฐม จังหวัดนครปฐม</t>
  </si>
  <si>
    <t>21002E1000570321042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จระเข้ ตำบลห้วยจรเข้ อำเภอเมืองนครปฐม จังหวัดนครปฐม</t>
  </si>
  <si>
    <t>21002E1000570321042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ตีบตำบลกระตีบ อำเภอกำแพงแสน จังหวัดนครปฐม</t>
  </si>
  <si>
    <t>21002E100057032104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ใหม่ ตำบลคลองใหม่ อำเภอสามพราน จังหวัดนครปฐม</t>
  </si>
  <si>
    <t>21002E1000570321043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ตูมตำบลดอนตูม อำเภอบางเลนจังหวัดนครปฐม</t>
  </si>
  <si>
    <t>21002E1000570321043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พระตำบลห้วยพระ อำเภอดอนตูมจังหวัดนครปฐม</t>
  </si>
  <si>
    <t>21002E1000570321043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รวก ตำบลดอนรวก อำเภอดอนตูม จังหวัดนครปฐม</t>
  </si>
  <si>
    <t>21002E10005703210434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ทรงามตำบลไทรงาม อำเภอบางเลนจังหวัดนครปฐม</t>
  </si>
  <si>
    <t>21002E1000570321043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ทุ่มล้ม ตำบลกระทุ่มล้ม อำเภอสามพราน จังหวัดนครปฐม</t>
  </si>
  <si>
    <t>21002E1000570321043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000570321043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นามจันทร์ ตำบลสนามจันทร์อำเภอเมืองนครปฐม จังหวัดนครปฐม</t>
  </si>
  <si>
    <t>21002E100057032104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ด้วน ตำบลห้วยด้วน อำเภอดอนตูม จังหวัดนครปฐม</t>
  </si>
  <si>
    <t>21002E10005703210439</t>
  </si>
  <si>
    <t>ปรับปรุงระบบปรับอากาศและระบายอากาศสําหรับห้องทันตกรรม TYPE B โรงพยาบาลส่งเสริมสุขภาพตำบลธรรมศาลา ตำบลธรรมศาลาอำเภอเมืองนครปฐม จังหวัดนครปฐม</t>
  </si>
  <si>
    <t>21002E10005703210440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ห้วยม่วงอำเภอกำแพงแสน จังหวัดนครปฐม</t>
  </si>
  <si>
    <t>21002E1000570321044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ร่ขิงตำบลไร่ขิง อำเภอสามพรานจังหวัดนครปฐม</t>
  </si>
  <si>
    <t>21002E1000570321044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มูลตำบลหินมูล อำเภอบางเลนจังหวัดนครปฐม</t>
  </si>
  <si>
    <t>21002E100057032104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มิตำบลลำเหย อำเภอดอนตูมจังหวัดนครปฐม</t>
  </si>
  <si>
    <t>21002E10005703210444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หาสวัสดิ์ ตำบลมหาสวัสดิ์อำเภอพุทธมณฑล จังหวัดนครปฐม</t>
  </si>
  <si>
    <t>21002E100057032104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าเต่า ตำบลห้วยพระ อำเภอดอนตูม จังหวัดนครปฐม</t>
  </si>
  <si>
    <t>21002E100057032104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ทรป่า ตำบลบางไทรป่า อำเภอบางเลน จังหวัดนครปฐม</t>
  </si>
  <si>
    <t>21002E100057032104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สามพราน จังหวัดนครปฐม</t>
  </si>
  <si>
    <t>21002E1000570321044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ขวางตำบล ทุ่งขวาง อำเภอกำแพงแสน จังหวัดนครปฐม</t>
  </si>
  <si>
    <t>21002E1000570321044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ายสี่ตำบลอ้อมน้อย อำเภอกระทุ่มแบน จังหวัดสมุทรสาคร</t>
  </si>
  <si>
    <t>21002E1000570321045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พัฒนา ตำบล สระพัฒนาอำเภอกำแพงแสน จังหวัดนครปฐม</t>
  </si>
  <si>
    <t>21002E1000570321045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หูช้าง ตำบลไผ่หูช้าง อำเภอบางเลน จังหวัดนครปฐม</t>
  </si>
  <si>
    <t>21002E10005703210452</t>
  </si>
  <si>
    <t>ปรับปรุงระบบปรับอากาศและระบายอากาศสำหรับห้องทันตกรรมปลอดเชื้อโรงพยาบาลลับแล ตำบลชัยจุมพล อำเภอลับแล จังหวัดอุตรดิตถ์</t>
  </si>
  <si>
    <t>21002E1000570321045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ษตรพัฒนา ตำบลเกษตรพัฒนาอำเภอบ้านแพ้ว จังหวัดสมุทรสาคร</t>
  </si>
  <si>
    <t>21002E100057032104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าม ตำบลหลักสาม อำเภอบ้านแพ้ว จังหวัดสมุทรสาคร</t>
  </si>
  <si>
    <t>21002E1000570321045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็ดริ้วตำบลเจ็ดริ้ว อำเภอบ้านแพ้วจังหวัดสมุทรสาคร</t>
  </si>
  <si>
    <t>21002E100057032104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2104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2104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2104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ำนบแพ้ว ตำบลยกกระบัตรอำเภอบ้านแพ้ว จังหวัดสมุทรสาคร</t>
  </si>
  <si>
    <t>21002E100057032104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ัวตำบลทุ่งบัว อำเภอกำแพงแสน จังหวัดนครปฐม</t>
  </si>
  <si>
    <t>21002E10005703210461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ใหญ่ ตำบลอ้อมใหญ่ อำเภอสามพราน จังหวัดนครปฐม</t>
  </si>
  <si>
    <t>21002E100057032104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ะสี่มุม ตำบลสระสี่มุม อำเภอกำแพงแสน จังหวัดนครปฐม</t>
  </si>
  <si>
    <t>21002E1000570321046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าดจินดา ตำบลตลาดจินดาอำเภอสามพราน จังหวัดนครปฐม</t>
  </si>
  <si>
    <t>21002E100057032104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สามพราน จังหวัดนครปฐม</t>
  </si>
  <si>
    <t>21002E100057032104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ปากท่า ตำบลบัวปากท่า อำเภอบางเลน จังหวัดนครปฐม</t>
  </si>
  <si>
    <t>21002E1000570321046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จินดา ตำบลคลองจินดาอำเภอสามพราน จังหวัดนครปฐม</t>
  </si>
  <si>
    <t>21002E1000570321046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พญาตำบลลำพญา อำเภอบางเลนจังหวัดนครปฐม</t>
  </si>
  <si>
    <t>21002E100057032104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00057032104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จินดา ตำบลคลองจินดา อำเภอสามพรานจังหวัดนครปฐม</t>
  </si>
  <si>
    <t>21002E100057032104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2104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แขม ตำบลบางแขม อำเภอเมืองนครปฐม จังหวัดนครปฐม</t>
  </si>
  <si>
    <t>21002E100057032104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00057032104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00057032104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กแดด ตำบลตลาดจินดาอำเภอสามพราน จังหวัดนครปฐม</t>
  </si>
  <si>
    <t>21002E1000570321047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ราภิรมย์ ตำบลนราภิรมย์ อำเภอบางเลน จังหวัดนครปฐม</t>
  </si>
  <si>
    <t>21002E10005703210476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ตำบลงิ้วราย อำเภอนครชัยศรีจังหวัดนครปฐม</t>
  </si>
  <si>
    <t>21002E100057032104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แตงทอง ตำบลทุ่งลูกนกอำเภอกำแพงแสน จังหวัดนครปฐม</t>
  </si>
  <si>
    <t>21002E100057032104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่อพลับตำบลบ่อพลับ อำเภอเมืองนครปฐม จังหวัดนครปฐม</t>
  </si>
  <si>
    <t>21002E100057032104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หลวง ตำบลบางหลวง อำเภอบางเลน จังหวัดนครปฐม</t>
  </si>
  <si>
    <t>21002E100057032104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21002E1000570321048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พุทรา ตำบลดอนพุทราอำเภอดอนตูม จังหวัดนครปฐม</t>
  </si>
  <si>
    <t>21002E100057032104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21002E100057032104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ลวัน ตำบลศาลายา อำเภอพุทธมณฑล จังหวัดนครปฐม</t>
  </si>
  <si>
    <t>21002E100057032104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ท่ามะขาม อำเภอเมืองกาญจนบุรี จังหวัดกาญจนบุรี</t>
  </si>
  <si>
    <t>21002E10005703210485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สุวรรณ ตำบลศาลายา อำเภอพุทธมณฑล จังหวัดนครปฐม</t>
  </si>
  <si>
    <t>21002E10005703210486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ลูกบัว ตำบลลำลูกบัว อำเภอดอนตูม จังหวัดนครปฐม</t>
  </si>
  <si>
    <t>21002E100057032104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ปลา ตำบลบางปลา อำเภอบางเลน จังหวัดนครปฐม</t>
  </si>
  <si>
    <t>21002E100057032104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กตุ ตำบลสามพราน อำเภอสามพราน จังหวัดนครปฐม</t>
  </si>
  <si>
    <t>21002E1000570321048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0005703210490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น้ำเขียว ตำบล วังน้ำเขียวอำเภอกำแพงแสน จังหวัดนครปฐม</t>
  </si>
  <si>
    <t>21002E100057032104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00057032104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สาร ตำบลอำแพง อำเภอบ้านแพ้ว จังหวัดสมุทรสาคร</t>
  </si>
  <si>
    <t>21002E100057032104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องห้อง ตำบลหนองบัว อำเภอบ้านแพ้ว จังหวัดสมุทรสาคร</t>
  </si>
  <si>
    <t>21002E1000570321049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สาทสิทธิ์ ตำบลประสาทสิทธิ์อำเภอดำเนินสะดวก จังหวัดราชบุรี</t>
  </si>
  <si>
    <t>21002E100057032104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ตำบลบ้านไร่ อำเภอดำเนินสะดวก จังหวัดราชบุรี</t>
  </si>
  <si>
    <t>21002E1000570321049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ผ่ตำบลดอนไผ่ อำเภอดำเนินสะดวก จังหวัดราชบุรี</t>
  </si>
  <si>
    <t>21002E100057032104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งาม-โพหัก ตำบลบัวงาม อำเภอดำเนินสะดวก จังหวัดราชบุรี</t>
  </si>
  <si>
    <t>21002E10005703210498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.</t>
  </si>
  <si>
    <t>21002E10005703210499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</t>
  </si>
  <si>
    <t>21002E10005703210500</t>
  </si>
  <si>
    <t>ปรับปรุงระบบปรับอากาศและระบายอากาศสำหรับห้องทันตกรรมปลอดเชื้อโรงพยาบาลนภาลัย ตำบลกระดังงา อำเภอบางคนทีจังหวัดสมุทรสงคราม</t>
  </si>
  <si>
    <t>21002E10005703210501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210502</t>
  </si>
  <si>
    <t>ปรับปรุงระบบปรับอากาศและระบายอากาศสำหรับห้องทันตกรรม TYPE B โรงพยาบาลกระทุ่มแบน ตำบลตลาดกระทุ่มแบน อำเภอกระทุ่มแบน จังหวัดสมุทรสาคร</t>
  </si>
  <si>
    <t>21002E10005703210503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หาโพธิ์ ตำบลศรีมหาโพธิ์อำเภอนครชัยศรี จังหวัดนครปฐม</t>
  </si>
  <si>
    <t>21002E100057032105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หลมบัว ตำบลแหลมบัว อำเภอนครชัยศรี จังหวัดนครปฐม</t>
  </si>
  <si>
    <t>21002E100057032105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ทึก ตำบลบางกระทึก อำเภอสามพราน จังหวัดนครปฐม</t>
  </si>
  <si>
    <t>21002E100057032105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ระกำ ตำบลบางระกำ อำเภอบางเลน จังหวัดนครปฐม</t>
  </si>
  <si>
    <t>21002E1000570321050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เหยตำบลลำเหย อำเภอดอนตูมจังหวัดนครปฐม</t>
  </si>
  <si>
    <t>21002E1000570321050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00057032105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ียกะดี้ ตำบลหนองลู อำเภอสังขละบุรี จังหวัดกาญจนบุรี</t>
  </si>
  <si>
    <t>21002E1000570321051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2 ตำบลคลองโยงอำเภอพุทธมณฑล จังหวัดนครปฐม</t>
  </si>
  <si>
    <t>21002E1000570321051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ลาน ตำบลหนองลาน อำเภอท่ามะกา จังหวัดกาญจนบุรี</t>
  </si>
  <si>
    <t>21002E100057032105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ะโกสูง ตำบลสามง่ามอำเภอดอนตูม จังหวัดนครปฐม</t>
  </si>
  <si>
    <t>21002E100057032105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ยนาสวน ตำบลนาสวนอำเภอศรีสวัสดิ์ จังหวัดกาญจนบุรี</t>
  </si>
  <si>
    <t>21002E100057032105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ภาษี ตำบลบางภาษี อำเภอบางเลน จังหวัดนครปฐม</t>
  </si>
  <si>
    <t>21002E100057032105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21002E100057032105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2105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21051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สามพราน จังหวัดนครปฐม</t>
  </si>
  <si>
    <t>21002E100057032105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2105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00057032105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เตย ตำบลท่าเสา อำเภอไทรโยค จังหวัดกาญจนบุรี</t>
  </si>
  <si>
    <t>21002E10005703210522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ตะกูตำบลวังตะกู อำเภอเมืองนครปฐม จังหวัดนครปฐม</t>
  </si>
  <si>
    <t>21002E100057032105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210524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นนขาด ตำบลถนนขาด อำเภอเมืองนครปฐม จังหวัดนครปฐม</t>
  </si>
  <si>
    <t>21002E100057032105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000570321052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ข่อย ตำบลดอนข่อย อำเภอกำแพงแสน จังหวัดนครปฐม</t>
  </si>
  <si>
    <t>21002E100057032105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2105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านตากฟ้า ตำบลลานตากฟ้าอำเภอนครชัยศรี จังหวัดนครปฐม</t>
  </si>
  <si>
    <t>21002E1000570321052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ม้ตำบลท่าไม้ อำเภอกระทุ่มแบน จังหวัดสมุทรสาคร</t>
  </si>
  <si>
    <t>21002E1000570321053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อมเกร็ด ตำบลหอมเกร็ด อำเภอสามพราน จังหวัดนครปฐม</t>
  </si>
  <si>
    <t>21002E10005703210531</t>
  </si>
  <si>
    <t>ปรับปรุงระบบปรับอากาศและระบายอากาศสำหรับห้องทันตกรรมปลอดเชื้อโรงพยาบาลภูเวียง ตำบลภูเวียง อำเภอภูเวียง จังหวัดขอนแก่น</t>
  </si>
  <si>
    <t>21002E10005703210532</t>
  </si>
  <si>
    <t>ปรับปรุงระบบปรับอากาศและระบายอากาศสำหรับห้องทันตกรรม TYPE B โรงพยาบาลหนองพอก ตำบลหนองพอกอำเภอหนองพอก จังหวัดร้อยเอ็ด</t>
  </si>
  <si>
    <t>21002E10005703210533</t>
  </si>
  <si>
    <t>ปรับปรุงระบบปรับอากาศและระบายอากาศสำหรับห้องทันตกรรมปลอดเชื้อโรงพยาบาลเสลภูมิ ตำบลขวัญเมือง อำเภอเสลภูมิจังหวัดร้อยเอ็ด</t>
  </si>
  <si>
    <t>21002E10005703210534</t>
  </si>
  <si>
    <t>ปรับปรุงระบบปรับอากาศและระบายอากาศสำหรับห้องทันตกรรม TYPE B โรงพยาบาลหนองฮี ตำบลหนองฮี อำเภอหนองฮี จังหวัดร้อยเอ็ด</t>
  </si>
  <si>
    <t>21002E10005703210535</t>
  </si>
  <si>
    <t>ปรับปรุงระบบปรับอากาศและระบายอากาศสำหรับห้องทันตกรรม TYPE B โรงพยาบาลเชียงขวัญ ตำบลพระธาตุอำเภอเชียงขวัญ จังหวัดร้อยเอ็ด</t>
  </si>
  <si>
    <t>21002E10005703210536</t>
  </si>
  <si>
    <t>ปรับปรุงระบบปรับอากาศและระบายอากาศสำหรับห้องทันตกรรม TYPE B โรงพยาบาลโพธิ์ชัย ตำบลขามเปี้ยอำเภอโพธิ์ชัย จังหวัดร้อยเอ็ด</t>
  </si>
  <si>
    <t>21002E10005703210537</t>
  </si>
  <si>
    <t>ปรับปรุงระบบปรับอากาศและระบายอากาศสำหรับห้องทันตกรรม TYPE B โรงพยาบาลเขาสวนกวาง ตำบลคำม่วงอำเภอเขาสวนกวาง จังหวัดขอนแก่น</t>
  </si>
  <si>
    <t>21002E10005703210538</t>
  </si>
  <si>
    <t>ปรับปรุงระบบปรับอากาศและระบายอากาศสำหรับห้องทันตกรรม TYPE B โรงพยาบาลบ้านฝาง ตำบลบ้านฝางอำเภอบ้านฝาง จังหวัดขอนแก่น</t>
  </si>
  <si>
    <t>21002E10005703210539</t>
  </si>
  <si>
    <t>ปรับปรุงระบบปรับอากาศและระบายอากาศสำหรับห้องทันตกรรม TYPE B โรงพยาบาลโคกโพธิ์ไชย ตำบลบ้านโคกอำเภอโคกโพธิ์ไชย จังหวัดขอนแก่น</t>
  </si>
  <si>
    <t>21002E10005703210540</t>
  </si>
  <si>
    <t>ปรับปรุงระบบปรับอากาศและระบายอากาศสำหรับห้องทันตกรรม TYPE B โรงพยาบาลบ้านไผ่ ตำบลในเมือง อำเภอบ้านไผ่ จังหวัดขอนแก่น</t>
  </si>
  <si>
    <t>21002E10005703210541</t>
  </si>
  <si>
    <t>ปรับปรุงระบบปรับอากาศและระบายอากาศสำหรับห้องทันตกรรม TYPE B โรงพยาบาลซำสูง ตำบลกระนวน อำเภอซำสูง จังหวัดขอนแก่น</t>
  </si>
  <si>
    <t>21002E10005703210542</t>
  </si>
  <si>
    <t>ปรับปรุงระบบปรับอากาศและระบายอากาศสำหรับห้องทันตกรรมปลอดเชื้อโรงพยาบาลขอนแก่น ตำบลในเมือง อำเภอเมืองขอนแก่นจังหวัดขอนแก่น</t>
  </si>
  <si>
    <t>21002E10005703210543</t>
  </si>
  <si>
    <t>ปรับปรุงระบบปรับอากาศและระบายอากาศสำหรับห้องทันตกรรม TYPE B โรงพยาบาลภูเวียง ตำบลภูเวียง อำเภอภูเวียง จังหวัดขอนแก่น</t>
  </si>
  <si>
    <t>21002E100057032105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0005703210545</t>
  </si>
  <si>
    <t>ปรับปรุงระบบปรับอากาศและระบายอากาศสำหรับห้องทันตกรรมปลอดเชื้อโรงพยาบาลแวงใหญ่ ตำบลคอนฉิม อำเภอแวงใหญ่จังหวัดขอนแก่น</t>
  </si>
  <si>
    <t>21002E10005703210546</t>
  </si>
  <si>
    <t>ปรับปรุงระบบปรับอากาศและระบายอากาศสำหรับห้องทันตกรรม TYPE B โรงพยาบาลอุบลรัตน์ ตำบลเขื่อนอุบลรัตน์ อำเภออุบลรัตน์ จังหวัดขอนแก่น</t>
  </si>
  <si>
    <t>21002E10005703210547</t>
  </si>
  <si>
    <t>ปรับปรุงระบบปรับอากาศและระบายอากาศสำหรับห้องทันตกรรม TYPE B โรงพยาบาลเวียงเก่า ตำบลเมืองเก่าพัฒนา อำเภอเวียงเก่าจังหวัดขอนแก่น</t>
  </si>
  <si>
    <t>21002E10005703210548</t>
  </si>
  <si>
    <t>ปรับปรุงระบบปรับอากาศและระบายอากาศสำหรับห้องทันตกรรม TYPE B โรงพยาบาลมหาสารคาม ตำบลตลาดอำเภอเมืองมหาสารคามจังหวัดมหาสารคาม</t>
  </si>
  <si>
    <t>21002E10005703210549</t>
  </si>
  <si>
    <t>ปรับปรุงระบบปรับอากาศและระบายอากาศสำหรับห้องทันตกรรมปลอดเชื้อโรงพยาบาลมหาสารคามตำบลตลาด อำเภอเมืองมหาสารคาม จังหวัดมหาสารคาม</t>
  </si>
  <si>
    <t>21002E10005703210550</t>
  </si>
  <si>
    <t>ปรับปรุงระบบปรับอากาศและระบายอากาศสำหรับห้องทันตกรรมปลอดเชื้อโรงพยาบาลกาฬสินธุ์ ตำบลกาฬสินธุ์ อำเภอเมืองกาฬสินธุ์ จังหวัดกาฬสินธุ์</t>
  </si>
  <si>
    <t>21002E10005703210551</t>
  </si>
  <si>
    <t>ปรับปรุงระบบปรับอากาศและระบายอากาศสำหรับห้องทันตกรรมปลอดเชื้อโรงพยาบาลร้อยเอ็ด ตำบลในเมือง อำเภอเมืองร้อยเอ็ดจังหวัดร้อยเอ็ด</t>
  </si>
  <si>
    <t>21002E10005703210552</t>
  </si>
  <si>
    <t>ปรับปรุงระบบปรับอากาศและระบายอากาศสำหรับห้องทันตกรรมปลอดเชื้อโรงพยาบาลชุมแพ ตำบลชุมแพ อำเภอชุมแพ จังหวัดขอนแก่น</t>
  </si>
  <si>
    <t>21002E10005703210553</t>
  </si>
  <si>
    <t>ปรับปรุงระบบปรับอากาศและระบายอากาศสำหรับห้องทันตกรรม TYPE B โรงพยาบาลสิรินธร จังหวัดขอนแก่น ตำบลโนนสมบูรณ์ อำเภอบ้านแฮดจังหวัดขอนแก่น</t>
  </si>
  <si>
    <t>21002E10005703210554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 จังหวัดขอนแก่น</t>
  </si>
  <si>
    <t>21002E1000570321055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อง ตำบลหลักสอง อำเภอบ้านแพ้ว จังหวัดสมุทรสาคร</t>
  </si>
  <si>
    <t>21002E10005703210556</t>
  </si>
  <si>
    <t>ปรับปรุงระบบปรับอากาศและระบายอากาศสำหรับห้องทันตกรรมปลอดเชื้อโรงพยาบาลพล ตำบลเมืองพล อำเภอพล จังหวัดขอนแก่น</t>
  </si>
  <si>
    <t>21002E10005703210557</t>
  </si>
  <si>
    <t>ปรับปรุงระบบปรับอากาศและระบายอากาศสำหรับห้องทันตกรรมปลอดเชื้อโรงพยาบาลสุวรรณภูมิ ตำบลสระคู อำเภอสุวรรณภูมิจังหวัดร้อยเอ็ด</t>
  </si>
  <si>
    <t>21002E10005703210558</t>
  </si>
  <si>
    <t>ปรับปรุงระบบปรับอากาศและระบายอากาศสำหรับห้องทันตกรรมปลอดเชื้อ โรงพยาบาลพยัคฆภูมิพิสัยตำบลปะหลาน อำเภอพยัคฆภูมิพิสัย จังหวัดมหาสารคาม</t>
  </si>
  <si>
    <t>21002E10005703210559</t>
  </si>
  <si>
    <t>ปรับปรุงระบบปรับอากาศและระบายอากาศสำหรับห้องทันตกรรมปลอดเชื้อโรงพยาบาลห้วยเม็ก ตำบลห้วยเม็ก อำเภอห้วยเม็กจังหวัดกาฬสินธุ์</t>
  </si>
  <si>
    <t>21002E10005703210560</t>
  </si>
  <si>
    <t>ปรับปรุงระบบปรับอากาศและระบายอากาศสำหรับห้องทันตกรรมปลอดเชื้อโรงพยาบาลดอนจาน ตำบลสะอาดไชยศรี อำเภอดอนจาน จังหวัดกาฬสินธุ์</t>
  </si>
  <si>
    <t>21002E10005703210561</t>
  </si>
  <si>
    <t>ปรับปรุงระบบปรับอากาศและระบายอากาศสำหรับห้องทันตกรรมปลอดเชื้อโรงพยาบาลนาคู ตำบลนาคูอำเภอนาคู จังหวัดกาฬสินธุ์</t>
  </si>
  <si>
    <t>21002E10005703210562</t>
  </si>
  <si>
    <t>ปรับปรุงระบบปรับอากาศและระบายอากาศสำหรับห้องทันตกรรมปลอดเชื้อโรงพยาบาลฆ้องชัย ตำบลฆ้องชัยพัฒนา อำเภอฆ้องชัยจังหวัดกาฬสินธุ์</t>
  </si>
  <si>
    <t>21002E10005703210563</t>
  </si>
  <si>
    <t>ปรับปรุงระบบปรับอากาศและระบายอากาศสำหรับห้องทันตกรรมปลอดเชื้อโรงพยาบาลร่องคำ ตำบลร่องคำ อำเภอร่องคำ จังหวัดกาฬสินธุ์</t>
  </si>
  <si>
    <t>21002E10005703210564</t>
  </si>
  <si>
    <t>ปรับปรุงระบบปรับอากาศและระบายอากาศสำหรับห้องทันตกรรมปลอดเชื้อโรงพยาบาลท่าคันโท ตำบลนาตาล อำเภอท่าคันโทจังหวัดกาฬสินธุ์</t>
  </si>
  <si>
    <t>21002E10005703210565</t>
  </si>
  <si>
    <t>ปรับปรุงระบบปรับอากาศและระบายอากาศสำหรับห้องทันตกรรมปลอดเชื้อโรงพยาบาลห้วยผึ้ง ตำบลนิคมห้วยผึ้ง อำเภอห้วยผึ้งจังหวัดกาฬสินธุ์</t>
  </si>
  <si>
    <t>21002E10005703210566</t>
  </si>
  <si>
    <t>ปรับปรุงระบบปรับอากาศและระบายอากาศสำหรับห้องทันตกรรมปลอดเชื้อโรงพยาบาลนามน ตำบลนามน อำเภอนามน จังหวัดกาฬสินธุ์</t>
  </si>
  <si>
    <t>21002E10005703210567</t>
  </si>
  <si>
    <t>ปรับปรุงระบบปรับอากาศและระบายอากาศสำหรับห้องทันตกรรมปลอดเชื้อโรงพยาบาลเขาวง ตำบลคุ้มเก่า อำเภอเขาวง จังหวัดกาฬสินธุ์</t>
  </si>
  <si>
    <t>21002E10005703210568</t>
  </si>
  <si>
    <t>ปรับปรุงระบบปรับอากาศและระบายอากาศสำหรับห้องทันตกรรมปลอดเชื้อโรงพยาบาลกมลาไสย ตำบลกมลาไสย อำเภอกมลาไสยจังหวัดกาฬสินธุ์</t>
  </si>
  <si>
    <t>21002E10005703210569</t>
  </si>
  <si>
    <t>ปรับปรุงระบบปรับอากาศและระบายอากาศสำหรับห้องทันตกรรม TYPE B โรงพยาบาลเสลภูมิ ตำบลขวัญเมืองอำเภอเสลภูมิ จังหวัดร้อยเอ็ด</t>
  </si>
  <si>
    <t>21002E10005703210570</t>
  </si>
  <si>
    <t>ปรับปรุงระบบปรับอากาศและระบายอากาศสำหรับห้องทันตกรรม TYPE B โรงพยาบาลเกษตรวิสัย ตำบลเกษตรวิสัยอำเภอเกษตรวิสัย จังหวัดร้อยเอ็ด</t>
  </si>
  <si>
    <t>21002E100057032105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ุญชู ตำบลกู่ทองอำเภอเชียงยืน จังหวัดมหาสารคาม</t>
  </si>
  <si>
    <t>21002E10005703210572</t>
  </si>
  <si>
    <t>ปรับปรุงระบบปรับอากาศและระบายอากาศสำหรับห้องทันตกรรม TYPE B โรงพยาบาลศรีสมเด็จ ตำบลศรีสมเด็จอำเภอศรีสมเด็จ จังหวัดร้อยเอ็ด</t>
  </si>
  <si>
    <t>21002E10005703210573</t>
  </si>
  <si>
    <t>ปรับปรุงระบบปรับอากาศและระบายอากาศสำหรับห้องทันตกรรม TYPE B โรงพยาบาลอาจสามารถ ตำบลอาจสามารถ อำเภออาจสามารถจังหวัดร้อยเอ็ด</t>
  </si>
  <si>
    <t>21002E10005703210574</t>
  </si>
  <si>
    <t>ปรับปรุงระบบปรับอากาศและระบายอากาศสำหรับห้องทันตกรรมปลอดเชื้อโรงพยาบาลปทุมรัตต์ ตำบลบัวแดง อำเภอปทุมรัตต์จังหวัดร้อยเอ็ด</t>
  </si>
  <si>
    <t>21002E10005703210575</t>
  </si>
  <si>
    <t>ปรับปรุงระบบปรับอากาศและระบายอากาศสำหรับห้องทันตกรรมปลอดเชื้อโรงพยาบาลเกษตรวิสัยตำบลเกษตรวิสัย อำเภอเกษตรวิสัย จังหวัดร้อยเอ็ด</t>
  </si>
  <si>
    <t>21002E10005703210576</t>
  </si>
  <si>
    <t>ปรับปรุงระบบปรับอากาศและระบายอากาศสำหรับห้องทันตกรรมปลอดเชื้อโรงพยาบาลศรีสมเด็จ ตำบลศรีสมเด็จ อำเภอศรีสมเด็จจังหวัดร้อยเอ็ด</t>
  </si>
  <si>
    <t>21002E100057032105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</t>
  </si>
  <si>
    <t>21002E10005703210578</t>
  </si>
  <si>
    <t>ปรับปรุงระบบปรับอากาศและระบายอากาศสำหรับห้องทันตกรรม TYPE B โรงพยาบาลโพนทราย ตำบลโพนทรายอำเภอโพนทราย จังหวัดร้อยเอ็ด</t>
  </si>
  <si>
    <t>21002E100057032105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00057032105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2105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0005703210582</t>
  </si>
  <si>
    <t>ปรับปรุงระบบปรับอากาศและระบายอากาศสำหรับห้องทันตกรรม TYPE B โรงพยาบาลบางจาก ตำบลบางจากอำเภอพระประแดง จังหวัดสมุทรปราการ</t>
  </si>
  <si>
    <t>21002E10005703210583</t>
  </si>
  <si>
    <t>ปรับปรุงระบบปรับอากาศและระบายอากาศสำหรับห้องทันตกรรมปลอดเชื้อโรงพยาบาลยางตลาด ตำบลยางตลาด อำเภอยางตลาดจังหวัดกาฬสินธุ์</t>
  </si>
  <si>
    <t>21002E10005703210584</t>
  </si>
  <si>
    <t>ปรับปรุงระบบปรับอากาศและระบายอากาศสำหรับห้องทันตกรรมปลอดเชื้อโรงพยาบาลพุทธโสธร ตำบลหน้าเมือง อำเภอเมืองฉะเชิงเทรา จังหวัดฉะเชิงเทรา</t>
  </si>
  <si>
    <t>21002E10005703210585</t>
  </si>
  <si>
    <t>ปรับปรุงระบบปรับอากาศและระบายอากาศสำหรับห้องทันตกรรม TYPE B โรงพยาบาลพนัสนิคม ตำบลกุฎโง้งอำเภอพนัสนิคม จังหวัดชลบุรี</t>
  </si>
  <si>
    <t>21002E10005703210586</t>
  </si>
  <si>
    <t>ปรับปรุงระบบปรับอากาศและระบายอากาศสำหรับห้องทันตกรรมปลอดเชื้อโรงพยาบาลบ้านบึง ตำบลบ้านบึง อำเภอบ้านบึง จังหวัดชลบุรี</t>
  </si>
  <si>
    <t>21002E10005703210587</t>
  </si>
  <si>
    <t>ปรับปรุงระบบปรับอากาศและระบายอากาศสำหรับห้องทันตกรรม TYPE B โรงพยาบาลโป่งน้ำร้อน ตำบลทับไทรอำเภอโป่งน้ำร้อน จังหวัดจันทบุรี</t>
  </si>
  <si>
    <t>21002E10005703210588</t>
  </si>
  <si>
    <t>ปรับปรุงระบบปรับอากาศและระบายอากาศสำหรับห้องทันตกรรม TYPE B โรงพยาบาลท่าใหม่ ตำบลท่าใหม่ อำเภอท่าใหม่ จังหวัดจันทบุรี</t>
  </si>
  <si>
    <t>21002E10005703210589</t>
  </si>
  <si>
    <t>ปรับปรุงระบบปรับอากาศและระบายอากาศสำหรับห้องทันตกรรมปลอดเชื้อโรงพยาบาลตราด ตำบลวังกระแจะ อำเภอเมืองตราดจังหวัดตราด</t>
  </si>
  <si>
    <t>21002E10005703210590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.</t>
  </si>
  <si>
    <t>21002E10005703210591</t>
  </si>
  <si>
    <t>ปรับปรุงระบบปรับอากาศและระบายอากาศสำหรับห้องทันตกรรม TYPE B โรงพยาบาลกบินทร์บุรี ตำบลกบินทร์อำเภอกบินทร์บุรี จังหวัดปราจีนบุรี</t>
  </si>
  <si>
    <t>21002E10005703210592</t>
  </si>
  <si>
    <t>ปรับปรุงระบบปรับอากาศและระบายอากาศสำหรับห้องทันตกรรมปลอดเชื้อโรงพยาบาลกบินทร์บุรี ตำบลกบินทร์ อำเภอกบินทร์บุรีจังหวัดปราจีนบุรี</t>
  </si>
  <si>
    <t>21002E10005703210593</t>
  </si>
  <si>
    <t>ปรับปรุงระบบปรับอากาศและระบายอากาศสำหรับห้องทันตกรรมปลอดเชื้อโรงพยาบาลเจ้าพระยาอภัยภูเบศร ตำบลท่างาม อำเภอเมืองปราจีนบุรี จังหวัดปราจีนบุรี</t>
  </si>
  <si>
    <t>21002E10005703210594</t>
  </si>
  <si>
    <t>ปรับปรุงระบบปรับอากาศและระบายอากาศสำหรับห้องทันตกรรมปลอดเชื้อโรงพยาบาลบางละมุง ตำบลนาเกลือ อำเภอบางละมุงจังหวัดชลบุรี</t>
  </si>
  <si>
    <t>21002E10005703210595</t>
  </si>
  <si>
    <t>ปรับปรุงระบบปรับอากาศและระบายอากาศสำหรับห้องทันตกรรม TYPE B โรงพยาบาลขอนแก่น ตำบลในเมืองอำเภอเมืองขอนแก่น จังหวัดขอนแก่น</t>
  </si>
  <si>
    <t>21002E10005703210596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</t>
  </si>
  <si>
    <t>21002E10005703210597</t>
  </si>
  <si>
    <t>ปรับปรุงระบบปรับอากาศและระบายอากาศสำหรับห้องทันตกรรม TYPE B โรงพยาบาลเกาะจันทร์ ตำบลเกาะจันทร์อำเภอเกาะจันทร์ จังหวัดชลบุรี</t>
  </si>
  <si>
    <t>21002E10005703210598</t>
  </si>
  <si>
    <t>ปรับปรุงระบบปรับอากาศและระบายอากาศสำหรับห้องทันตกรรม TYPE B โรงพยาบาลสมเด็จพระยุพราชสระแก้วตำบลสระแก้ว อำเภอเมืองสระแก้ว จังหวัดสระแก้ว</t>
  </si>
  <si>
    <t>21002E10005703210599</t>
  </si>
  <si>
    <t>ปรับปรุงระบบปรับอากาศและระบายอากาศสำหรับห้องทันตกรรม TYPE B โรงพยาบาลเฉลิมพระเกียรติสมเด็จพระเทพรัตนราชสุดาฯ สยามบรมราชกุมารี ระยอง  ตำบลห้วยโป่ง อำเภอเมืองระยองจังหวัดระยอง</t>
  </si>
  <si>
    <t>21002E10005703210600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.</t>
  </si>
  <si>
    <t>21002E10005703210601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</t>
  </si>
  <si>
    <t>21002E10005703210602</t>
  </si>
  <si>
    <t>ปรับปรุงระบบปรับอากาศและระบายอากาศสำหรับห้องทันตกรรมปลอดเชื้อโรงพยาบาลระยอง ตำบลท่าประดู่ อำเภอเมืองระยองจังหวัดระยอง</t>
  </si>
  <si>
    <t>21002E1000570321060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ก่ดี ตำบลดอนไก่ดี อำเภอกระทุ่มแบน จังหวัดสมุทรสาคร</t>
  </si>
  <si>
    <t>21002E100057032106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ทองหลาง ตำบลคลองมะเดื่อ อำเภอกระทุ่มแบนจังหวัดสมุทรสาคร</t>
  </si>
  <si>
    <t>21002E1000570321060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มะเดื่อ ตำบลคลองมะเดื่ออำเภอกระทุ่มแบน จังหวัดสมุทรสาคร</t>
  </si>
  <si>
    <t>21002E100057032106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000570321060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หลวง ตำบลสวนหลวงอำเภอกระทุ่มแบน จังหวัดสมุทรสาคร</t>
  </si>
  <si>
    <t>21002E1000570321060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ครายตำบลแคราย อำเภอกระทุ่มแบน จังหวัดสมุทรสาคร</t>
  </si>
  <si>
    <t>21002E10005703210609</t>
  </si>
  <si>
    <t>ปรับปรุงระบบปรับอากาศและระบายอากาศสำหรับห้องทันตกรรม TYPE B โรงพยาบาลชลบุรี ตำบลบ้านสวน อำเภอเมืองชลบุรี จังหวัดชลบุรี</t>
  </si>
  <si>
    <t>21002E10005703210610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 อำเภอบางคล้าจังหวัดฉะเชิงเทรา</t>
  </si>
  <si>
    <t>21002E10005703210611</t>
  </si>
  <si>
    <t>ปรับปรุงระบบปรับอากาศและระบายอากาศสำหรับห้องทันตกรรมปลอดเชื้อโรงพยาบาลคลองเขื่อนตำบลคลองเขื่อน อำเภอคลองเขื่อน จังหวัดฉะเชิงเทรา</t>
  </si>
  <si>
    <t>21002E10005703210612</t>
  </si>
  <si>
    <t>ปรับปรุงระบบปรับอากาศและระบายอากาศสำหรับห้องทันตกรรม TYPE B โรงพยาบาลเขาชะเมาเฉลิมพระเกียรติ 80พรรษา ตำบลห้วยทับมอญอำเภอเขาชะเมา จังหวัดระยอง</t>
  </si>
  <si>
    <t>21002E10005703210613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.</t>
  </si>
  <si>
    <t>21002E10005703210614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</t>
  </si>
  <si>
    <t>21002E10005703210615</t>
  </si>
  <si>
    <t>ปรับปรุงระบบปรับอากาศและระบายอากาศสำหรับห้องทันตกรรม TYPE B โรงพยาบาลบ้านฉาง ตำบลพลา อำเภอบ้านฉาง จังหวัดระยอง</t>
  </si>
  <si>
    <t>21002E10005703210616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กูด ตำบลเกาะกูด อำเภอเกาะกูด จังหวัดตราด</t>
  </si>
  <si>
    <t>21002E10005703210617</t>
  </si>
  <si>
    <t>ปรับปรุงระบบปรับอากาศและระบายอากาศสำหรับห้องทันตกรรม TYPE B โรงพยาบาลแหลมงอบ ตำบลแหลมงอบอำเภอแหลมงอบ จังหวัดตราด</t>
  </si>
  <si>
    <t>21002E10005703210618</t>
  </si>
  <si>
    <t>ปรับปรุงระบบปรับอากาศและระบายอากาศสำหรับห้องทันตกรรมปลอดเชื้อโรงพยาบาลบ่อไร่ ตำบลบ่อพลอย อำเภอบ่อไร่ จังหวัดตราด</t>
  </si>
  <si>
    <t>21002E10005703210619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ช้าง ตำบลเกาะช้างอำเภอเกาะช้าง จังหวัดตราด</t>
  </si>
  <si>
    <t>21002E10005703210620</t>
  </si>
  <si>
    <t>ปรับปรุงระบบปรับอากาศและระบายอากาศสำหรับห้องทันตกรรม TYPE B โรงพยาบาลบ่อทอง ตำบลบ่อทอง อำเภอบ่อทอง จังหวัดชลบุรี</t>
  </si>
  <si>
    <t>21002E10005703210621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.</t>
  </si>
  <si>
    <t>21002E10005703210622</t>
  </si>
  <si>
    <t>ปรับปรุงระบบปรับอากาศและระบายอากาศสำหรับห้องทันตกรรมปลอดเชื้อโรงพยาบาลพานทอง ตำบลพานทอง อำเภอพานทองจังหวัดชลบุรี</t>
  </si>
  <si>
    <t>21002E10005703210623</t>
  </si>
  <si>
    <t>ปรับปรุงระบบปรับอากาศและระบายอากาศสำหรับห้องทันตกรรม TYPE B โรงพยาบาลแปลงยาว ตำบลวังเย็นอำเภอแปลงยาว จังหวัดฉะเชิงเทรา</t>
  </si>
  <si>
    <t>21002E10005703210624</t>
  </si>
  <si>
    <t>ปรับปรุงระบบปรับอากาศและระบายอากาศสำหรับห้องทันตกรรมปลอดเชื้อโรงพยาบาลเกาะจันทร์ ตำบลเกาะจันทร์ อำเภอเกาะจันทร์จังหวัดชลบุรี</t>
  </si>
  <si>
    <t>21002E10005703210625</t>
  </si>
  <si>
    <t>ปรับปรุงระบบปรับอากาศและระบายอากาศสำหรับห้องทันตกรรม TYPE B โรงพยาบาลบางน้ำเปรี้ยว ตำบลหมอนทอง อำเภอบางน้ำเปรี้ยว จังหวัดฉะเชิงเทรา</t>
  </si>
  <si>
    <t>21002E10005703210626</t>
  </si>
  <si>
    <t>ปรับปรุงระบบปรับอากาศและระบายอากาศสำหรับห้องทันตกรรมปลอดเชื้อโรงพยาบาลพนมสารคามตำบลท่าถ่าน อำเภอพนมสารคาม จังหวัดฉะเชิงเทรา</t>
  </si>
  <si>
    <t>21002E10005703210627</t>
  </si>
  <si>
    <t>ปรับปรุงระบบปรับอากาศและระบายอากาศสำหรับห้องทันตกรรม TYPE B โรงพยาบาลวัฒนานคร ตำบลวัฒนานครอำเภอวัฒนานคร จังหวัดสระแก้ว</t>
  </si>
  <si>
    <t>21002E10005703210628</t>
  </si>
  <si>
    <t>ปรับปรุงระบบปรับอากาศและระบายอากาศสำหรับห้องทันตกรรม TYPE B โรงพยาบาลวังสมบูรณ์ ตำบลวังสมบูรณ์อำเภอวังสมบูรณ์ จังหวัดสระแก้ว</t>
  </si>
  <si>
    <t>21002E10005703210629</t>
  </si>
  <si>
    <t>ปรับปรุงระบบปรับอากาศและระบายอากาศสำหรับห้องทันตกรรม TYPE B โรงพยาบาลพระสมุทรเจดีย์สวาทยานนท์ตำบลในคลองบางปลากดอำเภอพระสมุทรเจดีย์จังหวัดสมุทรปราการ</t>
  </si>
  <si>
    <t>21002E10005703210630</t>
  </si>
  <si>
    <t>ปรับปรุงระบบปรับอากาศและระบายอากาศสำหรับห้องทันตกรรมปลอดเชื้อโรงพยาบาลบางจาก ตำบลบางจาก อำเภอพระประแดงจังหวัดสมุทรปราการ</t>
  </si>
  <si>
    <t>21002E10005703210631</t>
  </si>
  <si>
    <t>ปรับปรุงระบบปรับอากาศและระบายอากาศสำหรับห้องทันตกรรมปลอดเชื้อโรงพยาบาลบางบ่อ ตำบลบางเพรียง อำเภอบางบ่อจังหวัดสมุทรปราการ</t>
  </si>
  <si>
    <t>21002E10005703210632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 ตำบลห้วยทับมอญ อำเภอเขาชะเมา จังหวัดระยอง</t>
  </si>
  <si>
    <t>21002E10005703210633</t>
  </si>
  <si>
    <t>ปรับปรุงระบบปรับอากาศและระบายอากาศสำหรับห้องทันตกรรมปลอดเชื้อโรงพยาบาลหนองใหญ่ตำบลหนองใหญ่ อำเภอหนองใหญ่ จังหวัดชลบุรี</t>
  </si>
  <si>
    <t>21002E10005703210634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ีชัง ตำบลท่าเทววงษ์ อำเภอเกาะสีชังจังหวัดชลบุรี</t>
  </si>
  <si>
    <t>21002E10005703210635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.</t>
  </si>
  <si>
    <t>21002E10005703210636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</t>
  </si>
  <si>
    <t>21002E10005703210637</t>
  </si>
  <si>
    <t>ปรับปรุงระบบปรับอากาศและระบายอากาศสำหรับห้องทันตกรรมปลอดเชื้อโรงพยาบาลธัญบุรี ตำบลรังสิต อำเภอธัญบุรี จังหวัดปทุมธานี</t>
  </si>
  <si>
    <t>21002E10005703210638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</t>
  </si>
  <si>
    <t>21002E10005703210639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</t>
  </si>
  <si>
    <t>21002E10005703210640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</t>
  </si>
  <si>
    <t>21002E10005703210641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</t>
  </si>
  <si>
    <t>21002E10005703210642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</t>
  </si>
  <si>
    <t>21002E10005703210643</t>
  </si>
  <si>
    <t>ปรับปรุงระบบปรับอากาศและระบายอากาศสำหรับห้องทันตกรรมปลอดเชื้อโรงพยาบาลพระนครศรีอยุธยา ตำบลประตูชัย อำเภอพระนครศรีอยุธยา จังหวัดพระนครศรีอยุธยา</t>
  </si>
  <si>
    <t>21002E10005703210644</t>
  </si>
  <si>
    <t>ปรับปรุงระบบปรับอากาศและระบายอากาศสำหรับห้องทันตกรรมปลอดเชื้อโรงพยาบาลเสนา ตำบลเจ้าเจ็ด อำเภอเสนา จังหวัดพระนครศรีอยุธยา</t>
  </si>
  <si>
    <t>21002E10005703210645</t>
  </si>
  <si>
    <t>ปรับปรุงระบบปรับอากาศและระบายอากาศสำหรับห้องทันตกรรมปลอดเชื้อโรงพยาบาลพระนารายณ์มหาราช ตำบลเขาสามยอดอำเภอเมืองลพบุรี จังหวัดลพบุรี</t>
  </si>
  <si>
    <t>21002E10005703210646</t>
  </si>
  <si>
    <t>ปรับปรุงระบบปรับอากาศและระบายอากาศสำหรับห้องทันตกรรม TYPE B โรงพยาบาลแก่งคอย ตำบลตาลเดี่ยวอำเภอแก่งคอย จังหวัดสระบุรี</t>
  </si>
  <si>
    <t>21002E10005703210647</t>
  </si>
  <si>
    <t>ปรับปรุงระบบปรับอากาศและระบายอากาศสำหรับห้องทันตกรรมปลอดเชื้อโรงพยาบาลวังน้อย ตำบลลำไทร อำเภอวังน้อย จังหวัดพระนครศรีอยุธยา</t>
  </si>
  <si>
    <t>21002E10005703210648</t>
  </si>
  <si>
    <t>ปรับปรุงระบบปรับอากาศและระบายอากาศสำหรับห้องทันตกรรม TYPE B โรงพยาบาลสมเด็จพระยุพราชตะพานหินตำบลตะพานหิน อำเภอตะพานหิน จังหวัดพิจิตร</t>
  </si>
  <si>
    <t>21002E10005703210649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</t>
  </si>
  <si>
    <t>21002E10005703210650</t>
  </si>
  <si>
    <t>ปรับปรุงระบบปรับอากาศและระบายอากาศสำหรับห้องทันตกรรม TYPE B โรงพยาบาลปทุมธานี ตำบลบางปรอกอำเภอเมืองปทุมธานี จังหวัดปทุมธานี</t>
  </si>
  <si>
    <t>21002E10005703210651</t>
  </si>
  <si>
    <t>ปรับปรุงระบบปรับอากาศและระบายอากาศสำหรับห้องทันตกรรมปลอดเชื้อโรงพยาบาลบางปะอิน ตำบลบ้านเลน อำเภอบางปะอินจังหวัดพระนครศรีอยุธยา</t>
  </si>
  <si>
    <t>21002E10005703210652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</t>
  </si>
  <si>
    <t>21002E10005703210653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</t>
  </si>
  <si>
    <t>21002E10005703210654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</t>
  </si>
  <si>
    <t>21002E10005703210655</t>
  </si>
  <si>
    <t>ปรับปรุงระบบปรับอากาศและระบายอากาศสำหรับห้องทันตกรรม TYPE B โรงพยาบาลอุทัย ตำบลอุทัย อำเภออุทัยจังหวัดพระนครศรีอยุธยา</t>
  </si>
  <si>
    <t>21002E10005703210656</t>
  </si>
  <si>
    <t>ปรับปรุงระบบปรับอากาศและระบายอากาศสำหรับห้องทันตกรรมปลอดเชื้อโรงพยาบาลทับคล้อ ตำบลเขาทราย อำเภอทับคล้อจังหวัดพิจิตร</t>
  </si>
  <si>
    <t>21002E10005703210657</t>
  </si>
  <si>
    <t>ปรับปรุงระบบปรับอากาศและระบายอากาศสำหรับห้องทันตกรรมปลอดเชื้อโรงพยาบาลดงเจริญ ตำบลสำนักขุนเณร อำเภอดงเจริญจังหวัดพิจิตร</t>
  </si>
  <si>
    <t>21002E10005703210658</t>
  </si>
  <si>
    <t>ปรับปรุงระบบปรับอากาศและระบายอากาศสำหรับห้องทันตกรรม TYPE B โรงพยาบาลสากเหล็ก ตำบลสากเหล็กอำเภอสากเหล็ก จังหวัดพิจิตร</t>
  </si>
  <si>
    <t>21002E10005703210659</t>
  </si>
  <si>
    <t>ปรับปรุงระบบปรับอากาศและระบายอากาศสำหรับห้องทันตกรรม TYPE B โรงพยาบาลสรรคบุรี ตำบลแพรกศรีราชาอำเภอสรรคบุรี จังหวัดชัยนาท</t>
  </si>
  <si>
    <t>21002E1000570321066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ตะพานหิน ตำบลตะพานหิน อำเภอตะพานหินจังหวัดพิจิตร</t>
  </si>
  <si>
    <t>21002E10005703210661</t>
  </si>
  <si>
    <t>ปรับปรุงระบบปรับอากาศและระบายอากาศสำหรับห้องทันตกรรม TYPE B โรงพยาบาลสมเด็จพระสังฆราชองค์ที่ 17ตำบลสองพี่น้อง อำเภอสองพี่น้อง จังหวัดสุพรรณบุรี</t>
  </si>
  <si>
    <t>21002E10005703210662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.</t>
  </si>
  <si>
    <t>21002E10005703210663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บางไทรจังหวัดพระนครศรีอยุธยา</t>
  </si>
  <si>
    <t>21002E10005703210664</t>
  </si>
  <si>
    <t>ปรับปรุงระบบปรับอากาศและระบายอากาศสำหรับห้องทันตกรรม TYPE B โรงพยาบาลมวกเหล็ก ตำบลมิตรภาพอำเภอมวกเหล็ก จังหวัดสระบุรี</t>
  </si>
  <si>
    <t>21002E10005703210665</t>
  </si>
  <si>
    <t>ปรับปรุงระบบปรับอากาศและระบายอากาศสำหรับห้องทันตกรรมปลอดเชื้อโรงพยาบาลมวกเหล็ก ตำบลมิตรภาพ อำเภอมวกเหล็กจังหวัดสระบุรี</t>
  </si>
  <si>
    <t>21002E10005703210666</t>
  </si>
  <si>
    <t>ปรับปรุงระบบปรับอากาศและระบายอากาศสำหรับห้องทันตกรรม TYPE B โรงพยาบาลเสาไห้เฉลิมพระเกียรติ ๘๐พรรษา ตำบลเสาไห้ อำเภอเสาไห้ จังหวัดสระบุรี</t>
  </si>
  <si>
    <t>21002E10005703210667</t>
  </si>
  <si>
    <t>ปรับปรุงระบบปรับอากาศและระบายอากาศสำหรับห้องทันตกรรม TYPE B โรงพยาบาลวังม่วงสัทธรรม ตำบลคำพรานอำเภอวังม่วง จังหวัดสระบุรี</t>
  </si>
  <si>
    <t>21002E10005703210668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.</t>
  </si>
  <si>
    <t>21002E10005703210669</t>
  </si>
  <si>
    <t>ปรับปรุงระบบปรับอากาศและระบายอากาศสำหรับห้องทันตกรรม TYPE B 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21002E10005703210670</t>
  </si>
  <si>
    <t>ปรับปรุงระบบปรับอากาศและระบายอากาศสำหรับห้องทันตกรรม TYPE B โรงพยาบาลบางปะหัน ตำบลบางนางร้าอำเภอบางปะหัน จังหวัดพระนครศรีอยุธยา</t>
  </si>
  <si>
    <t>21002E10005703210671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.</t>
  </si>
  <si>
    <t>21002E10005703210672</t>
  </si>
  <si>
    <t>ปรับปรุงระบบปรับอากาศและระบายอากาศสำหรับห้องทันตกรรม TYPE B โรงพยาบาลหนองเสือ ตำบลบึงบา อำเภอหนองเสือ จังหวัดปทุมธานี</t>
  </si>
  <si>
    <t>21002E10005703210673</t>
  </si>
  <si>
    <t>ปรับปรุงระบบปรับอากาศและระบายอากาศสำหรับห้องทันตกรรม TYPE B โรงพยาบาลประชาธิปัตย์ ตำบลประชาธิปัตย์ อำเภอธัญบุรีจังหวัดปทุมธานี</t>
  </si>
  <si>
    <t>21002E10005703210674</t>
  </si>
  <si>
    <t>ปรับปรุงระบบปรับอากาศและระบายอากาศสำหรับห้องทันตกรรม TYPE B โรงพยาบาลบ้านนา ตำบลพิกุลออกอำเภอบ้านนา จังหวัดนครนายก</t>
  </si>
  <si>
    <t>21002E10005703210675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.</t>
  </si>
  <si>
    <t>21002E10005703210676</t>
  </si>
  <si>
    <t>ปรับปรุงระบบปรับอากาศและระบายอากาศสำหรับห้องทันตกรรม TYPE B โรงพยาบาลบ้านแพรก ตำบลบ้านใหม่อำเภอบ้านแพรก จังหวัดพระนครศรีอยุธยา</t>
  </si>
  <si>
    <t>21002E10005703210677</t>
  </si>
  <si>
    <t>ปรับปรุงระบบปรับอากาศและระบายอากาศสำหรับห้องทันตกรรมปลอดเชื้อโรงพยาบาลปทุมธานี ตำบลบางปรอก อำเภอเมืองปทุมธานี จังหวัดปทุมธานี</t>
  </si>
  <si>
    <t>21002E10005703210678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</t>
  </si>
  <si>
    <t>21002E10005703210679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</t>
  </si>
  <si>
    <t>21002E10005703210680</t>
  </si>
  <si>
    <t>ปรับปรุงระบบปรับอากาศและระบายอากาศสำหรับห้องทันตกรรม TYPE B โรงพยาบาลโคกเจริญ ตำบลโคกเจริญอำเภอโคกเจริญ จังหวัดลพบุรี</t>
  </si>
  <si>
    <t>21002E10005703210681</t>
  </si>
  <si>
    <t>ปรับปรุงระบบปรับอากาศและระบายอากาศสำหรับห้องทันตกรรมปลอดเชื้อโรงพยาบาลโคกสำโรงตำบลโคกสำโรง อำเภอโคกสำโรง จังหวัดลพบุรี</t>
  </si>
  <si>
    <t>21002E10005703210682</t>
  </si>
  <si>
    <t>ปรับปรุงระบบปรับอากาศและระบายอากาศสำหรับห้องทันตกรรม TYPE B โรงพยาบาลองครักษ์ ตำบลองครักษ์อำเภอองครักษ์ จังหวัดนครนายก</t>
  </si>
  <si>
    <t>21002E10005703210683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.</t>
  </si>
  <si>
    <t>21002E10005703210684</t>
  </si>
  <si>
    <t>ปรับปรุงระบบปรับอากาศและระบายอากาศสำหรับห้องทันตกรรม TYPE B โรงพยาบาลพระพุทธบาท ตำบลธารเกษมอำเภอพระพุทธบาท จังหวัดสระบุรี</t>
  </si>
  <si>
    <t>21002E10005703210685</t>
  </si>
  <si>
    <t>ปรับปรุงระบบปรับอากาศและระบายอากาศสำหรับห้องทันตกรรมปลอดเชื้อโรงพยาบาลพระพุทธบาทตำบลธารเกษม อำเภอพระพุทธบาท จังหวัดสระบุรี</t>
  </si>
  <si>
    <t>21002E10005703210686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.</t>
  </si>
  <si>
    <t>21002E10005703210687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.</t>
  </si>
  <si>
    <t>21002E10005703210688</t>
  </si>
  <si>
    <t>ปรับปรุงระบบปรับอากาศและระบายอากาศสำหรับห้องทันตกรรมปลอดเชื้อโรงพยาบาลบึงนาราง ตำบลบึงนาราง อำเภอบึงนารางจังหวัดพิจิตร</t>
  </si>
  <si>
    <t>21002E10005703210689</t>
  </si>
  <si>
    <t>ปรับปรุงระบบปรับอากาศและระบายอากาศสำหรับห้องทันตกรรมปลอดเชื้อโรงพยาบาลลาดบัวหลวงตำบลสามเมือง อำเภอลาดบัวหลวง จังหวัดพระนครศรีอยุธยา</t>
  </si>
  <si>
    <t>21002E1000570321069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นครไทย ตำบลนครไทย อำเภอนครไทย จังหวัดพิษณุโลก</t>
  </si>
  <si>
    <t>21002E10005703210691</t>
  </si>
  <si>
    <t>ปรับปรุงระบบปรับอากาศและระบายอากาศสำหรับห้องทันตกรรมปลอดเชื้อโรงพยาบาลอุทัยธานี ตำบลอุทัยใหม่ อำเภอเมืองอุทัยธานี จังหวัดอุทัยธานี</t>
  </si>
  <si>
    <t>21002E10005703210692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.</t>
  </si>
  <si>
    <t>21002E10005703210693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</t>
  </si>
  <si>
    <t>21002E10005703210694</t>
  </si>
  <si>
    <t>ปรับปรุงระบบปรับอากาศและระบายอากาศสำหรับห้องทันตกรรม TYPE B โรงพยาบาลชัยนาทนเรนทร ตำบลบ้านกล้วย อำเภอเมืองชัยนาทจังหวัดชัยนาท</t>
  </si>
  <si>
    <t>21002E10005703210695</t>
  </si>
  <si>
    <t>ปรับปรุงระบบปรับอากาศและระบายอากาศสำหรับห้องทันตกรรมปลอดเชื้อโรงพยาบาลชัยนาทนเรนทรตำบลบ้านกล้วย อำเภอเมืองชัยนาท จังหวัดชัยนาท</t>
  </si>
  <si>
    <t>21002E10005703210696</t>
  </si>
  <si>
    <t>ปรับปรุงระบบปรับอากาศและระบายอากาศสำหรับห้องทันตกรรม TYPE B โรงพยาบาลกำแพงเพชร ตำบลในเมืองอำเภอเมืองกำแพงเพชรจังหวัดกำแพงเพชร</t>
  </si>
  <si>
    <t>21002E10005703210697</t>
  </si>
  <si>
    <t>ปรับปรุงระบบปรับอากาศและระบายอากาศสำหรับห้องทันตกรรมปลอดเชื้อโรงพยาบาลกำแพงเพชรตำบลในเมือง อำเภอเมืองกำแพงเพชร จังหวัดกำแพงเพชร</t>
  </si>
  <si>
    <t>21002E10005703210698</t>
  </si>
  <si>
    <t>ปรับปรุงระบบปรับอากาศและระบายอากาศสำหรับห้องทันตกรรม TYPE B โรงพยาบาลศรีเทพ ตำบลสระกรวด อำเภอศรีเทพ จังหวัดเพชรบูรณ์</t>
  </si>
  <si>
    <t>21002E10005703210699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.</t>
  </si>
  <si>
    <t>21002E10005703210700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</t>
  </si>
  <si>
    <t>21002E10005703210701</t>
  </si>
  <si>
    <t>ปรับปรุงระบบปรับอากาศและระบายอากาศสำหรับห้องทันตกรรม TYPE B โรงพยาบาลบางมูลนาก ตำบลหอไกรอำเภอบางมูลนาก จังหวัดพิจิตร</t>
  </si>
  <si>
    <t>21002E10005703210702</t>
  </si>
  <si>
    <t>ปรับปรุงระบบปรับอากาศและระบายอากาศสำหรับห้องทันตกรรม TYPE B โรงพยาบาลวัดโบสถ์ ตำบลวัดโบสถ์อำเภอวัดโบสถ์ จังหวัดพิษณุโลก</t>
  </si>
  <si>
    <t>21002E10005703210703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</t>
  </si>
  <si>
    <t>21002E10005703210704</t>
  </si>
  <si>
    <t>ปรับปรุงระบบปรับอากาศและระบายอากาศสำหรับห้องทันตกรรม TYPE B โรงพยาบาลพิชัย ตำบลในเมือง อำเภอพิชัย จังหวัดอุตรดิตถ์</t>
  </si>
  <si>
    <t>21002E10005703210705</t>
  </si>
  <si>
    <t>ปรับปรุงระบบปรับอากาศและระบายอากาศสำหรับห้องทันตกรรมปลอดเชื้อโรงพยาบาลพิชัย ตำบลในเมือง อำเภอพิชัย จังหวัดอุตรดิตถ์</t>
  </si>
  <si>
    <t>21002E10005703210706</t>
  </si>
  <si>
    <t>ปรับปรุงระบบปรับอากาศและระบายอากาศสำหรับห้องทันตกรรม TYPE B โรงพยาบาลท่าปลา ตำบลท่าปลา อำเภอท่าปลา จังหวัดอุตรดิตถ์</t>
  </si>
  <si>
    <t>21002E10005703210707</t>
  </si>
  <si>
    <t>ปรับปรุงระบบปรับอากาศและระบายอากาศสำหรับห้องทันตกรรมปลอดเชื้อโรงพยาบาลท่าปลา ตำบลท่าปลา อำเภอท่าปลา จังหวัดอุตรดิตถ์</t>
  </si>
  <si>
    <t>21002E10005703210708</t>
  </si>
  <si>
    <t>ปรับปรุงระบบปรับอากาศและระบายอากาศสำหรับห้องทันตกรรม TYPE B โรงพยาบาลคีรีมาศ ตำบลโตนด อำเภอคีรีมาศ จังหวัดสุโขทัย</t>
  </si>
  <si>
    <t>21002E10005703210709</t>
  </si>
  <si>
    <t>ปรับปรุงระบบปรับอากาศและระบายอากาศสำหรับห้องทันตกรรมปลอดเชื้อโรงพยาบาลสวรรคโลกตำบลในเมือง อำเภอสวรรคโลก จังหวัดสุโขทัย</t>
  </si>
  <si>
    <t>21002E10005703210710</t>
  </si>
  <si>
    <t>ปรับปรุงระบบปรับอากาศและระบายอากาศสำหรับห้องทันตกรรมปลอดเชื้อโรงพยาบาลน้ำปาด ตำบลแสนตอ อำเภอน้ำปาดจังหวัดอุตรดิตถ์</t>
  </si>
  <si>
    <t>21002E10005703210711</t>
  </si>
  <si>
    <t>ปรับปรุงระบบปรับอากาศและระบายอากาศสำหรับห้องทันตกรรมปลอดเชื้อโรงพยาบาลฟากท่า ตำบลฟากท่า อำเภอฟากท่าจังหวัดอุตรดิตถ์</t>
  </si>
  <si>
    <t>21002E10005703210712</t>
  </si>
  <si>
    <t>ปรับปรุงระบบปรับอากาศและระบายอากาศสำหรับห้องทันตกรรมปลอดเชื้อโรงพยาบาลทองแสนขันตำบลบ่อทอง อำเภอทองแสนขัน จังหวัดอุตรดิตถ์</t>
  </si>
  <si>
    <t>21002E10005703210713</t>
  </si>
  <si>
    <t>ปรับปรุงระบบปรับอากาศและระบายอากาศสำหรับห้องทันตกรรม TYPE B โรงพยาบาลศรีนคร ตำบลศรีนคร อำเภอศรีนคร จังหวัดสุโขทัย</t>
  </si>
  <si>
    <t>21002E10005703210714</t>
  </si>
  <si>
    <t>ปรับปรุงระบบปรับอากาศและระบายอากาศสำหรับห้องทันตกรรมปลอดเชื้อโรงพยาบาลยางสีสุราชตำบลยางสีสุราช อำเภอยางสีสุราช จังหวัดมหาสารคาม</t>
  </si>
  <si>
    <t>21002E10005703210715</t>
  </si>
  <si>
    <t>ปรับปรุงระบบปรับอากาศและระบายอากาศสำหรับห้องทันตกรรมปลอดเชื้อโรงพยาบาลชาติตระการตำบลป่าแดง อำเภอชาติตระการ จังหวัดพิษณุโลก</t>
  </si>
  <si>
    <t>21002E10005703210716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</t>
  </si>
  <si>
    <t>21002E10005703210717</t>
  </si>
  <si>
    <t>ปรับปรุงระบบปรับอากาศและระบายอากาศสำหรับห้องทันตกรรม TYPE B โรงพยาบาลวชิรบารมี ตำบลบ้านนาอำเภอวชิรบารมี จังหวัดพิจิตร</t>
  </si>
  <si>
    <t>21002E10005703210718</t>
  </si>
  <si>
    <t>ปรับปรุงระบบปรับอากาศและระบายอากาศสำหรับห้องทันตกรรมปลอดเชื้อโรงพยาบาลโพทะเล ตำบลโพทะเล อำเภอโพทะเลจังหวัดพิจิตร</t>
  </si>
  <si>
    <t>21002E10005703210719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 อำเภอโพธิ์ประทับช้าง จังหวัดพิจิตร</t>
  </si>
  <si>
    <t>21002E10005703210720</t>
  </si>
  <si>
    <t>ปรับปรุงระบบปรับอากาศและระบายอากาศสำหรับห้องทันตกรรมปลอดเชื้อโรงพยาบาลบางมูลนากตำบลหอไกร อำเภอบางมูลนาก จังหวัดพิจิตร</t>
  </si>
  <si>
    <t>21002E10005703210721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.</t>
  </si>
  <si>
    <t>21002E10005703210722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.</t>
  </si>
  <si>
    <t>21002E10005703210723</t>
  </si>
  <si>
    <t>ปรับปรุงระบบปรับอากาศและระบายอากาศสำหรับห้องทันตกรรม TYPE B โรงพยาบาลตาคลี ตำบลตาคลี อำเภอตาคลี จังหวัดนครสวรรค์</t>
  </si>
  <si>
    <t>21002E10005703210724</t>
  </si>
  <si>
    <t>ปรับปรุงระบบปรับอากาศและระบายอากาศสำหรับห้องทันตกรรม TYPE B โรงพยาบาลเก้าเลี้ยว ตำบลเก้าเลี้ยวอำเภอเก้าเลี้ยว จังหวัดนครสวรรค์</t>
  </si>
  <si>
    <t>21002E10005703210725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.</t>
  </si>
  <si>
    <t>21002E10005703210726</t>
  </si>
  <si>
    <t>ปรับปรุงระบบปรับอากาศและระบายอากาศสำหรับห้องทันตกรรม TYPE B โรงพยาบาลบรรพตพิสัย ตำบลเจริญผลอำเภอบรรพตพิสัย จังหวัดนครสวรรค์</t>
  </si>
  <si>
    <t>21002E10005703210727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.</t>
  </si>
  <si>
    <t>21002E10005703210728</t>
  </si>
  <si>
    <t>ปรับปรุงระบบปรับอากาศและระบายอากาศสำหรับห้องทันตกรรมปลอดเชื้อโรงพยาบาลพิจิตร ตำบลในเมือง อำเภอเมืองพิจิตรจังหวัดพิจิตร</t>
  </si>
  <si>
    <t>21002E10005703210729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.</t>
  </si>
  <si>
    <t>21002E10005703210730</t>
  </si>
  <si>
    <t>ปรับปรุงระบบปรับอากาศและระบายอากาศสำหรับห้องทันตกรรม TYPE B โรงพยาบาลหนองบัว ตำบลหนองบัวอำเภอหนองบัว จังหวัดนครสวรรค์</t>
  </si>
  <si>
    <t>21002E10005703210731</t>
  </si>
  <si>
    <t>ปรับปรุงระบบปรับอากาศและระบายอากาศสำหรับห้องทันตกรรม TYPE B โรงพยาบาลท่าตะโก ตำบลท่าตะโกอำเภอท่าตะโก จังหวัดนครสวรรค์</t>
  </si>
  <si>
    <t>21002E10005703210732</t>
  </si>
  <si>
    <t>ปรับปรุงระบบปรับอากาศและระบายอากาศสำหรับห้องทันตกรรม TYPE B โรงพยาบาลชุมตาบง ตำบลชุมตาบงอำเภอชุมตาบง จังหวัดนครสวรรค์</t>
  </si>
  <si>
    <t>21002E10005703210733</t>
  </si>
  <si>
    <t>ปรับปรุงระบบปรับอากาศและระบายอากาศสำหรับห้องทันตกรรม TYPE B โรงพยาบาลแม่วงก์ ตำบลแม่วงก์ อำเภอแม่วงก์ จังหวัดนครสวรรค์</t>
  </si>
  <si>
    <t>21002E10005703210734</t>
  </si>
  <si>
    <t>ปรับปรุงระบบปรับอากาศและระบายอากาศสำหรับห้องทันตกรรม TYPE B โรงพยาบาลลาดยาว ตำบลลาดยาวอำเภอลาดยาว จังหวัดนครสวรรค์</t>
  </si>
  <si>
    <t>21002E10005703210735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</t>
  </si>
  <si>
    <t>21002E10005703210736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.</t>
  </si>
  <si>
    <t>21002E10005703210737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</t>
  </si>
  <si>
    <t>21002E10005703210738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</t>
  </si>
  <si>
    <t>21002E10005703210739</t>
  </si>
  <si>
    <t>ปรับปรุงระบบปรับอากาศและระบายอากาศสำหรับห้องทันตกรรมปลอดเชื้อโรงพยาบาลชุมแสง ตำบลเกยไชย อำเภอชุมแสงจังหวัดนครสวรรค์</t>
  </si>
  <si>
    <t>21002E10005703210740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</t>
  </si>
  <si>
    <t>21002E10005703210741</t>
  </si>
  <si>
    <t>ปรับปรุงระบบปรับอากาศและระบายอากาศสำหรับห้องทันตกรรมปลอดเชื้อโรงพยาบาลค่ายบางระจันตำบลบางระจัน อำเภอค่ายบางระจัน จังหวัดสิงห์บุรี</t>
  </si>
  <si>
    <t>21002E10005703210742</t>
  </si>
  <si>
    <t>ปรับปรุงระบบปรับอากาศและระบายอากาศสำหรับห้องทันตกรรม TYPE B โรงพยาบาลไพศาลี ตำบลไพศาลี อำเภอไพศาลี จังหวัดนครสวรรค์</t>
  </si>
  <si>
    <t>21002E1000570321074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00057032107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ป้ง ตำบลบ้านแป้ง อำเภอพรหมบุรี จังหวัดสิงห์บุรี</t>
  </si>
  <si>
    <t>21002E1000570321074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2107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งามตำบลพระงาม อำเภอพรหมบุรี จังหวัดสิงห์บุรี</t>
  </si>
  <si>
    <t>21002E100057032107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ไผ่ตำบลหัวไผ่ อำเภอเมืองสิงห์บุรี จังหวัดสิงห์บุรี</t>
  </si>
  <si>
    <t>21002E100057032107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210749</t>
  </si>
  <si>
    <t>ปรับปรุงระบบปรับอากาศและระบายอากาศสําหรับห้องทันตกรรม TYPE B โรงพยาบาลส่งเสริมสุขภาพตำบลม่วงหมู่ตำบลม่วงหมู่ อำเภอเมืองสิงห์บุรี จังหวัดสิงห์บุรี</t>
  </si>
  <si>
    <t>21002E1000570321075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กรวมตำบลโพกรวม อำเภอเมืองสิงห์บุรี จังหวัดสิงห์บุรี</t>
  </si>
  <si>
    <t>21002E100057032107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มัญตำบลบางมัญ อำเภอเมืองสิงห์บุรี จังหวัดสิงห์บุรี</t>
  </si>
  <si>
    <t>21002E100057032107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000570321075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0005703210754</t>
  </si>
  <si>
    <t>ปรับปรุงระบบปรับอากาศและระบายอากาศสำหรับห้องทันตกรรม TYPE B โรงพยาบาลหนองแค ตำบลหนองแคอำเภอหนองแค จังหวัดสระบุรี</t>
  </si>
  <si>
    <t>21002E10005703210755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00057032107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ป่าตำบลหัวป่า อำเภอพรหมบุรีจังหวัดสิงห์บุรี</t>
  </si>
  <si>
    <t>21002E10005703210757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ตาลตำบลน้ำตาล อำเภออินทร์บุรีจังหวัดสิงห์บุรี</t>
  </si>
  <si>
    <t>21002E1000570321075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องเอน1 ตำบลทองเอน อำเภออินทร์บุรี จังหวัดสิงห์บุรี</t>
  </si>
  <si>
    <t>21002E10005703210759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00057032107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งามตำบลท่างาม อำเภออินทร์บุรีจังหวัดสิงห์บุรี</t>
  </si>
  <si>
    <t>21002E1000570321076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00057032107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ศุกตำบลประศุก อำเภออินทร์บุรีจังหวัดสิงห์บุรี</t>
  </si>
  <si>
    <t>21002E1000570321076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ยาตำบลทับยา อำเภออินทร์บุรีจังหวัดสิงห์บุรี</t>
  </si>
  <si>
    <t>21002E1000570321076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000570321076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0005703210766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ขาว ตำบลวิหารขาว อำเภอท่าช้าง จังหวัดสิงห์บุรี</t>
  </si>
  <si>
    <t>21002E1000570321076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อนสมอ ตำบลถอนสมอ อำเภอท่าช้าง จังหวัดสิงห์บุรี</t>
  </si>
  <si>
    <t>21002E10005703210768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2107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่าง ตำบลทุ่งลูกนกอำเภอกำแพงแสน จังหวัดนครปฐม</t>
  </si>
  <si>
    <t>21002E10005703210770</t>
  </si>
  <si>
    <t>ปรับปรุงระบบปรับอากาศและระบายอากาศสำหรับห้องทันตกรรม TYPE B โรงพยาบาลลับแล ตำบลชัยจุมพล อำเภอลับแล จังหวัดอุตรดิตถ์</t>
  </si>
  <si>
    <t>21002E10005703210771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</t>
  </si>
  <si>
    <t>21002E10005703210772</t>
  </si>
  <si>
    <t>ปรับปรุงระบบปรับอากาศและระบายอากาศสำหรับห้องทันตกรรม TYPE B โรงพยาบาลมะการักษ์ ตำบลท่ามะกาอำเภอท่ามะกา จังหวัดกาญจนบุรี</t>
  </si>
  <si>
    <t>21002E10005703210773</t>
  </si>
  <si>
    <t>ปรับปรุงระบบปรับอากาศและระบายอากาศสำหรับห้องทันตกรรม TYPE B โรงพยาบาลสมุทรสาคร ตำบลมหาชัยอำเภอเมืองสมุทรสาครจังหวัดสมุทรสาคร</t>
  </si>
  <si>
    <t>21002E10005703210774</t>
  </si>
  <si>
    <t>ปรับปรุงระบบปรับอากาศและระบายอากาศสำหรับห้องทันตกรรม TYPE B โรงพยาบาลพหลพลพยุหเสนา ตำบลปากแพรก อำเภอเมืองกาญจนบุรีจังหวัดกาญจนบุรี</t>
  </si>
  <si>
    <t>21002E10005703210775</t>
  </si>
  <si>
    <t>ปรับปรุงระบบปรับอากาศและระบายอากาศสำหรับห้องทันตกรรมปลอดเชื้อ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210776</t>
  </si>
  <si>
    <t>ปรับปรุงระบบปรับอากาศและระบายอากาศสำหรับห้องทันตกรรมปลอดเชื้อโรงพยาบาลโพธาราม ตำบลโพธาราม อำเภอโพธารามจังหวัดราชบุรี</t>
  </si>
  <si>
    <t>21002E10005703210777</t>
  </si>
  <si>
    <t>ปรับปรุงระบบปรับอากาศและระบายอากาศสำหรับห้องทันตกรรมปลอดเชื้อโรงพยาบาลบ้านโป่ง ตำบลบ้านโป่ง อำเภอบ้านโป่งจังหวัดราชบุรี</t>
  </si>
  <si>
    <t>21002E10005703210778</t>
  </si>
  <si>
    <t>ปรับปรุงระบบปรับอากาศและระบายอากาศสำหรับห้องทันตกรรมปลอดเชื้อโรงพยาบาลราชบุรี ตำบลหน้าเมือง อำเภอเมืองราชบุรีจังหวัดราชบุรี</t>
  </si>
  <si>
    <t>21002E100057032107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ฬุวนาราม ตำบลลำพญาอำเภอบางเลน จังหวัดนครปฐม</t>
  </si>
  <si>
    <t>21002E10005703210780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ยชาตำบลยายชา อำเภอสามพราน จังหวัดนครปฐม</t>
  </si>
  <si>
    <t>21002E1000570321078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หมบุรี ตำบลพรหมบุรี อำเภอพรหมบุรี จังหวัดสิงห์บุรี</t>
  </si>
  <si>
    <t>21002E1000570321078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ากโลง ตำบลหนองปากโลงอำเภอเมืองนครปฐม จังหวัดนครปฐม</t>
  </si>
  <si>
    <t>21002E1000570321078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ช้างตำบลโรงช้าง อำเภอพรหมบุรีจังหวัดสิงห์บุรี</t>
  </si>
  <si>
    <t>21002E10005703210784</t>
  </si>
  <si>
    <t>ปรับปรุงระบบปรับอากาศและระบายอากาศสำหรับห้องทันตกรรม TYPE B โรงพยาบาลสถานพระบารมี ตำบลสมเด็จเจริญ อำเภอหนองปรือจังหวัดกาญจนบุรี</t>
  </si>
  <si>
    <t>21002E10005703210785</t>
  </si>
  <si>
    <t>ปรับปรุงระบบปรับอากาศและระบายอากาศสำหรับห้องทันตกรรม TYPE B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0005703210786</t>
  </si>
  <si>
    <t>ปรับปรุงระบบปรับอากาศและระบายอากาศสำหรับห้องทันตกรรมปลอดเชื้อโรงพยาบาลสมเด็จพระปิยมหาราชรมณียเขต ตำบลไทรโยค อำเภอไทรโยค จังหวัดกาญจนบุรี</t>
  </si>
  <si>
    <t>21002E10005703210787</t>
  </si>
  <si>
    <t>ปรับปรุงระบบปรับอากาศและระบายอากาศสำหรับห้องทันตกรรม TYPE B โรงพยาบาลท่ากระดาน ตำบลท่ากระดานอำเภอศรีสวัสดิ์ จังหวัดกาญจนบุรี</t>
  </si>
  <si>
    <t>21002E10005703210788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.</t>
  </si>
  <si>
    <t>21002E10005703210789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</t>
  </si>
  <si>
    <t>21002E10005703210790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</t>
  </si>
  <si>
    <t>21002E10005703210791</t>
  </si>
  <si>
    <t>ปรับปรุงระบบปรับอากาศและระบายอากาศสำหรับห้องทันตกรรมปลอดเชื้อโรงพยาบาลกำแพงแสนตำบลกำแพงแสน อำเภอกำแพงแสน จังหวัดนครปฐม</t>
  </si>
  <si>
    <t>21002E10005703210792</t>
  </si>
  <si>
    <t>ปรับปรุงระบบปรับอากาศและระบายอากาศสำหรับห้องทันตกรรมปลอดเชื้อโรงพยาบาลบางเลน ตำบลบางเลน อำเภอบางเลนจังหวัดนครปฐม</t>
  </si>
  <si>
    <t>21002E10005703210793</t>
  </si>
  <si>
    <t>ปรับปรุงระบบปรับอากาศและระบายอากาศสำหรับห้องทันตกรรม TYPE B โรงพยาบาลสามพราน ตำบลไร่ขิง อำเภอสามพราน จังหวัดนครปฐม</t>
  </si>
  <si>
    <t>21002E1000570321079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เกร็ด ตำบลอ้อมเกร็ด อำเภอปากเกร็ด จังหวัดนนทบุรี</t>
  </si>
  <si>
    <t>21002E100057032107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ห้อง ตำบล ห้วยขวางอำเภอกำแพงแสน จังหวัดนครปฐม</t>
  </si>
  <si>
    <t>21002E100057032107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ขนม.7 ตำบลบางเขน อำเภอเมืองนนทบุรี จังหวัดนนทบุรี</t>
  </si>
  <si>
    <t>21002E1000570321079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210798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ะอมตำบลชะอม อำเภอแก่งคอยจังหวัดสระบุรี</t>
  </si>
  <si>
    <t>21002E1000570321079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องคอน ตำบลสองคอน อำเภอแก่งคอย จังหวัดสระบุรี</t>
  </si>
  <si>
    <t>21002E1000570321080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ป่งก้อนเส้า ตำบลท่ามะปรางอำเภอแก่งคอย จังหวัดสระบุรี</t>
  </si>
  <si>
    <t>21002E100057032108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ซ้อนตำบลหินซ้อน อำเภอแก่งคอย จังหวัดสระบุรี</t>
  </si>
  <si>
    <t>21002E10005703210802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คล้อตำบลท่าคล้อ อำเภอแก่งคอย จังหวัดสระบุรี</t>
  </si>
  <si>
    <t>21002E100057032108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 ตำบลบ้านธาตุ อำเภอแก่งคอย จังหวัดสระบุรี</t>
  </si>
  <si>
    <t>21002E1000570321080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กวาง ตำบลทับกวาง อำเภอแก่งคอย จังหวัดสระบุรี</t>
  </si>
  <si>
    <t>21002E100057032108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ตำบลบ้านป่า อำเภอแก่งคอยจังหวัดสระบุรี</t>
  </si>
  <si>
    <t>21002E1000570321080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ผักบุ้ง ตำบลทับกวาง อำเภอแก่งคอย จังหวัดสระบุรี</t>
  </si>
  <si>
    <t>21002E10005703210807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เดี่ยว ตำบลตาลเดี่ยว อำเภอแก่งคอย จังหวัดสระบุรี</t>
  </si>
  <si>
    <t>21002E100057032108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บ้านยาง  อำเภอเสาไห้จังหวัดสระบุรี</t>
  </si>
  <si>
    <t>21002E1000570321080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แก่งคอยจังหวัดสระบุรี</t>
  </si>
  <si>
    <t>21002E10005703210810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ยาทด ตำบลพระยาทด อำเภอเสาไห้ จังหวัดสระบุรี</t>
  </si>
  <si>
    <t>21002E10005703210811</t>
  </si>
  <si>
    <t>ปรับปรุงระบบปรับอากาศและระบายอากาศสำหรับห้องทันตกรรม TYPE B โรงพยาบาลไทรน้อย ตำบลไทรน้อยอำเภอไทรน้อย จังหวัดนนทบุรี</t>
  </si>
  <si>
    <t>21002E10005703210812</t>
  </si>
  <si>
    <t>ปรับปรุงระบบปรับอากาศและระบายอากาศสำหรับห้องทันตกรรม TYPE B โรงพยาบาลสามโก้ ตำบลสามโก้ อำเภอสามโก้ จังหวัดอ่างทอง</t>
  </si>
  <si>
    <t>21002E10005703210813</t>
  </si>
  <si>
    <t>ปรับปรุงระบบปรับอากาศและระบายอากาศสำหรับห้องทันตกรรม TYPE B โรงพยาบาลพรหมบุรี ตำบลบ้านหม้ออำเภอพรหมบุรี จังหวัดสิงห์บุรี</t>
  </si>
  <si>
    <t>21002E10005703210814</t>
  </si>
  <si>
    <t>ปรับปรุงระบบปรับอากาศและระบายอากาศสำหรับห้องทันตกรรมปลอดเชื้อโรงพยาบาลบางระจัน ตำบลเชิงกลัด อำเภอบางระจันจังหวัดสิงห์บุรี</t>
  </si>
  <si>
    <t>21002E10005703210815</t>
  </si>
  <si>
    <t>ปรับปรุงระบบปรับอากาศและระบายอากาศสำหรับห้องทันตกรรมปลอดเชื้อโรงพยาบาลหนองโดน ตำบลหนองโดน อำเภอหนองโดนจังหวัดสระบุรี</t>
  </si>
  <si>
    <t>21002E10005703210816</t>
  </si>
  <si>
    <t>ปรับปรุงระบบปรับอากาศและระบายอากาศสำหรับห้องทันตกรรม TYPE B โรงพยาบาลไชโย ตำบลไชโย อำเภอไชโย จังหวัดอ่างทอง</t>
  </si>
  <si>
    <t>21002E10005703210817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.</t>
  </si>
  <si>
    <t>21002E10005703210818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.</t>
  </si>
  <si>
    <t>21002E10005703210819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.</t>
  </si>
  <si>
    <t>21002E10005703210820</t>
  </si>
  <si>
    <t>ปรับปรุงระบบปรับอากาศและระบายอากาศสำหรับห้องทันตกรรม TYPE B โรงพยาบาลค่ายบางระจัน ตำบลบางระจันอำเภอค่ายบางระจัน จังหวัดสิงห์บุรี</t>
  </si>
  <si>
    <t>21002E10005703210821</t>
  </si>
  <si>
    <t>ปรับปรุงระบบปรับอากาศและระบายอากาศสำหรับห้องทันตกรรมปลอดเชื้อ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210822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ำผักแพว ตำบลชำผักแพว อำเภอแก่งคอย จังหวัดสระบุรี</t>
  </si>
  <si>
    <t>21002E1000570321082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ิ่งชันตำบลตลิ่งชัน อำเภอเมืองสระบุรี จังหวัดสระบุรี</t>
  </si>
  <si>
    <t>21002E10005703210824</t>
  </si>
  <si>
    <t>ปรับปรุงระบบปรับอากาศและระบายอากาศสำหรับห้องทันตกรรมปลอดเชื้อโรงพยาบาลวิหารแดง  ตำบลบ้านลำ อำเภอวิหารแดงจังหวัดสระบุรี</t>
  </si>
  <si>
    <t>21002E1000570321082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ข่อย ตำบลคลองข่อย อำเภอปากเกร็ด จังหวัดนนทบุรี</t>
  </si>
  <si>
    <t>21002E100057032108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ผ่ตำบลบางไผ่ อำเภอเมืองนนทบุรี จังหวัดนนทบุรี</t>
  </si>
  <si>
    <t>21002E1000570321082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อิฐตำบลท่าอิฐ อำเภอปากเกร็ดจังหวัดนนทบุรี</t>
  </si>
  <si>
    <t>21002E1000570321082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ประชา ตำบลบ้านใหม่ อำเภอบางใหญ่ จังหวัดนนทบุรี</t>
  </si>
  <si>
    <t>21002E100057032108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พลับ ตำบลบางพลับ อำเภอปากเกร็ด จังหวัดนนทบุรี</t>
  </si>
  <si>
    <t>21002E100057032108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พระอุดม ตำบลคลองพระอุดมอำเภอปากเกร็ด จังหวัดนนทบุรี</t>
  </si>
  <si>
    <t>21002E100057032108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ตะไนย์ ตำบลบางตะไนย์ อำเภอปากเกร็ด จังหวัดนนทบุรี</t>
  </si>
  <si>
    <t>21002E100057032108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ปากเกร็ด จังหวัดนนทบุรี</t>
  </si>
  <si>
    <t>21002E10005703210833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บางไผ่ ตำบลบางรักพัฒนาอำเภอบางบัวทอง จังหวัดนนทบุรี</t>
  </si>
  <si>
    <t>21002E100057032108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ลนตำบลบางเลน อำเภอบางใหญ่ จังหวัดนนทบุรี</t>
  </si>
  <si>
    <t>21002E1000570321083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ดอกไม้ ตำบลสวนดอกไม้อำเภอเสาไห้ จังหวัดสระบุรี</t>
  </si>
  <si>
    <t>21002E10005703210836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เมืองสระบุรี จังหวัดสระบุรี</t>
  </si>
  <si>
    <t>21002E1000570321083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ค่ายบางระจัน จังหวัดสิงห์บุรี</t>
  </si>
  <si>
    <t>21002E1000570321083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21083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ยาว ตำบลหนองยาว อำเภอเมืองสระบุรี จังหวัดสระบุรี</t>
  </si>
  <si>
    <t>21002E100057032108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21084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โน ตำบลหนองโน อำเภอเมืองสระบุรี จังหวัดสระบุรี</t>
  </si>
  <si>
    <t>21002E10005703210842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กุดตำบลตะกุด อำเภอเมืองสระบุรี จังหวัดสระบุรี</t>
  </si>
  <si>
    <t>21002E1000570321084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าวเรือง ตำบลดาวเรืองอำเภอเมืองสระบุรี จังหวัดสระบุรี</t>
  </si>
  <si>
    <t>21002E1000570321084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จิก ตำบลหนองจิก อำเภอหนองแค จังหวัดสระบุรี</t>
  </si>
  <si>
    <t>21002E100057032108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มิ้น ตำบลห้วยขมิ้น อำเภอหนองแค จังหวัดสระบุรี</t>
  </si>
  <si>
    <t>21002E1000570321084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ิง ตำบลหนองปลิง อำเภอหนองแค จังหวัดสระบุรี</t>
  </si>
  <si>
    <t>21002E100057032108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ทราย ตำบลห้วยทราย อำเภอหนองแค จังหวัดสระบุรี</t>
  </si>
  <si>
    <t>21002E10005703210848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ต่ำตำบลไผ่ต่ำ อำเภอหนองแคจังหวัดสระบุรี</t>
  </si>
  <si>
    <t>21002E100057032108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ใหญ่ ตำบลบางใหญ่ อำเภอบางใหญ่ จังหวัดนนทบุรี</t>
  </si>
  <si>
    <t>21002E10005703210850</t>
  </si>
  <si>
    <t>ปรับปรุงระบบปรับอากาศและระบายอากาศสำหรับห้องทันตกรรมปลอดเชื้อโรงพยาบาลสิรินธร ตำบลนิคมสร้างตนเองลำโดมน้อยอำเภอสิรินธร จังหวัดอุบลราชธานี</t>
  </si>
  <si>
    <t>21002E10005703210851</t>
  </si>
  <si>
    <t>ปรับปรุงระบบปรับอากาศและระบายอากาศสำหรับห้องทันตกรรมปลอดเชื้อโรงพยาบาลพิบูลมังสาหารตำบลพิบูล อำเภอพิบูลมังสาหาร จังหวัดอุบลราชธานี</t>
  </si>
  <si>
    <t>21002E10005703210852</t>
  </si>
  <si>
    <t>ปรับปรุงระบบปรับอากาศและระบายอากาศสำหรับห้องทันตกรรม TYPE B โรงพยาบาลตระการพืชผล ตำบลขุหลุอำเภอตระการพืชผล จังหวัดอุบลราชธานี</t>
  </si>
  <si>
    <t>21002E10005703210853</t>
  </si>
  <si>
    <t>ปรับปรุงระบบปรับอากาศและระบายอากาศสำหรับห้องทันตกรรมปลอดเชื้อโรงพยาบาลตระการพืชผลตำบลขุหลุ อำเภอตระการพืชผล จังหวัดอุบลราชธานี</t>
  </si>
  <si>
    <t>21002E10005703210854</t>
  </si>
  <si>
    <t>ปรับปรุงระบบปรับอากาศและระบายอากาศสำหรับห้องทันตกรรมปลอดเชื้อโรงพยาบาลเขมราฐ ตำบลเขมราฐ อำเภอเขมราฐจังหวัดอุบลราชธานี</t>
  </si>
  <si>
    <t>21002E10005703210855</t>
  </si>
  <si>
    <t>ปรับปรุงระบบปรับอากาศและระบายอากาศสำหรับห้องทันตกรรมปลอดเชื้อโรงพยาบาลเขื่องใน ตำบลเขื่องใน อำเภอเขื่องในจังหวัดอุบลราชธานี</t>
  </si>
  <si>
    <t>21002E10005703210856</t>
  </si>
  <si>
    <t>ปรับปรุงระบบปรับอากาศและระบายอากาศสำหรับห้องทันตกรรม TYPE B โรงพยาบาลดอนมดแดง ตำบลเหล่าแดงอำเภอดอนมดแดง จังหวัดอุบลราชธานี</t>
  </si>
  <si>
    <t>21002E10005703210857</t>
  </si>
  <si>
    <t>ปรับปรุงระบบปรับอากาศและระบายอากาศสำหรับห้องทันตกรรมปลอดเชื้อโรงพยาบาลนาจะหลวยตำบลนาจะหลวย อำเภอนาจะหลวย จังหวัดอุบลราชธานี</t>
  </si>
  <si>
    <t>21002E10005703210858</t>
  </si>
  <si>
    <t>ปรับปรุงระบบปรับอากาศและระบายอากาศสำหรับห้องทันตกรรม TYPE B โรงพยาบาลม่วงสามสิบ ตำบลม่วงสามสิบอำเภอม่วงสามสิบ จังหวัดอุบลราชธานี</t>
  </si>
  <si>
    <t>21002E100057032108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ลืออำนาจ จังหวัดอำนาจเจริญ</t>
  </si>
  <si>
    <t>21002E10005703210860</t>
  </si>
  <si>
    <t>ปรับปรุงระบบปรับอากาศและระบายอากาศสำหรับห้องทันตกรรมปลอดเชื้อโรงพยาบาลศรีเมืองใหม่ตำบลนาคำ อำเภอศรีเมืองใหม่ จังหวัดอุบลราชธานี</t>
  </si>
  <si>
    <t>21002E10005703210861</t>
  </si>
  <si>
    <t>ปรับปรุงระบบปรับอากาศและระบายอากาศสำหรับห้องทันตกรรม TYPE B โรงพยาบาลค้อวัง ตำบลค้อวัง อำเภอค้อวัง จังหวัดยโสธร</t>
  </si>
  <si>
    <t>21002E10005703210862</t>
  </si>
  <si>
    <t>ปรับปรุงระบบปรับอากาศและระบายอากาศสำหรับห้องทันตกรรมปลอดเชื้อโรงพยาบาลสำโรง ตำบลสำโรง อำเภอสำโรง จังหวัดอุบลราชธานี</t>
  </si>
  <si>
    <t>21002E10005703210863</t>
  </si>
  <si>
    <t>ปรับปรุงระบบปรับอากาศและระบายอากาศสำหรับห้องทันตกรรมปลอดเชื้อโรงพยาบาลโพธิ์ไทร ตำบลโพธิ์ไทร อำเภอโพธิ์ไทรจังหวัดอุบลราชธานี</t>
  </si>
  <si>
    <t>21002E10005703210864</t>
  </si>
  <si>
    <t>ปรับปรุงระบบปรับอากาศและระบายอากาศสำหรับห้องทันตกรรมปลอดเชื้อโรงพยาบาลบุณฑริก ตำบลโพนงาม อำเภอบุณฑริกจังหวัดอุบลราชธานี</t>
  </si>
  <si>
    <t>21002E10005703210865</t>
  </si>
  <si>
    <t>ปรับปรุงระบบปรับอากาศและระบายอากาศสำหรับห้องทันตกรรมปลอดเชื้อโรงพยาบาลน้ำยืน ตำบลสีวิเชียร อำเภอน้ำยืน จังหวัดอุบลราชธานี</t>
  </si>
  <si>
    <t>21002E10005703210866</t>
  </si>
  <si>
    <t>ปรับปรุงระบบปรับอากาศและระบายอากาศสำหรับห้องทันตกรรมปลอดเชื้อโรงพยาบาลม่วงสามสิบตำบลม่วงสามสิบ อำเภอม่วงสามสิบ จังหวัดอุบลราชธานี</t>
  </si>
  <si>
    <t>21002E10005703210867</t>
  </si>
  <si>
    <t>ปรับปรุงระบบปรับอากาศและระบายอากาศสำหรับห้องทันตกรรมปลอดเชื้อโรงพยาบาลตาลสุม ตำบลตาลสุม อำเภอตาลสุมจังหวัดอุบลราชธานี</t>
  </si>
  <si>
    <t>21002E10005703210868</t>
  </si>
  <si>
    <t>ปรับปรุงระบบปรับอากาศและระบายอากาศสำหรับห้องทันตกรรมปลอดเชื้อโรงพยาบาลนาตาล ตำบลนาตาล อำเภอนาตาล จังหวัดอุบลราชธานี</t>
  </si>
  <si>
    <t>21002E10005703210869</t>
  </si>
  <si>
    <t>ปรับปรุงระบบปรับอากาศและระบายอากาศสำหรับห้องทันตกรรม TYPE B โรงพยาบาลนาตาล ตำบลนาตาล อำเภอนาตาล จังหวัดอุบลราชธานี</t>
  </si>
  <si>
    <t>21002E10005703210870</t>
  </si>
  <si>
    <t>ปรับปรุงระบบปรับอากาศและระบายอากาศสำหรับห้องทันตกรรมปลอดเชื้อโรงพยาบาลกุดข้าวปุ้น ตำบลข้าวปุ้น อำเภอกุดข้าวปุ้นจังหวัดอุบลราชธานี</t>
  </si>
  <si>
    <t>21002E10005703210871</t>
  </si>
  <si>
    <t>ปรับปรุงระบบปรับอากาศและระบายอากาศสำหรับห้องทันตกรรม TYPE B โรงพยาบาลทุ่งศรีอุดม ตำบลนาเกษมอำเภอทุ่งศรีอุดม จังหวัดอุบลราชธานี</t>
  </si>
  <si>
    <t>21002E100057032108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000570321087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ทันตำบลทับทัน อำเภอสังขะจังหวัดสุรินทร์</t>
  </si>
  <si>
    <t>21002E100057032108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านลาน ตำบลจานลานอำเภอพนา จังหวัดอำนาจเจริญ</t>
  </si>
  <si>
    <t>21002E1000570321087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ฮ ตำบลหนองไฮ อำเภอเสนางคนิคม จังหวัดอำนาจเจริญ</t>
  </si>
  <si>
    <t>21002E100057032108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ทม ตำบลป่าก่อ อำเภอชานุมาน จังหวัดอำนาจเจริญ</t>
  </si>
  <si>
    <t>21002E100057032108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ซ่ง ตำบลเชียงเพ็ง อำเภอป่าติ้ว จังหวัดยโสธร</t>
  </si>
  <si>
    <t>21002E100057032108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</t>
  </si>
  <si>
    <t>21002E100057032108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.</t>
  </si>
  <si>
    <t>21002E100057032108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21088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.</t>
  </si>
  <si>
    <t>21002E10005703210882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.</t>
  </si>
  <si>
    <t>21002E100057032108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.</t>
  </si>
  <si>
    <t>21002E10005703210884</t>
  </si>
  <si>
    <t>ปรับปรุงระบบปรับอากาศและระบายอากาศสำหรับห้องทันตกรรม TYPE B โรงพยาบาลภูสิงห์ ตำบลห้วยตึ๊กชู อำเภอภูสิงห์ จังหวัดศรีสะเกษ</t>
  </si>
  <si>
    <t>21002E100057032108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.</t>
  </si>
  <si>
    <t>21002E100057032108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</t>
  </si>
  <si>
    <t>21002E100057032108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.</t>
  </si>
  <si>
    <t>21002E100057032108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0005703210889</t>
  </si>
  <si>
    <t>ปรับปรุงระบบปรับอากาศและระบายอากาศสำหรับห้องทันตกรรม TYPE B โรงพยาบาลปทุมราชวงศา ตำบลนาหว้าอำเภอปทุมราชวงศา จังหวัดอำนาจเจริญ</t>
  </si>
  <si>
    <t>21002E10005703210890</t>
  </si>
  <si>
    <t>ปรับปรุงระบบปรับอากาศและระบายอากาศสำหรับห้องทันตกรรมปลอดเชื้อโรงพยาบาลปทุมราชวงศาตำบลนาหว้า อำเภอปทุมราชวงศา จังหวัดอำนาจเจริญ</t>
  </si>
  <si>
    <t>21002E10005703210891</t>
  </si>
  <si>
    <t>ปรับปรุงระบบปรับอากาศและระบายอากาศสำหรับห้องทันตกรรม TYPE B โรงพยาบาลไทยเจริญ ตำบลไทยเจริญอำเภอไทยเจริญ จังหวัดยโสธร</t>
  </si>
  <si>
    <t>21002E10005703210892</t>
  </si>
  <si>
    <t>ปรับปรุงระบบปรับอากาศและระบายอากาศสำหรับห้องทันตกรรมปลอดเชื้อโรงพยาบาลไทยเจริญ ตำบลไทยเจริญ อำเภอไทยเจริญจังหวัดยโสธร</t>
  </si>
  <si>
    <t>21002E10005703210893</t>
  </si>
  <si>
    <t>ปรับปรุงระบบปรับอากาศและระบายอากาศสำหรับห้องทันตกรรมปลอดเชื้อโรงพยาบาลสว่างวีระวงศ์ตำบลสว่าง อำเภอสว่างวีระวงศ์ จังหวัดอุบลราชธานี</t>
  </si>
  <si>
    <t>21002E1000570321089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</t>
  </si>
  <si>
    <t>21002E100057032108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ัด ตำบลหนองใหญ่อำเภอปราสาท จังหวัดสุรินทร์</t>
  </si>
  <si>
    <t>21002E10005703210896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 จังหวัดอุบลราชธานี</t>
  </si>
  <si>
    <t>21002E100057032108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00057032108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00057032108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คอก ตำบลเขาคอก อำเภอประโคนชัย จังหวัดบุรีรัมย์</t>
  </si>
  <si>
    <t>21002E100057032109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00057032109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2109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ทร ตำบลบ้านไทร อำเภอประโคนชัย จังหวัดบุรีรัมย์</t>
  </si>
  <si>
    <t>21002E100057032109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2109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ตำบลปังกู อำเภอประโคนชัย จังหวัดบุรีรัมย์</t>
  </si>
  <si>
    <t>21002E10005703210905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</t>
  </si>
  <si>
    <t>21002E100057032109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ินทอง ตำบลไพศาล อำเภอประโคนชัย จังหวัดบุรีรัมย์</t>
  </si>
  <si>
    <t>21002E10005703210907</t>
  </si>
  <si>
    <t>ปรับปรุงระบบปรับอากาศและระบายอากาศสำหรับห้องทันตกรรม TYPE B โรงพยาบาลมุกดาหาร ตำบลมุกดาหารอำเภอเมืองมุกดาหาร จังหวัดมุกดาหาร</t>
  </si>
  <si>
    <t>21002E1000570321090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นตำบลทุ่งมน อำเภอปราสาทจังหวัดสุรินทร์</t>
  </si>
  <si>
    <t>21002E1000570321090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เบาตำบลตาเบา อำเภอปราสาทจังหวัดสุรินทร์</t>
  </si>
  <si>
    <t>21002E10005703210910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ื้อเพลิง ตำบลเชื้อเพลิงอำเภอปราสาท จังหวัดสุรินทร์</t>
  </si>
  <si>
    <t>21002E100057032109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ลวง ตำบลบ้านพลวงอำเภอปราสาท จังหวัดสุรินทร์</t>
  </si>
  <si>
    <t>21002E10005703210912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อนแตก ตำบลขอนแตก อำเภอสังขะ จังหวัดสุรินทร์</t>
  </si>
  <si>
    <t>21002E1000570321091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นีตำบลตานี อำเภอปราสาทจังหวัดสุรินทร์</t>
  </si>
  <si>
    <t>21002E1000570321091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ยางตำบลโคกยาง อำเภอปราสาท จังหวัดสุรินทร์</t>
  </si>
  <si>
    <t>21002E1000570321091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ือตำบลปรือ อำเภอปราสาทจังหวัดสุรินทร์</t>
  </si>
  <si>
    <t>21002E100057032109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ก ตำบลบ้านกอก อำเภอเขื่องใน จังหวัดอุบลราชธานี</t>
  </si>
  <si>
    <t>21002E100057032109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210918</t>
  </si>
  <si>
    <t>ปรับปรุงระบบปรับอากาศและระบายอากาศสำหรับห้องทันตกรรม TYPE B โรงพยาบาลอำนาจเจริญ ตำบลบุ่ง อำเภอเมืองอำนาจเจริญ จังหวัดอำนาจเจริญ</t>
  </si>
  <si>
    <t>21002E100057032109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0005703210920</t>
  </si>
  <si>
    <t>ปรับปรุงระบบปรับอากาศและระบายอากาศสำหรับห้องทันตกรรมปลอดเชื้อโรงพยาบาลเหล่าเสือโก้กตำบลเหล่าเสือโก้ก อำเภอเหล่าเสือโก้ก จังหวัดอุบลราชธานี</t>
  </si>
  <si>
    <t>21002E10005703210921</t>
  </si>
  <si>
    <t>ปรับปรุงระบบปรับอากาศและระบายอากาศสำหรับห้องทันตกรรม TYPE B โรงพยาบาลโพธิ์ศรีสุวรรณ ตำบลเสียวอำเภอโพธิ์ศรีสุวรรณ จังหวัดศรีสะเกษ</t>
  </si>
  <si>
    <t>21002E10005703210922</t>
  </si>
  <si>
    <t>ปรับปรุงระบบปรับอากาศและระบายอากาศสำหรับห้องทันตกรรมปลอดเชื้อโรงพยาบาลขุขันธ์ ตำบลหนองฉลอง อำเภอขุขันธ์จังหวัดศรีสะเกษ</t>
  </si>
  <si>
    <t>21002E10005703210923</t>
  </si>
  <si>
    <t>ปรับปรุงระบบปรับอากาศและระบายอากาศสำหรับห้องทันตกรรม TYPE B โรงพยาบาลไพรบึง ตำบลไพรบึง อำเภอไพรบึง จังหวัดศรีสะเกษ</t>
  </si>
  <si>
    <t>21002E10005703210924</t>
  </si>
  <si>
    <t>ปรับปรุงระบบปรับอากาศและระบายอากาศสำหรับห้องทันตกรรม TYPE B โรงพยาบาลศรีรัตนะ ตำบลศรีแก้ว อำเภอศรีรัตนะ จังหวัดศรีสะเกษ</t>
  </si>
  <si>
    <t>21002E10005703210925</t>
  </si>
  <si>
    <t>ปรับปรุงระบบปรับอากาศและระบายอากาศสำหรับห้องทันตกรรม TYPE B โรงพยาบาลหนองสูง ตำบลหนองสูงเหนือ อำเภอหนองสูง จังหวัดมุกดาหาร</t>
  </si>
  <si>
    <t>21002E10005703210926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</t>
  </si>
  <si>
    <t>21002E10005703210927</t>
  </si>
  <si>
    <t>ปรับปรุงระบบปรับอากาศและระบายอากาศสำหรับห้องทันตกรรม TYPE B โรงพยาบาลคำชะอี ตำบลน้ำเที่ยง อำเภอคำชะอี จังหวัดมุกดาหาร</t>
  </si>
  <si>
    <t>21002E100057032109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 ตำบลเขาดินเหนืออำเภอบ้านกรวด จังหวัดบุรีรัมย์</t>
  </si>
  <si>
    <t>21002E10005703210929</t>
  </si>
  <si>
    <t>ปรับปรุงระบบปรับอากาศและระบายอากาศสำหรับห้องทันตกรรม TYPE B โรงพยาบาลนิคมคำสร้อย ตำบลนิคมคำสร้อย อำเภอนิคมคำสร้อยจังหวัดมุกดาหาร</t>
  </si>
  <si>
    <t>21002E10005703210930</t>
  </si>
  <si>
    <t>ปรับปรุงระบบปรับอากาศและระบายอากาศสำหรับห้องทันตกรรมปลอดเชื้อโรงพยาบาลนาเยีย ตำบลนาเยีย อำเภอนาเยีย จังหวัดอุบลราชธานี</t>
  </si>
  <si>
    <t>21002E10005703210931</t>
  </si>
  <si>
    <t>ปรับปรุงระบบปรับอากาศและระบายอากาศสำหรับห้องทันตกรรม TYPE B โรงพยาบาลสรรพสิทธิประสงค์ ตำบลในเมือง อำเภอเมืองอุบลราชธานี จังหวัดอุบลราชธานี</t>
  </si>
  <si>
    <t>21002E10005703210932</t>
  </si>
  <si>
    <t>ปรับปรุงระบบปรับอากาศและระบายอากาศสำหรับห้องทันตกรรมปลอดเชื้อโรงพยาบาลสรรพสิทธิประสงค์ ตำบลในเมืองอำเภอเมืองอุบลราชธานีจังหวัดอุบลราชธานี</t>
  </si>
  <si>
    <t>21002E10005703210933</t>
  </si>
  <si>
    <t>ปรับปรุงระบบปรับอากาศและระบายอากาศสำหรับห้องทันตกรรม TYPE B โรงพยาบาล50 พรรษา มหาวชิราลงกรณตำบลไร่น้อย อำเภอเมืองอุบลราชธานี จังหวัดอุบลราชธานี</t>
  </si>
  <si>
    <t>21002E10005703210934</t>
  </si>
  <si>
    <t>ปรับปรุงระบบปรับอากาศและระบายอากาศสำหรับห้องทันตกรรม TYPE B โรงพยาบาลวารินชำราบ ตำบลคำน้ำแซบอำเภอวารินชำราบ จังหวัดอุบลราชธานี</t>
  </si>
  <si>
    <t>21002E10005703210935</t>
  </si>
  <si>
    <t>ปรับปรุงระบบปรับอากาศและระบายอากาศสำหรับห้องทันตกรรมปลอดเชื้อโรงพยาบาลวารินชำราบตำบลคำน้ำแซบ อำเภอวารินชำราบ จังหวัดอุบลราชธานี</t>
  </si>
  <si>
    <t>21002E10005703210936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 จังหวัดอุบลราชธานี</t>
  </si>
  <si>
    <t>21002E10005703210937</t>
  </si>
  <si>
    <t>ปรับปรุงระบบปรับอากาศและระบายอากาศสำหรับห้องทันตกรรมปลอดเชื้อโรงพยาบาลศรีสะเกษ ตำบลเมืองใต้ อำเภอเมืองศรีสะเกษ จังหวัดศรีสะเกษ</t>
  </si>
  <si>
    <t>21002E10005703210938</t>
  </si>
  <si>
    <t>ปรับปรุงระบบปรับอากาศและระบายอากาศสำหรับห้องทันตกรรมปลอดเชื้อโรงพยาบาลอำนาจเจริญตำบลบุ่ง อำเภอเมืองอำนาจเจริญ จังหวัดอำนาจเจริญ</t>
  </si>
  <si>
    <t>21002E10005703210939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.</t>
  </si>
  <si>
    <t>21002E10005703210940</t>
  </si>
  <si>
    <t>ปรับปรุงระบบปรับอากาศและระบายอากาศสำหรับห้องทันตกรรม TYPE B โรงพยาบาลดอนตาล ตำบลดอนตาลอำเภอดอนตาล จังหวัดมุกดาหาร</t>
  </si>
  <si>
    <t>21002E100057032109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ขุ่น ตำบลตาเกา อำเภอน้ำขุ่นจังหวัดอุบลราชธานี</t>
  </si>
  <si>
    <t>21002E100057032109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21002E100057032109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00057032109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อนมดแดง อำเภอดอนมดแดง จังหวัดอุบลราชธานี</t>
  </si>
  <si>
    <t>21002E100057032109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กษม ตำบลนาเกษม อำเภอทุ่งศรีอุดม จังหวัดอุบลราชธานี</t>
  </si>
  <si>
    <t>21002E100057032109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00057032109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ุ่งมะแลง ตำบลบุ่งมะแลง อำเภอสว่างวีระวงศ์ จังหวัดอุบลราชธานี</t>
  </si>
  <si>
    <t>21002E100057032109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ว่างตก ตำบลสว่าง อำเภอสว่างวีระวงศ์ จังหวัดอุบลราชธานี</t>
  </si>
  <si>
    <t>21002E10005703210949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00057032109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00057032109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00057032109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 ตำบลโซง อำเภอน้ำยืนจังหวัดอุบลราชธานี</t>
  </si>
  <si>
    <t>21002E100057032109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ดี ตำบลนาดี อำเภอนาเยียจังหวัดอุบลราชธานี</t>
  </si>
  <si>
    <t>21002E100057032109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จาน ตำบลนาเยีย อำเภอนาเยีย จังหวัดอุบลราชธานี</t>
  </si>
  <si>
    <t>21002E100057032109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แซง ตำบลพะลานอำเภอนาตาล จังหวัดอุบลราชธานี</t>
  </si>
  <si>
    <t>21002E1000570321095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ตาลตำบลนาตาล อำเภอนาตาลจังหวัดอุบลราชธานี</t>
  </si>
  <si>
    <t>21002E100057032109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โพนเมืองอำเภอเหล่าเสือโก้ก จังหวัดอุบลราชธานี</t>
  </si>
  <si>
    <t>21002E100057032109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งใหญ่ ตำบลแพงใหญ่ อำเภอเหล่าเสือโก้ก จังหวัดอุบลราชธานี</t>
  </si>
  <si>
    <t>21002E100057032109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00057032109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ันตรวจ ตำบลโนนปูน อำเภอไพรบึง จังหวัดศรีสะเกษ</t>
  </si>
  <si>
    <t>21002E100057032109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กข์ ตำบลสำโรงพลันอำเภอไพรบึง จังหวัดศรีสะเกษ</t>
  </si>
  <si>
    <t>21002E100057032109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บิน ตำบลกาบิน อำเภอกุดข้าวปุ้น จังหวัดอุบลราชธานี</t>
  </si>
  <si>
    <t>21002E100057032109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210964</t>
  </si>
  <si>
    <t>ปรับปรุงระบบปรับอากาศและระบายอากาศสำหรับห้องทันตกรรมปลอดเชื้อโรงพยาบาลเชียงยืน ตำบลเชียงยืน อำเภอเชียงยืนจังหวัดมหาสารคาม</t>
  </si>
  <si>
    <t>21002E100057032109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หม้อ ตำบลแดงหม้ออำเภอเขื่องใน จังหวัดอุบลราชธานี</t>
  </si>
  <si>
    <t>21002E10005703210966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.</t>
  </si>
  <si>
    <t>21002E10005703210967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</t>
  </si>
  <si>
    <t>21002E100057032109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ขม ตำบลหัวดอน อำเภอเขื่องใน จังหวัดอุบลราชธานี</t>
  </si>
  <si>
    <t>21002E100057032109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น้อย ตำบลธาตุน้อยอำเภอเขื่องใน จังหวัดอุบลราชธานี</t>
  </si>
  <si>
    <t>21002E1000570321097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หตำบล ท่าไห อำเภอเขื่องในจังหวัดอุบลราชธานี</t>
  </si>
  <si>
    <t>21002E100057032109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ดง ตำบลบ้านตูมอำเภอนาจะหลวย จังหวัดอุบลราชธานี</t>
  </si>
  <si>
    <t>21002E100057032109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00057032109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ห้วยยาง อำเภอโขงเจียม จังหวัดอุบลราชธานี</t>
  </si>
  <si>
    <t>21002E100057032109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00057032109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อ่าง ตำบลหนองแสงใหญ่อำเภอโขงเจียม จังหวัดอุบลราชธานี</t>
  </si>
  <si>
    <t>21002E100057032109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ไล ตำบลโพธิ์ไทร อำเภอโพธิ์ไทร จังหวัดอุบลราชธานี</t>
  </si>
  <si>
    <t>21002E100057032109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รภี ตำบลสารภี อำเภอโพธิ์ไทร จังหวัดอุบลราชธานี</t>
  </si>
  <si>
    <t>21002E100057032109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คอน ตำบลสองคอนอำเภอโพธิ์ไทร จังหวัดอุบลราชธานี</t>
  </si>
  <si>
    <t>21002E100057032109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ิกเทิง ตำบลจิกเทิง อำเภอตาลสุม จังหวัดอุบลราชธานี</t>
  </si>
  <si>
    <t>21002E1000570321098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ุง ตำบลหนองกุง อำเภอตาลสุม จังหวัดอุบลราชธานี</t>
  </si>
  <si>
    <t>21002E100057032109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ำโรงตำบลสำโรง อำเภอตาลสุมจังหวัดอุบลราชธานี</t>
  </si>
  <si>
    <t>21002E100057032109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ขาว ตำบลยาง อำเภอน้ำยืน จังหวัดอุบลราชธานี</t>
  </si>
  <si>
    <t>21002E100057032109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เปือย ตำบลบุเปือย อำเภอน้ำยืน จังหวัดอุบลราชธานี</t>
  </si>
  <si>
    <t>21002E100057032109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แวะ ตำบลสุขสวัสดิ์ อำเภอไพรบึง จังหวัดศรีสะเกษ</t>
  </si>
  <si>
    <t>21002E100057032109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สกแสง ตำบลโสกแสงอำเภอนาจะหลวย จังหวัดอุบลราชธานี</t>
  </si>
  <si>
    <t>21002E100057032109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ทธรักษา ตำบลโคกก่งอำเภอชานุมาน จังหวัดอำนาจเจริญ</t>
  </si>
  <si>
    <t>21002E100057032109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ม้แก่น ตำบลสำโรงพลันอำเภอไพรบึง จังหวัดศรีสะเกษ</t>
  </si>
  <si>
    <t>21002E100057032109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เดือยตำบลคำเขื่อนแก้ว อำเภอชานุมาน จังหวัดอำนาจเจริญ</t>
  </si>
  <si>
    <t>21002E1000570321098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00057032109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ือย ตำบลเปือย อำเภอลืออำนาจ จังหวัดอำนาจเจริญ</t>
  </si>
  <si>
    <t>21002E100057032109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พระ ตำบลคำพระ อำเภอหัวตะพาน จังหวัดอำนาจเจริญ</t>
  </si>
  <si>
    <t>21002E100057032109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ไม้กลอน อำเภอพนา จังหวัดอำนาจเจริญ</t>
  </si>
  <si>
    <t>21002E1000570321099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กลาง ตำบลนาเวียง อำเภอเสนางคนิคม จังหวัดอำนาจเจริญ</t>
  </si>
  <si>
    <t>21002E100057032109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จริญ ตำบลโคกสารอำเภอชานุมาน จังหวัดอำนาจเจริญ</t>
  </si>
  <si>
    <t>21002E100057032109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00057032109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สะแบง ตำบลพระเหลาอำเภอพนา จังหวัดอำนาจเจริญ</t>
  </si>
  <si>
    <t>21002E100057032109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00057032109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2109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ไม้กลอนอำเภอพนา จังหวัดอำนาจเจริญ</t>
  </si>
  <si>
    <t>21002E10005703210A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สามสี ตำบลหนองสามสี อำเภอเสนางคนิคม จังหวัดอำนาจเจริญ</t>
  </si>
  <si>
    <t>21002E10005703210A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แก้วเมืองเก่า ตำบลคำเขื่อนแก้ว อำเภอชานุมาน จังหวัดอำนาจเจริญ</t>
  </si>
  <si>
    <t>21002E10005703210A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0005703210A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ขีตำบลไร่ขี อำเภอลืออำนาจจังหวัดอำนาจเจริญ</t>
  </si>
  <si>
    <t>21002E10005703210A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อ ตำบลจิกดู่ อำเภอหัวตะพาน จังหวัดอำนาจเจริญ</t>
  </si>
  <si>
    <t>21002E10005703210A05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ุ่มยางตำบลจานลาน อำเภอพนาจังหวัดอำนาจเจริญ</t>
  </si>
  <si>
    <t>21002E10005703210A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สีสุก ตำบลไร่สีสุก อำเภอเสนางคนิคม จังหวัดอำนาจเจริญ</t>
  </si>
  <si>
    <t>21002E10005703210A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ชานุมานอำเภอชานุมาน จังหวัดอำนาจเจริญ</t>
  </si>
  <si>
    <t>21002E10005703210A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210A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210A1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มอตำบลทมอ อำเภอปราสาทจังหวัดสุรินทร์</t>
  </si>
  <si>
    <t>21002E10005703210A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0005703210A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าง ตำบลห้วย อำเภอปทุมราชวงศา จังหวัดอำนาจเจริญ</t>
  </si>
  <si>
    <t>21002E10005703210A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21002E10005703210A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งาม ตำบลโนนงามอำเภอปทุมราชวงศา จังหวัดอำนาจเจริญ</t>
  </si>
  <si>
    <t>21002E10005703210A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ป่าแซง ตำบลนาป่าแซงอำเภอปทุมราชวงศา จังหวัดอำนาจเจริญ</t>
  </si>
  <si>
    <t>21002E10005703210A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ือตำบลลือ อำเภอปทุมราชวงศา จังหวัดอำนาจเจริญ</t>
  </si>
  <si>
    <t>21002E10005703210A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ดใหญ่ ตำบลห้วย อำเภอปทุมราชวงศา จังหวัดอำนาจเจริญ</t>
  </si>
  <si>
    <t>21002E10005703210A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0005703210A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ทอง ตำบลโพนทองอำเภอเสนางคนิคม จังหวัดอำนาจเจริญ</t>
  </si>
  <si>
    <t>21002E10005703210A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ม ตำบลนายม อำเภอเมืองอำนาจเจริญ จังหวัดอำนาจเจริญ</t>
  </si>
  <si>
    <t>21002E10005703210A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ารี ตำบลดินแดงอำเภอไพรบึง จังหวัดศรีสะเกษ</t>
  </si>
  <si>
    <t>21002E10005703210A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น ตำบลคำโพน อำเภอปทุมราชวงศา จังหวัดอำนาจเจริญ</t>
  </si>
  <si>
    <t>21002E10005703210A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ง ตำบลโคกก่ง อำเภอชานุมาน จังหวัดอำนาจเจริญ</t>
  </si>
  <si>
    <t>21002E10005703210A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0005703210A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210A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ด ตำบลแมด อำเภอลืออำนาจ จังหวัดอำนาจเจริญ</t>
  </si>
  <si>
    <t>21002E10005703210A2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ฆ้อง ตำบลป่าก่อ อำเภอชานุมาน จังหวัดอำนาจเจริญ</t>
  </si>
  <si>
    <t>21002E10005703210A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ือ ตำบลนาผือ อำเภอเมืองอำนาจเจริญ จังหวัดอำนาจเจริญ</t>
  </si>
  <si>
    <t>21002E10005703210A29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มะยาง ตำบลดงมะยาง อำเภอลืออำนาจ จังหวัดอำนาจเจริญ</t>
  </si>
  <si>
    <t>21002E10005703210A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ตะพาน ตำบลหัวตะพานอำเภอหัวตะพาน จังหวัดอำนาจเจริญ</t>
  </si>
  <si>
    <t>21002E10005703210A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0005703210A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ดง ตำบลหัวดง อำเภอนาดูนจังหวัดมหาสารคาม</t>
  </si>
  <si>
    <t>21002E10005703210A33</t>
  </si>
  <si>
    <t>ปรับปรุงระบบปรับอากาศและระบายอากาศสำหรับห้องทันตกรรม TYPE B โรงพยาบาลโซ่พิสัย ตำบลโซ่ อำเภอโซ่พิสัย จังหวัดบึงกาฬ</t>
  </si>
  <si>
    <t>21002E10005703210A34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 จังหวัดบึงกาฬ</t>
  </si>
  <si>
    <t>21002E10005703210A35</t>
  </si>
  <si>
    <t>ปรับปรุงระบบปรับอากาศและระบายอากาศสำหรับห้องทันตกรรมปลอดเชื้อโรงพยาบาลเซกา ตำบลเซกา อำเภอเซกา จังหวัดบึงกาฬ</t>
  </si>
  <si>
    <t>21002E10005703210A36</t>
  </si>
  <si>
    <t>ปรับปรุงระบบปรับอากาศและระบายอากาศสำหรับห้องทันตกรรม TYPE B โรงพยาบาลนาวังเฉลิมพระเกียรติ 80พรรษา ตำบลนาเหล่า อำเภอนาวัง จังหวัดหนองบัวลำภู</t>
  </si>
  <si>
    <t>21002E10005703210A37</t>
  </si>
  <si>
    <t>ปรับปรุงระบบปรับอากาศและระบายอากาศสำหรับห้องทันตกรรม TYPE B โรงพยาบาลนากลาง ตำบลนากลางอำเภอนากลาง จังหวัดหนองบัวลำภู</t>
  </si>
  <si>
    <t>21002E10005703210A38</t>
  </si>
  <si>
    <t>ปรับปรุงระบบปรับอากาศและระบายอากาศสำหรับห้องทันตกรรมปลอดเชื้อโรงพยาบาลท่าอุเทน ตำบลโนนตาล อำเภอท่าอุเทนจังหวัดนครพนม</t>
  </si>
  <si>
    <t>21002E10005703210A39</t>
  </si>
  <si>
    <t>ปรับปรุงระบบปรับอากาศและระบายอากาศสำหรับห้องทันตกรรม TYPE B โรงพยาบาลนาทม ตำบลดอนเตย อำเภอนาทม จังหวัดนครพนม</t>
  </si>
  <si>
    <t>21002E10005703210A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ปทุม ตำบลหัวเรือ อำเภอวาปีปทุม จังหวัดมหาสารคาม</t>
  </si>
  <si>
    <t>21002E10005703210A41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ธาตุตำบลวัดธาตุ อำเภอเมืองหนองคาย จังหวัดหนองคาย</t>
  </si>
  <si>
    <t>21002E10005703210A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ผ่ ตำบลหนองไผ่อำเภอนาดูน จังหวัดมหาสารคาม</t>
  </si>
  <si>
    <t>21002E10005703210A43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.</t>
  </si>
  <si>
    <t>21002E10005703210A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นาดูนจังหวัดมหาสารคาม</t>
  </si>
  <si>
    <t>21002E10005703210A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สวรรค์ ตำบลกุดปลาดุกอำเภอชื่นชม จังหวัดมหาสารคาม</t>
  </si>
  <si>
    <t>21002E10005703210A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ชื่นชมอำเภอชื่นชม จังหวัดมหาสารคาม</t>
  </si>
  <si>
    <t>21002E10005703210A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ื่นชม ตำบลชื่นชม อำเภอชื่นชมจังหวัดมหาสารคาม</t>
  </si>
  <si>
    <t>21002E10005703210A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จั่น ตำบลหนองคูอำเภอนาดูน จังหวัดมหาสารคาม</t>
  </si>
  <si>
    <t>21002E10005703210A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ภิบาล ตำบลโนนภิบาลอำเภอแกดำ จังหวัดมหาสารคาม</t>
  </si>
  <si>
    <t>21002E10005703210A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ไร่ ตำบลหนองกุง อำเภอแกดำ จังหวัดมหาสารคาม</t>
  </si>
  <si>
    <t>21002E10005703210A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ข่าง ตำบลมิตรภาพ อำเภอแกดำ จังหวัดมหาสารคาม</t>
  </si>
  <si>
    <t>21002E10005703210A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หนองกุงอำเภอชื่นชม จังหวัดมหาสารคาม</t>
  </si>
  <si>
    <t>21002E10005703210A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210A5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.</t>
  </si>
  <si>
    <t>21002E10005703210A55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แก้วตำบลพระแก้ว อำเภอสังขะจังหวัดสุรินทร์</t>
  </si>
  <si>
    <t>21002E10005703210A56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</t>
  </si>
  <si>
    <t>21002E10005703210A57</t>
  </si>
  <si>
    <t>ปรับปรุงระบบปรับอากาศและระบายอากาศสำหรับห้องทันตกรรม TYPE B โรงพยาบาลวังสามหมอ ตำบลวังสามหมออำเภอวังสามหมอ จังหวัดอุดรธานี</t>
  </si>
  <si>
    <t>21002E10005703210A58</t>
  </si>
  <si>
    <t>ปรับปรุงระบบปรับอากาศและระบายอากาศสำหรับห้องทันตกรรม TYPE B โรงพยาบาลกู่แก้ว ตำบลบ้านจีต อำเภอกู่แก้ว จังหวัดอุดรธานี</t>
  </si>
  <si>
    <t>21002E10005703210A59</t>
  </si>
  <si>
    <t>ปรับปรุงระบบปรับอากาศและระบายอากาศสำหรับห้องทันตกรรมปลอดเชื้อโรงพยาบาลไชยวาน ตำบลไชยวาน อำเภอไชยวานจังหวัดอุดรธานี</t>
  </si>
  <si>
    <t>21002E10005703210A60</t>
  </si>
  <si>
    <t>ปรับปรุงระบบปรับอากาศและระบายอากาศสำหรับห้องทันตกรรม TYPE B โรงพยาบาลหนองแสง ตำบลทับกุงอำเภอหนองแสง จังหวัดอุดรธานี</t>
  </si>
  <si>
    <t>21002E10005703210A61</t>
  </si>
  <si>
    <t>ปรับปรุงระบบปรับอากาศและระบายอากาศสำหรับห้องทันตกรรม TYPE B โรงพยาบาลศรีธาตุ ตำบลจำปี อำเภอศรีธาตุจังหวัดอุดรธานี</t>
  </si>
  <si>
    <t>21002E10005703210A62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.</t>
  </si>
  <si>
    <t>21002E10005703210A63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</t>
  </si>
  <si>
    <t>21002E10005703210A64</t>
  </si>
  <si>
    <t>ปรับปรุงระบบปรับอากาศและระบายอากาศสำหรับห้องทันตกรรม TYPE B โรงพยาบาลสมเด็จพระยุพราชธาตุพนมตำบลธาตุพนม อำเภอธาตุพนม จังหวัดนครพนม</t>
  </si>
  <si>
    <t>21002E10005703210A65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</t>
  </si>
  <si>
    <t>21002E10005703210A66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.</t>
  </si>
  <si>
    <t>21002E10005703210A67</t>
  </si>
  <si>
    <t>ปรับปรุงระบบปรับอากาศและระบายอากาศสำหรับห้องทันตกรรมปลอดเชื้อโรงพยาบาลบึงกาฬ ตำบลบึงกาฬ อำเภอเมืองบึงกาฬจังหวัดบึงกาฬ</t>
  </si>
  <si>
    <t>21002E10005703210A68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 จังหวัดเลย</t>
  </si>
  <si>
    <t>21002E10005703210A69</t>
  </si>
  <si>
    <t>ปรับปรุงระบบปรับอากาศและระบายอากาศสำหรับห้องทันตกรรม TYPE B โรงพยาบาลสกลนคร ตำบลธาตุเชิงชุมอำเภอเมืองสกลนคร จังหวัดสกลนคร</t>
  </si>
  <si>
    <t>21002E10005703210A70</t>
  </si>
  <si>
    <t>ปรับปรุงระบบปรับอากาศและระบายอากาศสำหรับห้องทันตกรรมปลอดเชื้อโรงพยาบาลสกลนคร ตำบลธาตุเชิงชุม อำเภอเมืองสกลนคร จังหวัดสกลนคร</t>
  </si>
  <si>
    <t>21002E10005703210A71</t>
  </si>
  <si>
    <t>ปรับปรุงระบบปรับอากาศและระบายอากาศสำหรับห้องทันตกรรม TYPE B โรงพยาบาลบึงกาฬ ตำบลบึงกาฬ อำเภอเมืองบึงกาฬ จังหวัดบึงกาฬ</t>
  </si>
  <si>
    <t>21002E10005703210A72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.</t>
  </si>
  <si>
    <t>21002E10005703210A73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</t>
  </si>
  <si>
    <t>21002E10005703210A7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</t>
  </si>
  <si>
    <t>21002E10005703210A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0005703210A76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</t>
  </si>
  <si>
    <t>21002E10005703210A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.</t>
  </si>
  <si>
    <t>21002E10005703210A7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0005703210A7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มืองพล ตำบลเมืองพล อำเภอพลจังหวัดขอนแก่น</t>
  </si>
  <si>
    <t>21002E10005703210A8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ง่าตำบลโคกสง่า อำเภอพลจังหวัดขอนแก่น</t>
  </si>
  <si>
    <t>21002E10005703210A81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่างิ้วตำบลเก่างิ้ว อำเภอพลจังหวัดขอนแก่น</t>
  </si>
  <si>
    <t>21002E10005703210A8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นาเพียง ตำบลใหม่นาเพียงอำเภอแวงใหญ่ จังหวัดขอนแก่น</t>
  </si>
  <si>
    <t>21002E10005703210A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ดง ตำบลใหม่นาเพียงอำเภอแวงใหญ่ จังหวัดขอนแก่น</t>
  </si>
  <si>
    <t>21002E10005703210A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สะอาด ตำบลโนนสะอาดอำเภอแวงใหญ่ จังหวัดขอนแก่น</t>
  </si>
  <si>
    <t>21002E10005703210A8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ทอง ตำบลโนนทอง อำเภอแวงใหญ่ จังหวัดขอนแก่น</t>
  </si>
  <si>
    <t>21002E10005703210A8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อนฉิมตำบลคอนฉิม อำเภอแวงใหญ่ จังหวัดขอนแก่น</t>
  </si>
  <si>
    <t>21002E10005703210A8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งามตำบลโคกงาม อำเภอบ้านฝาง จังหวัดขอนแก่น</t>
  </si>
  <si>
    <t>21002E10005703210A8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ินตำบลวังหิน อำเภอหนองสองห้อง จังหวัดขอนแก่น</t>
  </si>
  <si>
    <t>21002E10005703210A8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ฆ้อง ตำบลโนนฆ้อง อำเภอบ้านฝาง จังหวัดขอนแก่น</t>
  </si>
  <si>
    <t>21002E10005703210A90</t>
  </si>
  <si>
    <t>ปรับปรุงระบบปรับอากาศและระบายอากาศสำหรับห้องทันตกรรมปลอดเชื้อโรงพยาบาลหนองฮี ตำบลหนองฮี อำเภอหนองฮีจังหวัดร้อยเอ็ด</t>
  </si>
  <si>
    <t>21002E10005703210A91</t>
  </si>
  <si>
    <t>ปรับปรุงระบบปรับอากาศและระบายอากาศสำหรับห้องทันตกรรม TYPE B โรงพยาบาลพนมไพร ตำบลพนมไพรอำเภอพนมไพร จังหวัดร้อยเอ็ด</t>
  </si>
  <si>
    <t>21002E10005703210A92</t>
  </si>
  <si>
    <t>ปรับปรุงระบบปรับอากาศและระบายอากาศสำหรับห้องทันตกรรม TYPE B โรงพยาบาลกุดรัง ตำบลกุดรัง อำเภอกุดรัง จังหวัดมหาสารคาม</t>
  </si>
  <si>
    <t>21002E10005703210A93</t>
  </si>
  <si>
    <t>ปรับปรุงระบบปรับอากาศและระบายอากาศสำหรับห้องทันตกรรม TYPE B โรงพยาบาลชื่นชม ตำบลชื่นชม อำเภอชื่นชม จังหวัดมหาสารคาม</t>
  </si>
  <si>
    <t>21002E10005703210A94</t>
  </si>
  <si>
    <t>ปรับปรุงระบบปรับอากาศและระบายอากาศสำหรับห้องทันตกรรม TYPE B โรงพยาบาลเชียงยืน ตำบลเชียงยืนอำเภอเชียงยืน จังหวัดมหาสารคาม</t>
  </si>
  <si>
    <t>21002E10005703210A95</t>
  </si>
  <si>
    <t>ปรับปรุงระบบปรับอากาศและระบายอากาศสำหรับห้องทันตกรรม TYPE B โรงพยาบาลนาเชือก ตำบลนาเชือกอำเภอนาเชือก จังหวัดมหาสารคาม</t>
  </si>
  <si>
    <t>21002E10005703210A96</t>
  </si>
  <si>
    <t>ปรับปรุงระบบปรับอากาศและระบายอากาศสำหรับห้องทันตกรรม TYPE B โรงพยาบาลวาปีปทุม ตำบลหนองแสงอำเภอวาปีปทุม จังหวัดมหาสารคาม</t>
  </si>
  <si>
    <t>21002E10005703210A97</t>
  </si>
  <si>
    <t>ปรับปรุงระบบปรับอากาศและระบายอากาศสำหรับห้องทันตกรรม TYPE B โรงพยาบาลพยัคฆภูมิพิสัย ตำบลปะหลาน อำเภอพยัคฆภูมิพิสัยจังหวัดมหาสารคาม</t>
  </si>
  <si>
    <t>21002E10005703210A98</t>
  </si>
  <si>
    <t>ปรับปรุงระบบปรับอากาศและระบายอากาศสำหรับห้องทันตกรรม TYPE B โรงพยาบาลนาดูน ตำบลนาดูน อำเภอนาดูน จังหวัดมหาสารคาม</t>
  </si>
  <si>
    <t>21002E10005703210A9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เม็ก ตำบลหนองเม็ก อำเภอหนองสองห้อง จังหวัดขอนแก่น</t>
  </si>
  <si>
    <t>21002E10005703210B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ใหญ่ ตำบลบัวเงินอำเภอน้ำพอง จังหวัดขอนแก่น</t>
  </si>
  <si>
    <t>21002E10005703210B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าดคำตำบลหาดคำ อำเภอเมืองหนองคาย จังหวัดหนองคาย</t>
  </si>
  <si>
    <t>21002E10005703210B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0005703210B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210B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ฝก ตำบลดอนเงิน อำเภอเชียงยืน จังหวัดมหาสารคาม</t>
  </si>
  <si>
    <t>21002E10005703210B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0005703210B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วง ตำบลดอนเงินอำเภอเชียงยืน จังหวัดมหาสารคาม</t>
  </si>
  <si>
    <t>21002E10005703210B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จันทร์  ตำบลบ้านเขืองอำเภอเชียงขวัญ จังหวัดร้อยเอ็ด</t>
  </si>
  <si>
    <t>21002E10005703210B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ตำบลหมูม้น อำเภอเชียงขวัญจังหวัดร้อยเอ็ด</t>
  </si>
  <si>
    <t>21002E10005703210B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210B1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แวงโสกพระ ตำบลหนองแวงโสกพระ อำเภอพล จังหวัดขอนแก่น</t>
  </si>
  <si>
    <t>21002E10005703210B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 ตำบลบ้านขาม อำเภอน้ำพอง จังหวัดขอนแก่น</t>
  </si>
  <si>
    <t>21002E10005703210B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0005703210B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เงินตำบลบัวเงิน อำเภอน้ำพองจังหวัดขอนแก่น</t>
  </si>
  <si>
    <t>21002E10005703210B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นตำบลบ้านหัน อำเภอโนนศิลาจังหวัดขอนแก่น</t>
  </si>
  <si>
    <t>21002E10005703210B1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ศิลา ตำบลโนนศิลา อำเภอโนนศิลา จังหวัดขอนแก่น</t>
  </si>
  <si>
    <t>21002E10005703210B1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 ตำบลหนองบัว อำเภอบ้านฝาง จังหวัดขอนแก่น</t>
  </si>
  <si>
    <t>21002E10005703210B1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วายนั่ง ตำบลป่าหวายนั่งอำเภอบ้านฝาง จังหวัดขอนแก่น</t>
  </si>
  <si>
    <t>21002E10005703210B18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มะนาว ตำบลป่ามะนาวอำเภอบ้านฝาง จังหวัดขอนแก่น</t>
  </si>
  <si>
    <t>21002E10005703210B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บ้านฝาง จังหวัดขอนแก่น</t>
  </si>
  <si>
    <t>21002E10005703210B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 ตำบลบ้านเหล่า อำเภอบ้านฝาง จังหวัดขอนแก่น</t>
  </si>
  <si>
    <t>21002E10005703210B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นเท่า ตำบลบ้านฝางอำเภอบ้านฝาง จังหวัดขอนแก่น</t>
  </si>
  <si>
    <t>21002E10005703210B22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ไชย ตำบลโพธิ์ไชย อำเภอโคกโพธิ์ไชย จังหวัดขอนแก่น</t>
  </si>
  <si>
    <t>21002E10005703210B23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.</t>
  </si>
  <si>
    <t>21002E10005703210B24</t>
  </si>
  <si>
    <t>ปรับปรุงระบบปรับอากาศและระบายอากาศสำหรับห้องทันตกรรม TYPE B โรงพยาบาลประโคนชัย ตำบลประโคนชัยอำเภอประโคนชัย จังหวัดบุรีรัมย์</t>
  </si>
  <si>
    <t>21002E10005703210B25</t>
  </si>
  <si>
    <t>ปรับปรุงระบบปรับอากาศและระบายอากาศสำหรับห้องทันตกรรมปลอดเชื้อโรงพยาบาลโนนนารายณ์ตำบลหนองหลวง อำเภอโนนนารายณ์ จังหวัดสุรินทร์</t>
  </si>
  <si>
    <t>21002E10005703210B26</t>
  </si>
  <si>
    <t>ปรับปรุงระบบปรับอากาศและระบายอากาศสำหรับห้องทันตกรรม TYPE B โรงพยาบาลกาบเชิง ตำบลกาบเชิงอำเภอกาบเชิง จังหวัดสุรินทร์</t>
  </si>
  <si>
    <t>21002E10005703210B27</t>
  </si>
  <si>
    <t>ปรับปรุงระบบปรับอากาศและระบายอากาศสำหรับห้องทันตกรรม TYPE B โรงพยาบาลศรีณรงค์ ตำบลณรงค์ อำเภอศรีณรงค์ จังหวัดสุรินทร์</t>
  </si>
  <si>
    <t>21002E10005703210B28</t>
  </si>
  <si>
    <t>ปรับปรุงระบบปรับอากาศและระบายอากาศสำหรับห้องทันตกรรม TYPE B โรงพยาบาลสนม ตำบลสนม อำเภอสนมจังหวัดสุรินทร์</t>
  </si>
  <si>
    <t>21002E10005703210B29</t>
  </si>
  <si>
    <t>ปรับปรุงระบบปรับอากาศและระบายอากาศสำหรับห้องทันตกรรม TYPE B โรงพยาบาลสำโรงทาบ ตำบลหนองไผ่ล้อม อำเภอสำโรงทาบจังหวัดสุรินทร์</t>
  </si>
  <si>
    <t>21002E10005703210B30</t>
  </si>
  <si>
    <t>ปรับปรุงระบบปรับอากาศและระบายอากาศสำหรับห้องทันตกรรมปลอดเชื้อโรงพยาบาลชุมพลบุรี ตำบลชุมพลบุรี อำเภอชุมพลบุรีจังหวัดสุรินทร์</t>
  </si>
  <si>
    <t>21002E10005703210B31</t>
  </si>
  <si>
    <t>ปรับปรุงระบบปรับอากาศและระบายอากาศสำหรับห้องทันตกรรม TYPE B โรงพยาบาลรัตนบุรี ตำบลรัตนบุรี อำเภอรัตนบุรี จังหวัดสุรินทร์</t>
  </si>
  <si>
    <t>21002E10005703210B32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.</t>
  </si>
  <si>
    <t>21002E10005703210B33</t>
  </si>
  <si>
    <t>ปรับปรุงระบบปรับอากาศและระบายอากาศสำหรับห้องทันตกรรมปลอดเชื้อโรงพยาบาลท่าตูม ตำบลท่าตูม อำเภอท่าตูม จังหวัดสุรินทร์</t>
  </si>
  <si>
    <t>21002E10005703210B34</t>
  </si>
  <si>
    <t>ปรับปรุงระบบปรับอากาศและระบายอากาศสำหรับห้องทันตกรรม TYPE B โรงพยาบาลนาโพธิ์ ตำบลศรีสว่าง อำเภอนาโพธิ์ จังหวัดบุรีรัมย์</t>
  </si>
  <si>
    <t>21002E10005703210B35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</t>
  </si>
  <si>
    <t>21002E10005703210B36</t>
  </si>
  <si>
    <t>ปรับปรุงระบบปรับอากาศและระบายอากาศสำหรับห้องทันตกรรมปลอดเชื้อโรงพยาบาลบัวลาย ตำบลเมืองพะไล อำเภอบัวลายจังหวัดนครราชสีมา</t>
  </si>
  <si>
    <t>21002E10005703210B37</t>
  </si>
  <si>
    <t>ปรับปรุงระบบปรับอากาศและระบายอากาศสำหรับห้องทันตกรรม TYPE B โรงพยาบาลเทพารักษ์ ตำบลสำนักตะคร้ออำเภอเทพารักษ์ จังหวัดนครราชสีมา</t>
  </si>
  <si>
    <t>21002E10005703210B38</t>
  </si>
  <si>
    <t>ปรับปรุงระบบปรับอากาศและระบายอากาศสำหรับห้องทันตกรรมปลอดเชื้อโรงพยาบาลคง ตำบลเมืองคง อำเภอคง จังหวัดนครราชสีมา</t>
  </si>
  <si>
    <t>21002E10005703210B39</t>
  </si>
  <si>
    <t>ปรับปรุงระบบปรับอากาศและระบายอากาศสำหรับห้องทันตกรรม TYPE B โรงพยาบาลวังน้ำเขียว ตำบลไทยสามัคคีอำเภอวังน้ำเขียว จังหวัดนครราชสีมา</t>
  </si>
  <si>
    <t>21002E10005703210B40</t>
  </si>
  <si>
    <t>ปรับปรุงระบบปรับอากาศและระบายอากาศสำหรับห้องทันตกรรมปลอดเชื้อโรงพยาบาลบ้านเหลื่อมตำบลบ้านเหลื่อม อำเภอบ้านเหลื่อม จังหวัดนครราชสีมา</t>
  </si>
  <si>
    <t>21002E10005703210B41</t>
  </si>
  <si>
    <t>ปรับปรุงระบบปรับอากาศและระบายอากาศสำหรับห้องทันตกรรม TYPE B โรงพยาบาลขามสะแกแสง ตำบลขามสะแกแสง อำเภอขามสะแกแสง จังหวัดนครราชสีมา</t>
  </si>
  <si>
    <t>21002E10005703210B42</t>
  </si>
  <si>
    <t>ปรับปรุงระบบปรับอากาศและระบายอากาศสำหรับห้องทันตกรรม TYPE B โรงพยาบาลพระทองคำเฉลิมพระเกียรติ๘๐ พรรษา ตำบลพังเทียมอำเภอพระทองคำ จังหวัดนครราชสีมา</t>
  </si>
  <si>
    <t>21002E10005703210B43</t>
  </si>
  <si>
    <t>ปรับปรุงระบบปรับอากาศและระบายอากาศสำหรับห้องทันตกรรมปลอดเชื้อโรงพยาบาลโนนแดง ตำบลโนนแดง อำเภอโนนแดงจังหวัดนครราชสีมา</t>
  </si>
  <si>
    <t>21002E10005703210B44</t>
  </si>
  <si>
    <t>ปรับปรุงระบบปรับอากาศและระบายอากาศสำหรับห้องทันตกรรมปลอดเชื้อโรงพยาบาลรัตนบุรี ตำบลรัตนบุรี อำเภอรัตนบุรี จังหวัดสุรินทร์</t>
  </si>
  <si>
    <t>21002E10005703210B45</t>
  </si>
  <si>
    <t>ปรับปรุงระบบปรับอากาศและระบายอากาศสำหรับห้องทันตกรรม TYPE B โรงพยาบาลพุทไธสง ตำบลมะเฟืองอำเภอพุทไธสง จังหวัดบุรีรัมย์</t>
  </si>
  <si>
    <t>21002E10005703210B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นเดง  ตำบลโคกสะอาดอำเภอปราสาท จังหวัดสุรินทร์</t>
  </si>
  <si>
    <t>21002E10005703210B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ะดาด  ตำบลโคกยาง อำเภอปราสาท จังหวัดสุรินทร์</t>
  </si>
  <si>
    <t>21002E10005703210B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กาดตำบลสะกาด อำเภอสังขะจังหวัดสุรินทร์</t>
  </si>
  <si>
    <t>21002E10005703210B4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ตุมตำบลตาตุม อำเภอสังขะจังหวัดสุรินทร์</t>
  </si>
  <si>
    <t>21002E10005703210B50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พลตำบลไพล อำเภอปราสาทจังหวัดสุรินทร์</t>
  </si>
  <si>
    <t>21002E10005703210B51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เทียม ตำบลกระเทียมอำเภอสังขะ จังหวัดสุรินทร์</t>
  </si>
  <si>
    <t>21002E10005703210B52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210B53</t>
  </si>
  <si>
    <t>ปรับปรุงระบบปรับอากาศและระบายอากาศสำหรับห้องทันตกรรมปลอดเชื้อโรงพยาบาลบ้านด่าน ตำบลบ้านด่าน อำเภอบ้านด่านจังหวัดบุรีรัมย์</t>
  </si>
  <si>
    <t>21002E10005703210B54</t>
  </si>
  <si>
    <t>ปรับปรุงระบบปรับอากาศและระบายอากาศสำหรับห้องทันตกรรมปลอดเชื้อโรงพยาบาลโนนดินแดงตำบลโนนดินแดง อำเภอโนนดินแดง จังหวัดบุรีรัมย์</t>
  </si>
  <si>
    <t>21002E10005703210B55</t>
  </si>
  <si>
    <t>ปรับปรุงระบบปรับอากาศและระบายอากาศสำหรับห้องทันตกรรมปลอดเชื้อโรงพยาบาลคูเมือง ตำบลคูเมือง อำเภอคูเมือง จังหวัดบุรีรัมย์</t>
  </si>
  <si>
    <t>21002E10005703210B56</t>
  </si>
  <si>
    <t>ปรับปรุงระบบปรับอากาศและระบายอากาศสำหรับห้องทันตกรรม TYPE B โรงพยาบาลปะคำ ตำบลปะคำ อำเภอปะคำ จังหวัดบุรีรัมย์</t>
  </si>
  <si>
    <t>21002E10005703210B57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 จังหวัดบุรีรัมย์</t>
  </si>
  <si>
    <t>21002E10005703210B58</t>
  </si>
  <si>
    <t>ปรับปรุงระบบปรับอากาศและระบายอากาศสำหรับห้องทันตกรรมปลอดเชื้อโรงพยาบาลสตึก ตำบลนิคมอำเภอสตึก จังหวัดบุรีรัมย์</t>
  </si>
  <si>
    <t>21002E10005703210B59</t>
  </si>
  <si>
    <t>ปรับปรุงระบบปรับอากาศและระบายอากาศสำหรับห้องทันตกรรมปลอดเชื้อโรงพยาบาลบ้านแท่น ตำบลบ้านแท่น อำเภอบ้านแท่นจังหวัดชัยภูมิ</t>
  </si>
  <si>
    <t>21002E10005703210B60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.</t>
  </si>
  <si>
    <t>21002E10005703210B61</t>
  </si>
  <si>
    <t>ปรับปรุงระบบปรับอากาศและระบายอากาศสำหรับห้องทันตกรรม TYPE B โรงพยาบาลเนินสง่า ตำบลหนองฉิมอำเภอเนินสง่า จังหวัดชัยภูมิ</t>
  </si>
  <si>
    <t>21002E10005703210B62</t>
  </si>
  <si>
    <t>ปรับปรุงระบบปรับอากาศและระบายอากาศสำหรับห้องทันตกรรมปลอดเชื้อโรงพยาบาลเกษตรสมบูรณ์ตำบลบ้านยาง อำเภอเกษตรสมบูรณ์ จังหวัดชัยภูมิ</t>
  </si>
  <si>
    <t>21002E10005703210B63</t>
  </si>
  <si>
    <t>ปรับปรุงระบบปรับอากาศและระบายอากาศสำหรับห้องทันตกรรม TYPE B โรงพยาบาลบ้านเขว้า ตำบลบ้านเขว้าอำเภอบ้านเขว้า จังหวัดชัยภูมิ</t>
  </si>
  <si>
    <t>21002E10005703210B64</t>
  </si>
  <si>
    <t>ปรับปรุงระบบปรับอากาศและระบายอากาศสำหรับห้องทันตกรรม TYPE B โรงพยาบาลชำนิ ตำบลชำนิ อำเภอชำนิจังหวัดบุรีรัมย์</t>
  </si>
  <si>
    <t>21002E10005703210B65</t>
  </si>
  <si>
    <t>ปรับปรุงระบบปรับอากาศและระบายอากาศสำหรับห้องทันตกรรมปลอดเชื้อโรงพยาบาลโนนสุวรรณตำบลโนนสุวรรณ อำเภอโนนสุวรรณ จังหวัดบุรีรัมย์</t>
  </si>
  <si>
    <t>21002E10005703210B66</t>
  </si>
  <si>
    <t>ปรับปรุงระบบปรับอากาศและระบายอากาศสำหรับห้องทันตกรรม TYPE B โรงพยาบาลขามทะเลสอ ตำบลขามทะเลสอ อำเภอขามทะเลสอจังหวัดนครราชสีมา</t>
  </si>
  <si>
    <t>21002E10005703210B67</t>
  </si>
  <si>
    <t>ปรับปรุงระบบปรับอากาศและระบายอากาศสำหรับห้องทันตกรรม TYPE B โรงพยาบาลบ้านใหม่ไชยพจน์  ตำบลหนองเยือง อำเภอบ้านใหม่ไชยพจน์ จังหวัดบุรีรัมย์</t>
  </si>
  <si>
    <t>21002E10005703210B68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หนังตำบลนาหนัง อำเภอโพนพิสัย จังหวัดหนองคาย</t>
  </si>
  <si>
    <t>21002E10005703210B69</t>
  </si>
  <si>
    <t>ปรับปรุงระบบปรับอากาศและระบายอากาศสำหรับห้องทันตกรรมปลอดเชื้อโรงพยาบาลลำทะเมนชัยตำบลขุย อำเภอลำทะเมนชัยจังหวัดนครราชสีมา</t>
  </si>
  <si>
    <t>21002E10005703210B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แสง ตำบลนาชุมแสงอำเภอทุ่งฝน จังหวัดอุดรธานี</t>
  </si>
  <si>
    <t>21002E10005703210B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ม    ตำบลนาทม อำเภอทุ่งฝน จังหวัดอุดรธานี</t>
  </si>
  <si>
    <t>21002E10005703210B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ค้า ตำบลทุ่งฝน อำเภอทุ่งฝนจังหวัดอุดรธานี</t>
  </si>
  <si>
    <t>21002E10005703210B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สว่าง ตำบลทุ่งใหญ่ อำเภอทุ่งฝน จังหวัดอุดรธานี</t>
  </si>
  <si>
    <t>21002E10005703210B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ทุ่งใหญ่อำเภอทุ่งฝน จังหวัดอุดรธานี</t>
  </si>
  <si>
    <t>21002E10005703210B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.</t>
  </si>
  <si>
    <t>21002E10005703210B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</t>
  </si>
  <si>
    <t>21002E10005703210B7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นแพง ตำบลโพนแพง อำเภอรัตนวาปี จังหวัดหนองคาย</t>
  </si>
  <si>
    <t>21002E10005703210B78</t>
  </si>
  <si>
    <t>ปรับปรุงระบบปรับอากาศและระบายอากาศสำหรับห้องทันตกรรม TYPE B โรงพยาบาลแคนดง ตำบลแคนดง อำเภอแคนดง จังหวัดบุรีรัมย์</t>
  </si>
  <si>
    <t>21002E10005703210B79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ลวงตำบลวังหลวง อำเภอเฝ้าไร่จังหวัดหนองคาย</t>
  </si>
  <si>
    <t>21002E10005703210B80</t>
  </si>
  <si>
    <t>ปรับปรุงระบบปรับอากาศและระบายอากาศสำหรับห้องทันตกรรมปลอดเชื้อโรงพยาบาลหนองบัวแดงตำบลหนองบัวแดง อำเภอหนองบัวแดง จังหวัดชัยภูมิ</t>
  </si>
  <si>
    <t>21002E10005703210B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้างนางขาว ตำบลสร้างนางขาวอำเภอโพนพิสัย จังหวัดหนองคาย</t>
  </si>
  <si>
    <t>21002E10005703210B8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ซิมตำบลเซิม อำเภอโพนพิสัยจังหวัดหนองคาย</t>
  </si>
  <si>
    <t>21002E10005703210B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บ้านถ่อน อำเภอท่าบ่อ จังหวัดหนองคาย</t>
  </si>
  <si>
    <t>21002E10005703210B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คอน ตำบลโคกคอน อำเภอท่าบ่อ จังหวัดหนองคาย</t>
  </si>
  <si>
    <t>21002E10005703210B8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องนางตำบลกองนาง อำเภอท่าบ่อจังหวัดหนองคาย</t>
  </si>
  <si>
    <t>21002E10005703210B8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ดื่อตำบลบ้านเดื่อ อำเภอเมืองหนองคาย จังหวัดหนองคาย</t>
  </si>
  <si>
    <t>21002E10005703210B8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คุกตำบลเวียงคุก อำเภอเมืองหนองคาย จังหวัดหนองคาย</t>
  </si>
  <si>
    <t>21002E10005703210B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่ายบกหวาน ตำบลค่ายบกหวานอำเภอเมืองหนองคายจังหวัดหนองคาย</t>
  </si>
  <si>
    <t>21002E10005703210B89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21002E10005703210B9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อุอม ตำบลอุดมพร อำเภอเฝ้าไร่ จังหวัดหนองคาย</t>
  </si>
  <si>
    <t>21002E10005703210B91</t>
  </si>
  <si>
    <t>ปรับปรุงระบบปรับอากาศและระบายอากาศสำหรับห้องทันตกรรม TYPE B โรงพยาบาลภูเขียวเฉลิมพระเกียรติ ตำบลผักปัง อำเภอภูเขียว จังหวัดชัยภูมิ</t>
  </si>
  <si>
    <t>21002E10005703210B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0005703210B93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.</t>
  </si>
  <si>
    <t>21002E10005703210B94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</t>
  </si>
  <si>
    <t>21002E10005703210B95</t>
  </si>
  <si>
    <t>ปรับปรุงระบบปรับอากาศและระบายอากาศสำหรับห้องทันตกรรม TYPE B โรงพยาบาลปักธงชัย ตำบลธงชัยเหนืออำเภอปักธงชัย จังหวัดนครราชสีมา</t>
  </si>
  <si>
    <t>21002E10005703210B96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.</t>
  </si>
  <si>
    <t>21002E10005703210B97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</t>
  </si>
  <si>
    <t>21002E10005703210B98</t>
  </si>
  <si>
    <t>ปรับปรุงระบบปรับอากาศและระบายอากาศสำหรับห้องทันตกรรม TYPE B โรงพยาบาลชุมพวง ตำบลชุมพวง อำเภอชุมพวง จังหวัดนครราชสีมา</t>
  </si>
  <si>
    <t>21002E10005703210B99</t>
  </si>
  <si>
    <t>ปรับปรุงระบบปรับอากาศและระบายอากาศสำหรับห้องทันตกรรม TYPE B โรงพยาบาลสูงเนิน ตำบลสูงเนิน อำเภอสูงเนิน จังหวัดนครราชสีมา</t>
  </si>
  <si>
    <t>21002E10005703210C00</t>
  </si>
  <si>
    <t>ปรับปรุงระบบปรับอากาศและระบายอากาศสำหรับห้องทันตกรรมปลอดเชื้อโรงพยาบาลสูงเนิน ตำบลสูงเนิน อำเภอสูงเนิน จังหวัดนครราชสีมา</t>
  </si>
  <si>
    <t>21002E10005703210C01</t>
  </si>
  <si>
    <t>ปรับปรุงระบบปรับอากาศและระบายอากาศสำหรับห้องทันตกรรม TYPE B โรงพยาบาลกระสัง ตำบลกระสัง อำเภอกระสัง จังหวัดบุรีรัมย์</t>
  </si>
  <si>
    <t>21002E10005703210C02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</t>
  </si>
  <si>
    <t>21002E10005703210C03</t>
  </si>
  <si>
    <t>ปรับปรุงระบบปรับอากาศและระบายอากาศสำหรับห้องทันตกรรม TYPE B โรงพยาบาลเสิงสาง ตำบลเสิงสาง อำเภอเสิงสาง จังหวัดนครราชสีมา</t>
  </si>
  <si>
    <t>21002E10005703210C04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 อำเภอภูเขียว จังหวัดชัยภูมิ</t>
  </si>
  <si>
    <t>21002E10005703210C05</t>
  </si>
  <si>
    <t>ปรับปรุงระบบปรับอากาศและระบายอากาศสำหรับห้องทันตกรรมปลอดเชื้อโรงพยาบาลชัยภูมิ ตำบลในเมือง อำเภอเมืองชัยภูมิจังหวัดชัยภูมิ</t>
  </si>
  <si>
    <t>21002E10005703210C06</t>
  </si>
  <si>
    <t>ปรับปรุงระบบปรับอากาศและระบายอากาศสำหรับห้องทันตกรรมปลอดเชื้อโรงพยาบาลสุรินทร์ ตำบลในเมือง อำเภอเมืองสุรินทร์จังหวัดสุรินทร์</t>
  </si>
  <si>
    <t>21002E10005703210C07</t>
  </si>
  <si>
    <t>ปรับปรุงระบบปรับอากาศและระบายอากาศสำหรับห้องทันตกรรม TYPE B โรงพยาบาลพิมาย ตำบลในเมือง อำเภอพิมาย จังหวัดนครราชสีมา</t>
  </si>
  <si>
    <t>21002E10005703210C08</t>
  </si>
  <si>
    <t>ปรับปรุงระบบปรับอากาศและระบายอากาศสำหรับห้องทันตกรรม TYPE B โรงพยาบาลปากช่องนานา ตำบลปากช่องอำเภอปากช่อง จังหวัดนครราชสีมา</t>
  </si>
  <si>
    <t>21002E10005703210C09</t>
  </si>
  <si>
    <t>ปรับปรุงระบบปรับอากาศและระบายอากาศสำหรับห้องทันตกรรม TYPE B โรงพยาบาลเทพรัตน์นครราชสีมา ตำบลโคกกรวด อำเภอเมืองนครราชสีมา จังหวัดนครราชสีมา</t>
  </si>
  <si>
    <t>21002E10005703210C10</t>
  </si>
  <si>
    <t>ปรับปรุงระบบปรับอากาศและระบายอากาศสำหรับห้องทันตกรรมปลอดเชื้อโรงพยาบาลเทพรัตน์นครราชสีมา ตำบลโคกกรวดอำเภอเมืองนครราชสีมาจังหวัดนครราชสีมา</t>
  </si>
  <si>
    <t>21002E10005703210C11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</t>
  </si>
  <si>
    <t>21002E10005703210C12</t>
  </si>
  <si>
    <t>ปรับปรุงระบบปรับอากาศและระบายอากาศสำหรับห้องทันตกรรม TYPE B โรงพยาบาลหนองบัวแดง ตำบลหนองบัวแดง อำเภอหนองบัวแดงจังหวัดชัยภูมิ</t>
  </si>
  <si>
    <t>21002E10005703210C13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.</t>
  </si>
  <si>
    <t>21002E10005703210C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นุ่น ตำบลโคกกลอย อำเภอตะกั่วทุ่ง จังหวัดพังงา</t>
  </si>
  <si>
    <t>21002E10005703210C15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ใต้ตำบลบ้านใต้ อำเภอเกาะพะงัน จังหวัดสุราษฎร์ธานี</t>
  </si>
  <si>
    <t>21002E10005703210C16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0005703210C17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0005703210C1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โสมตำบลกระโสม อำเภอตะกั่วทุ่ง จังหวัดพังงา</t>
  </si>
  <si>
    <t>21002E10005703210C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อยู่ ตำบลท่าอยู่ อำเภอตะกั่วทุ่ง จังหวัดพังงา</t>
  </si>
  <si>
    <t>21002E10005703210C2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่อยูงตำบลหล่อยูง อำเภอตะกั่วทุ่งจังหวัดพังงา</t>
  </si>
  <si>
    <t>21002E10005703210C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ทอง ตำบลบางทอง อำเภอท้ายเหมือง จังหวัดพังงา</t>
  </si>
  <si>
    <t>21002E10005703210C22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ไหลตำบลกะไหล อำเภอตะกั่วทุ่งจังหวัดพังงา</t>
  </si>
  <si>
    <t>21002E10005703210C2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ุคิริน ตำบลมาโมง อำเภอสุคิริน จังหวัดนราธิวาส</t>
  </si>
  <si>
    <t>21002E10005703210C24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ภีตำบลลำภี อำเภอท้ายเหมืองจังหวัดพังงา</t>
  </si>
  <si>
    <t>21002E10005703210C25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 จังหวัดนราธิวาส</t>
  </si>
  <si>
    <t>21002E10005703210C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นายสี ตำบลบางนายสีอำเภอตะกั่วป่า จังหวัดพังงา</t>
  </si>
  <si>
    <t>21002E10005703210C27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มณีย์ตำบลรมณีย์ อำเภอกะปงจังหวัดพังงา</t>
  </si>
  <si>
    <t>21002E10005703210C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แก่นตำบลลำแก่น อำเภอท้ายเหมือง จังหวัดพังงา</t>
  </si>
  <si>
    <t>21002E10005703210C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องหลาง ตำบลหล่อยูงอำเภอตะกั่วทุ่ง จังหวัดพังงา</t>
  </si>
  <si>
    <t>21002E10005703210C3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เคียน ตำบลโคกเคียน อำเภอตะกั่วป่า จังหวัดพังงา</t>
  </si>
  <si>
    <t>21002E10005703210C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วันตำบลบางวัน อำเภอคุระบุรีจังหวัดพังงา</t>
  </si>
  <si>
    <t>21002E10005703210C3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หลตำบลเหล อำเภอกะปงจังหวัดพังงา</t>
  </si>
  <si>
    <t>21002E10005703210C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ตยตำบลนาเตย อำเภอท้ายเหมือง จังหวัดพังงา</t>
  </si>
  <si>
    <t>21002E10005703210C34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เคียน ตำบลคลองเคียนอำเภอตะกั่วทุ่ง จังหวัดพังงา</t>
  </si>
  <si>
    <t>21002E10005703210C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ใหญ่ ตำบลบางนายสี อำเภอตะกั่วป่า จังหวัดพังงา.</t>
  </si>
  <si>
    <t>21002E10005703210C36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สมเด็จพระยุพราชยะหา ตำบลยะหาอำเภอยะหา จังหวัดยะลา</t>
  </si>
  <si>
    <t>21002E10005703210C37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.</t>
  </si>
  <si>
    <t>21002E10005703210C38</t>
  </si>
  <si>
    <t>ปรับปรุงระบบปรับอากาศและระบายอากาศสำหรับห้องทันตกรรมปลอดเชื้อโรงพยาบาลบางแก้ว ตำบลท่ามะเดื่อ อำเภอบางแก้วจังหวัดพัทลุง</t>
  </si>
  <si>
    <t>21002E10005703210C39</t>
  </si>
  <si>
    <t>ปรับปรุงระบบปรับอากาศและระบายอากาศสำหรับห้องทันตกรรม TYPE B โรงพยาบาลบางแก้ว ตำบลท่ามะเดื่ออำเภอบางแก้ว จังหวัดพัทลุง</t>
  </si>
  <si>
    <t>21002E10005703210C40</t>
  </si>
  <si>
    <t>ปรับปรุงระบบปรับอากาศและระบายอากาศสำหรับห้องทันตกรรมปลอดเชื้อโรงพยาบาลศรีบรรพต ตำบลเขาย่า อำเภอศรีบรรพตจังหวัดพัทลุง</t>
  </si>
  <si>
    <t>21002E10005703210C41</t>
  </si>
  <si>
    <t>ปรับปรุงระบบปรับอากาศและระบายอากาศสำหรับห้องทันตกรรม TYPE B โรงพยาบาลเขาชัยสน ตำบลเขาชัยสนอำเภอเขาชัยสน จังหวัดพัทลุง</t>
  </si>
  <si>
    <t>21002E10005703210C42</t>
  </si>
  <si>
    <t>ปรับปรุงระบบปรับอากาศและระบายอากาศสำหรับห้องทันตกรรม TYPE B โรงพยาบาลกงหรา ตำบลคลองทรายขาวอำเภอกงหรา จังหวัดพัทลุง</t>
  </si>
  <si>
    <t>21002E10005703210C43</t>
  </si>
  <si>
    <t>ปรับปรุงระบบปรับอากาศและระบายอากาศสำหรับห้องทันตกรรมปลอดเชื้อโรงพยาบาลตะโหมด ตำบลแม่ขรี อำเภอตะโหมด จังหวัดพัทลุง</t>
  </si>
  <si>
    <t>21002E10005703210C44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รงปินัง ตำบลสะเอะ อำเภอกรงปินัง จังหวัดยะลา</t>
  </si>
  <si>
    <t>21002E10005703210C45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าบัง ตำบลกาบัง อำเภอกาบัง จังหวัดยะลา</t>
  </si>
  <si>
    <t>21002E10005703210C46</t>
  </si>
  <si>
    <t>ปรับปรุงระบบปรับอากาศและระบายอากาศสำหรับห้องทันตกรรม TYPE B โรงพยาบาลหาดใหญ่ ตำบลหาดใหญ่อำเภอหาดใหญ่ จังหวัดสงขลา</t>
  </si>
  <si>
    <t>21002E10005703210C4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ยะหา ตำบลยะหาอำเภอยะหา จังหวัดยะลา</t>
  </si>
  <si>
    <t>21002E10005703210C48</t>
  </si>
  <si>
    <t>ปรับปรุงระบบปรับอากาศและระบายอากาศสำหรับห้องทันตกรรมปลอดเชื้อโรงพยาบาลหาดใหญ่ ตำบลหาดใหญ่ อำเภอหาดใหญ่จังหวัดสงขลา</t>
  </si>
  <si>
    <t>21002E10005703210C4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.</t>
  </si>
  <si>
    <t>21002E10005703210C5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</t>
  </si>
  <si>
    <t>21002E10005703210C51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ปะนาเระ ตำบลท่าข้าม อำเภอปะนาเระจังหวัดปัตตานี</t>
  </si>
  <si>
    <t>21002E10005703210C52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 จังหวัดปัตตานี</t>
  </si>
  <si>
    <t>21002E10005703210C5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ไม้แก่น ตำบลไทรทอง อำเภอไม้แก่นจังหวัดปัตตานี</t>
  </si>
  <si>
    <t>21002E10005703210C54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 ตำบลมะกรูด อำเภอโคกโพธิ์จังหวัดปัตตานี</t>
  </si>
  <si>
    <t>21002E10005703210C55</t>
  </si>
  <si>
    <t>ปรับปรุงระบบปรับอากาศและระบายอากาศสำหรับห้องทันตกรรมปลอดเชื้อโรงพยาบาลสตูล ตำบลพิมาน อำเภอเมืองสตูลจังหวัดสตูล</t>
  </si>
  <si>
    <t>21002E10005703210C56</t>
  </si>
  <si>
    <t>ปรับปรุงระบบปรับอากาศและระบายอากาศสำหรับห้องทันตกรรม TYPE B โรงพยาบาลสตูล ตำบลพิมาน อำเภอเมืองสตูล จังหวัดสตูล</t>
  </si>
  <si>
    <t>21002E10005703210C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ตรียม ตำบลคุระ อำเภอคุระบุรี จังหวัดพังงา</t>
  </si>
  <si>
    <t>21002E10005703210C58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รามัน ตำบลกายูบอเกาะ อำเภอรามัน จังหวัดยะลา</t>
  </si>
  <si>
    <t>21002E10005703210C59</t>
  </si>
  <si>
    <t>ปรับปรุงระบบปรับอากาศและระบายอากาศสำหรับห้องทันตกรรมปลอดเชื้อโรงพยาบาลถ้ำพรรณราตำบลถ้ำพรรณรา อำเภอถ้ำพรรณรา จังหวัดนครศรีธรรมราช</t>
  </si>
  <si>
    <t>21002E10005703210C6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ึกคักตำบลคึกคัก อำเภอตะกั่วป่าจังหวัดพังงา</t>
  </si>
  <si>
    <t>21002E10005703210C61</t>
  </si>
  <si>
    <t>ปรับปรุงระบบปรับอากาศและระบายอากาศสำหรับห้องทันตกรรม TYPE B โรงพยาบาลกะปงชัยพัฒน์ ตำบลเหมาะอำเภอกะปง จังหวัดพังงา</t>
  </si>
  <si>
    <t>21002E10005703210C62</t>
  </si>
  <si>
    <t>ปรับปรุงระบบปรับอากาศและระบายอากาศสำหรับห้องทันตกรรมปลอดเชื้อโรงพยาบาลหัวไทร ตำบลหัวไทร อำเภอหัวไทร จังหวัดนครศรีธรรมราช</t>
  </si>
  <si>
    <t>21002E10005703210C63</t>
  </si>
  <si>
    <t>ปรับปรุงระบบปรับอากาศและระบายอากาศสำหรับห้องทันตกรรมปลอดเชื้อโรงพยาบาลร่อนพิบูลย์ ตำบลร่อนพิบูลย์ อำเภอร่อนพิบูลย์จังหวัดนครศรีธรรมราช</t>
  </si>
  <si>
    <t>21002E10005703210C64</t>
  </si>
  <si>
    <t>ปรับปรุงระบบปรับอากาศและระบายอากาศสำหรับห้องทันตกรรม TYPE B โรงพยาบาลพระพรหม ตำบลท้ายสำเภาอำเภอพระพรหม จังหวัดนครศรีธรรมราช</t>
  </si>
  <si>
    <t>21002E10005703210C65</t>
  </si>
  <si>
    <t>ปรับปรุงระบบปรับอากาศและระบายอากาศสำหรับห้องทันตกรรมปลอดเชื้อโรงพยาบาลพระพรหม ตำบลท้ายสำเภา อำเภอพระพรหมจังหวัดนครศรีธรรมราช</t>
  </si>
  <si>
    <t>21002E10005703210C66</t>
  </si>
  <si>
    <t>ปรับปรุงระบบปรับอากาศและระบายอากาศสำหรับห้องทันตกรรม TYPE B โรงพยาบาลพรหมคีรี ตำบลพรหมโลกอำเภอพรหมคีรี จังหวัดนครศรีธรรมราช</t>
  </si>
  <si>
    <t>21002E10005703210C67</t>
  </si>
  <si>
    <t>ปรับปรุงระบบปรับอากาศและระบายอากาศสำหรับห้องทันตกรรมปลอดเชื้อโรงพยาบาลพรหมคีรี ตำบลพรหมโลก อำเภอพรหมคีรีจังหวัดนครศรีธรรมราช</t>
  </si>
  <si>
    <t>21002E10005703210C68</t>
  </si>
  <si>
    <t>ปรับปรุงระบบปรับอากาศและระบายอากาศสำหรับห้องทันตกรรม TYPE B โรงพยาบาลบางขัน ตำบลบ้านลำนาวอำเภอบางขัน จังหวัดนครศรีธรรมราช</t>
  </si>
  <si>
    <t>21002E10005703210C69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ตะกั่วป่าจังหวัดพังงา</t>
  </si>
  <si>
    <t>21002E10005703210C70</t>
  </si>
  <si>
    <t>ปรับปรุงระบบปรับอากาศและระบายอากาศสำหรับห้องทันตกรรม TYPE B โรงพยาบาลนบพิตำ ตำบลนบพิตำ อำเภอนบพิตำ จังหวัดนครศรีธรรมราช</t>
  </si>
  <si>
    <t>21002E10005703210C71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0005703210C72</t>
  </si>
  <si>
    <t>ปรับปรุงระบบปรับอากาศและระบายอากาศสำหรับห้องทันตกรรมปลอดเชื้อโรงพยาบาลชะอวด ตำบลชะอวด อำเภอชะอวด จังหวัดนครศรีธรรมราช</t>
  </si>
  <si>
    <t>21002E10005703210C73</t>
  </si>
  <si>
    <t>ปรับปรุงระบบปรับอากาศและระบายอากาศสำหรับห้องทันตกรรม TYPE B โรงพยาบาลชะอวด ตำบลชะอวด อำเภอชะอวด จังหวัดนครศรีธรรมราช</t>
  </si>
  <si>
    <t>21002E10005703210C74</t>
  </si>
  <si>
    <t>ปรับปรุงระบบปรับอากาศและระบายอากาศสำหรับห้องทันตกรรมปลอดเชื้อโรงพยาบาลจุฬาภรณ์ ตำบลสามตำบล อำเภอจุฬาภรณ์จังหวัดนครศรีธรรมราช</t>
  </si>
  <si>
    <t>21002E10005703210C75</t>
  </si>
  <si>
    <t>ปรับปรุงระบบปรับอากาศและระบายอากาศสำหรับห้องทันตกรรม TYPE B โรงพยาบาลจุฬาภรณ์ ตำบลสามตำบลอำเภอจุฬาภรณ์ จังหวัดนครศรีธรรมราช</t>
  </si>
  <si>
    <t>21002E10005703210C76</t>
  </si>
  <si>
    <t>ปรับปรุงระบบปรับอากาศและระบายอากาศสำหรับห้องทันตกรรม TYPE B โรงพยาบาลขนอม ตำบลขนอม อำเภอขนอม จังหวัดนครศรีธรรมราช</t>
  </si>
  <si>
    <t>21002E10005703210C77</t>
  </si>
  <si>
    <t>ปรับปรุงระบบปรับอากาศและระบายอากาศสำหรับห้องทันตกรรม TYPE B โรงพยาบาลปากพนัง ตำบลปากพนังฝั่งตะวันออก อำเภอปากพนังจังหวัดนครศรีธรรมราช</t>
  </si>
  <si>
    <t>21002E10005703210C78</t>
  </si>
  <si>
    <t>ปรับปรุงระบบปรับอากาศและระบายอากาศสำหรับห้องทันตกรรม TYPE B โรงพยาบาลกระบุรี ตำบลน้ำจืด อำเภอกระบุรี จังหวัดระนอง</t>
  </si>
  <si>
    <t>21002E10005703210C79</t>
  </si>
  <si>
    <t>ปรับปรุงระบบปรับอากาศและระบายอากาศสำหรับห้องทันตกรรมปลอดเชื้อโรงพยาบาลป่าตอง ตำบลป่าตอง อำเภอกะทู้ จังหวัดภูเก็ต</t>
  </si>
  <si>
    <t>21002E10005703210C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รัง ตำบลโนนรัง อำเภอเขื่องใน จังหวัดอุบลราชธานี</t>
  </si>
  <si>
    <t>21002E10005703210C81</t>
  </si>
  <si>
    <t>ปรับปรุงระบบปรับอากาศและระบายอากาศสำหรับห้องทันตกรรมปลอดเชื้อโรงพยาบาลบางขัน ตำบลบ้านลำนาว อำเภอบางขันจังหวัดนครศรีธรรมราช</t>
  </si>
  <si>
    <t>21002E10005703210C82</t>
  </si>
  <si>
    <t>ปรับปรุงระบบปรับอากาศและระบายอากาศสำหรับห้องทันตกรรมปลอดเชื้อโรงพยาบาลพนม ตำบลพังกาญจน์ อำเภอพนมจังหวัดสุราษฎร์ธานี</t>
  </si>
  <si>
    <t>21002E10005703210C83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ศรีสาคร ตำบลซากอ อำเภอศรีสาคร จังหวัดนราธิวาส</t>
  </si>
  <si>
    <t>21002E10005703210C8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ปงตำบลกะปง อำเภอกะปงจังหวัดพังงา</t>
  </si>
  <si>
    <t>21002E10005703210C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เมืองพังงา จังหวัดพังงา</t>
  </si>
  <si>
    <t>21002E10005703210C8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ะพร้าว ตำบลทุ่งมะพร้าวอำเภอท้ายเหมือง จังหวัดพังงา</t>
  </si>
  <si>
    <t>21002E10005703210C8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้ำตำบลถ้ำ อำเภอตะกั่วทุ่งจังหวัดพังงา</t>
  </si>
  <si>
    <t>21002E10005703210C8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21002E10005703210C8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มลาตำบลกมลา อำเภอกะทู้จังหวัดภูเก็ต</t>
  </si>
  <si>
    <t>21002E10005703210C9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ทู้ตำบลกะทู้ อำเภอกะทู้จังหวัดภูเก็ต</t>
  </si>
  <si>
    <t>21002E10005703210C91</t>
  </si>
  <si>
    <t>ปรับปรุงระบบปรับอากาศและระบายอากาศสำหรับห้องทันตกรรมปลอดเชื้อโรงพยาบาลปลายพระยาตำบลปลายพระยา อำเภอปลายพระยา จังหวัดกระบี่</t>
  </si>
  <si>
    <t>21002E10005703210C92</t>
  </si>
  <si>
    <t>ปรับปรุงระบบปรับอากาศและระบายอากาศสำหรับห้องทันตกรรม TYPE B โรงพยาบาลทับปุด ตำบลทับปุด อำเภอทับปุด จังหวัดพังงา</t>
  </si>
  <si>
    <t>21002E10005703210C93</t>
  </si>
  <si>
    <t>ปรับปรุงระบบปรับอากาศและระบายอากาศสำหรับห้องทันตกรรมปลอดเชื้อโรงพยาบาลบ้านตาขุน ตำบลเขาวง อำเภอบ้านตาขุนจังหวัดสุราษฎร์ธานี</t>
  </si>
  <si>
    <t>21002E10005703210C94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พรุในตำบลพรุใน อำเภอเกาะยาวจังหวัดพังงา</t>
  </si>
  <si>
    <t>21002E10005703210C95</t>
  </si>
  <si>
    <t>ปรับปรุงระบบปรับอากาศและระบายอากาศสำหรับห้องทันตกรรมปลอดเชื้อโรงพยาบาลพระแสง ตำบลอิปัน อำเภอพระแสง จังหวัดสุราษฎร์ธานี</t>
  </si>
  <si>
    <t>21002E10005703210C96</t>
  </si>
  <si>
    <t>ปรับปรุงระบบปรับอากาศและระบายอากาศสำหรับห้องทันตกรรมปลอดเชื้อโรงพยาบาลชัยบุรี  ตำบลสองแพรก อำเภอชัยบุรีจังหวัดสุราษฎร์ธานี</t>
  </si>
  <si>
    <t>21002E10005703210C97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21002E10005703210C98</t>
  </si>
  <si>
    <t>ปรับปรุงระบบปรับอากาศและระบายอากาศสำหรับห้องทันตกรรม TYPE B โรงพยาบาลดอนสัก ตำบลดอนสัก อำเภอดอนสัก จังหวัดสุราษฎร์ธานี</t>
  </si>
  <si>
    <t>21002E10005703210C99</t>
  </si>
  <si>
    <t>ปรับปรุงระบบปรับอากาศและระบายอากาศสำหรับห้องทันตกรรม TYPE B โรงพยาบาลบ้านนาสาร  ตำบลนาสารอำเภอบ้านนาสาร จังหวัดสุราษฎร์ธานี</t>
  </si>
  <si>
    <t>21002E10005703210D00</t>
  </si>
  <si>
    <t>ปรับปรุงระบบปรับอากาศและระบายอากาศสำหรับห้องทันตกรรม TYPE B โรงพยาบาลท้ายเหมืองชัยพัฒน์ ตำบลท้ายเหมือง อำเภอท้ายเหมือง จังหวัดพังงา</t>
  </si>
  <si>
    <t>21002E10005703210D01</t>
  </si>
  <si>
    <t>ปรับปรุงระบบปรับอากาศและระบายอากาศสำหรับห้องทันตกรรม TYPE B โรงพยาบาลคุระบุรีชัยพัฒน์ ตำบลคุระอำเภอคุระบุรี จังหวัดพังงา</t>
  </si>
  <si>
    <t>21002E10005703210D02</t>
  </si>
  <si>
    <t>ปรับปรุงระบบปรับอากาศและระบายอากาศสำหรับห้องทันตกรรมปลอดเชื้อโรงพยาบาลตะกั่วทุ่ง ตำบลโคกกลอย อำเภอตะกั่วทุ่งจังหวัดพังงา</t>
  </si>
  <si>
    <t>21002E10005703210D03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ยาวชัยพัฒน์ ตำบลเกาะยาวน้อย อำเภอเกาะยาวจังหวัดพังงา</t>
  </si>
  <si>
    <t>21002E10005703210D04</t>
  </si>
  <si>
    <t>ปรับปรุงระบบปรับอากาศและระบายอากาศสำหรับห้องทันตกรรมปลอดเชื้อโรงพยาบาลเคียนซา ตำบลเคียนซา อำเภอเคียนซาจังหวัดสุราษฎร์ธานี</t>
  </si>
  <si>
    <t>21002E10005703210D0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 ตำบลน้ำบ่ออำเภอปะนาเระ จังหวัดปัตตานี</t>
  </si>
  <si>
    <t>21002E10005703210D0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 ตำบลตะโล๊ะหะลอ อำเภอรามันจังหวัดยะลา</t>
  </si>
  <si>
    <t>21002E10005703210D0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 ตำบลบาลออำเภอรามัน จังหวัดยะลา</t>
  </si>
  <si>
    <t>21002E10005703210D0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 ตำบลยะต๊ะอำเภอรามัน จังหวัดยะลา</t>
  </si>
  <si>
    <t>21002E10005703210D0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าลอ ตำบลกาลออำเภอรามัน จังหวัดยะลา</t>
  </si>
  <si>
    <t>21002E10005703210D1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 ตำบลบือมังอำเภอรามัน จังหวัดยะลา</t>
  </si>
  <si>
    <t>21002E10005703210D1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 ตำบลโกตาบารู อำเภอรามัน จังหวัดยะลา</t>
  </si>
  <si>
    <t>21002E10005703210D1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 ตำบลท่าธงอำเภอรามัน จังหวัดยะลา</t>
  </si>
  <si>
    <t>21002E10005703210D1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 ตำบลบาโงยอำเภอรามัน จังหวัดยะลา</t>
  </si>
  <si>
    <t>21002E10005703210D14</t>
  </si>
  <si>
    <t>ปรับปรุงระบบปรับอากาศและระบายอากาศสำหรับห้องทันตกรรม TYPE B โรงพยาบาลป่าพะยอม ตำบลป่าพะยอมอำเภอป่าพะยอม จังหวัดพัทลุง</t>
  </si>
  <si>
    <t>21002E10005703210D1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 จังหวัดปัตตานี</t>
  </si>
  <si>
    <t>21002E10005703210D1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ารังตาดง ตำบลท่าธง อำเภอรามัน จังหวัดยะลา</t>
  </si>
  <si>
    <t>21002E10005703210D1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210D1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 อำเภอปะนาเระจังหวัดปัตตานี</t>
  </si>
  <si>
    <t>21002E10005703210D1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 ตำบลคอกกระบือ อำเภอปะนาเระจังหวัดปัตตานี</t>
  </si>
  <si>
    <t>21002E10005703210D2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 ตำบลท่าน้ำอำเภอปะนาเระ จังหวัดปัตตานี</t>
  </si>
  <si>
    <t>21002E10005703210D2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 จังหวัดปัตตานี</t>
  </si>
  <si>
    <t>21002E10005703210D2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บ้านนอก อำเภอปะนาเระ จังหวัดปัตตานี</t>
  </si>
  <si>
    <t>21002E10005703210D2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 ตำบลปะนาเระ อำเภอปะนาเระ จังหวัดปัตตานี</t>
  </si>
  <si>
    <t>21002E10005703210D2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ะกำ ตำบลสะกำอำเภอมายอ จังหวัดปัตตานี</t>
  </si>
  <si>
    <t>21002E10005703210D2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 ตำบลกระหวะอำเภอมายอ จังหวัดปัตตานี</t>
  </si>
  <si>
    <t>21002E10005703210D2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เก๊ะรอ ตำบลเกะรออำเภอรามัน จังหวัดยะลา</t>
  </si>
  <si>
    <t>21002E10005703210D2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ฆอรอราแม ตำบลปะแต อำเภอยะหา จังหวัดยะลา</t>
  </si>
  <si>
    <t>21002E10005703210D28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นางตุง ตำบลพนางตุง อำเภอควนขนุน จังหวัดพัทลุง</t>
  </si>
  <si>
    <t>21002E10005703210D2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ตนดด้วน ตำบลโตนดด้วน อำเภอควนขนุน จังหวัดพัทลุง</t>
  </si>
  <si>
    <t>21002E10005703210D3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ันแตตำบลปันแต อำเภอควนขนุนจังหวัดพัทลุง</t>
  </si>
  <si>
    <t>21002E10005703210D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ถนน ตำบลชะมวง อำเภอควนขนุน จังหวัดพัทลุง</t>
  </si>
  <si>
    <t>21002E10005703210D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แยกไสยวน ตำบลพนมวังก์อำเภอควนขนุน จังหวัดพัทลุง</t>
  </si>
  <si>
    <t>21002E10005703210D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วนดินแดง ตำบลดอนทรายอำเภอควนขนุน จังหวัดพัทลุง</t>
  </si>
  <si>
    <t>21002E10005703210D3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ะเลน้อย ตำบลทะเลน้อย อำเภอควนขนุน จังหวัดพัทลุง</t>
  </si>
  <si>
    <t>21002E10005703210D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มะปราง ตำบลเขาย่าอำเภอศรีบรรพต จังหวัดพัทลุง</t>
  </si>
  <si>
    <t>21002E10005703210D36</t>
  </si>
  <si>
    <t>ปรับปรุงระบบปรับอากาศและระบายอากาศสำหรับห้องทันตกรรมปลอดเชื้อโรงพยาบาลส่งเสริมสุขภาพตำบลเขาปู่ ตำบลเขาปู่อำเภอศรีบรรพต จังหวัดพัทลุง</t>
  </si>
  <si>
    <t>21002E10005703210D3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กว๊ะ ตำบลจะกว๊ะอำเภอรามัน จังหวัดยะลา</t>
  </si>
  <si>
    <t>21002E10005703210D3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ากอ ตำบลยะหาอำเภอยะหา จังหวัดยะลา</t>
  </si>
  <si>
    <t>21002E10005703210D3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 ตำบลอาซ่องอำเภอรามัน จังหวัดยะลา</t>
  </si>
  <si>
    <t>21002E10005703210D4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ือแนบารู ตำบลกาลูปัง อำเภอรามัน จังหวัดยะลา</t>
  </si>
  <si>
    <t>21002E10005703210D4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ะแต ตำบลปะแตอำเภอยะหา จังหวัดยะลา</t>
  </si>
  <si>
    <t>21002E10005703210D4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 ตำบลกอตอตือร๊ะ อำเภอรามัน จังหวัดยะลา</t>
  </si>
  <si>
    <t>21002E10005703210D4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ตาชีอำเภอยะหา จังหวัดยะลา</t>
  </si>
  <si>
    <t>21002E10005703210D4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 ตำบลเนินงามอำเภอรามัน จังหวัดยะลา</t>
  </si>
  <si>
    <t>21002E10005703210D4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กาตอง ตำบลกาตอง อำเภอยะหา จังหวัดยะลา</t>
  </si>
  <si>
    <t>21002E10005703210D4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โต๊ะปาเก๊ะ ตำบลวังพญา อำเภอรามัน จังหวัดยะลา</t>
  </si>
  <si>
    <t>21002E10005703210D4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แดรู ตำบลกาตอง อำเภอยะหา จังหวัดยะลา</t>
  </si>
  <si>
    <t>21002E10005703210D4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 ตำบลกระเสาะอำเภอมายอ จังหวัดปัตตานี</t>
  </si>
  <si>
    <t>21002E10005703210D4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 ตำบลบาโงยซิแน อำเภอยะหาจังหวัดยะลา</t>
  </si>
  <si>
    <t>21002E10005703210D50</t>
  </si>
  <si>
    <t>ปรับปรุงระบบปรับอากาศและระบายอากาศสำหรับห้องทันตกรรม TYPE B โรงพยาบาลวังวิเศษ ตำบลวังมะปรางเหนืออำเภอวังวิเศษ จังหวัดตรัง</t>
  </si>
  <si>
    <t>21002E10005703210D5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 ตำบลลุโบะยิไร อำเภอมายอ จังหวัดปัตตานี</t>
  </si>
  <si>
    <t>21002E10005703210D52</t>
  </si>
  <si>
    <t>ปรับปรุงระบบปรับอากาศและระบายอากาศสำหรับห้องทันตกรรม TYPE B โรงพยาบาลควนกาหลง ตำบลควนกาหลง อำเภอควนกาหลงจังหวัดสตูล</t>
  </si>
  <si>
    <t>21002E10005703210D53</t>
  </si>
  <si>
    <t>ปรับปรุงระบบปรับอากาศและระบายอากาศสำหรับห้องทันตกรรมปลอดเชื้อโรงพยาบาลควนโดน ตำบลควนสตอ อำเภอควนโดนจังหวัดสตูล</t>
  </si>
  <si>
    <t>21002E10005703210D54</t>
  </si>
  <si>
    <t>ปรับปรุงระบบปรับอากาศและระบายอากาศสำหรับห้องทันตกรรม TYPE B โรงพยาบาลสทิงพระ ตำบลจะทิ้งพระอำเภอสทิงพระ จังหวัดสงขลา</t>
  </si>
  <si>
    <t>21002E10005703210D55</t>
  </si>
  <si>
    <t>ปรับปรุงระบบปรับอากาศและระบายอากาศสำหรับห้องทันตกรรม TYPE B โรงพยาบาลสิงหนคร ตำบลสทิงหม้ออำเภอสิงหนคร จังหวัดสงขลา</t>
  </si>
  <si>
    <t>21002E10005703210D56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ะหริ่ง ตำบลยามู อำเภอยะหริ่ง จังหวัดปัตตานี</t>
  </si>
  <si>
    <t>21002E10005703210D5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กะพ้อ ตำบลกะรุบี อำเภอกะพ้อ จังหวัดปัตตานี</t>
  </si>
  <si>
    <t>21002E10005703210D58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สายบุรี ตำบลตะลุบันอำเภอสายบุรี จังหวัดปัตตานี</t>
  </si>
  <si>
    <t>21002E10005703210D59</t>
  </si>
  <si>
    <t>ปรับปรุงระบบปรับอากาศและระบายอากาศสำหรับห้องทันตกรรม TYPE B โรงพยาบาลนาโยง ตำบลนาโยงเหนืออำเภอนาโยง จังหวัดตรัง</t>
  </si>
  <si>
    <t>21002E10005703210D60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ธารโต ตำบลธารโต อำเภอธารโต จังหวัดยะลา</t>
  </si>
  <si>
    <t>21002E10005703210D61</t>
  </si>
  <si>
    <t>ปรับปรุงระบบปรับอากาศและระบายอากาศสำหรับห้องทันตกรรม TYPE B โรงพยาบาลรัษฎา ตำบลบ้านน้ำบ่ออำเภอรัษฎา จังหวัดตรัง</t>
  </si>
  <si>
    <t>21002E10005703210D6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รัง ตำบลจะรังอำเภอยะหริ่ง จังหวัดปัตตานี</t>
  </si>
  <si>
    <t>21002E10005703210D63</t>
  </si>
  <si>
    <t>ปรับปรุงระบบปรับอากาศและระบายอากาศสำหรับห้องทันตกรรมปลอดเชื้อโรงพยาบาลห้วยยอด ตำบลเขาขาว อำเภอห้วยยอดจังหวัดตรัง</t>
  </si>
  <si>
    <t>21002E10005703210D64</t>
  </si>
  <si>
    <t>ปรับปรุงระบบปรับอากาศและระบายอากาศสำหรับห้องทันตกรรมปลอดเชื้อโรงพยาบาลสิเกา ตำบลบ่อหิน อำเภอสิเกา จังหวัดตรัง</t>
  </si>
  <si>
    <t>21002E10005703210D65</t>
  </si>
  <si>
    <t>ปรับปรุงระบบปรับอากาศและระบายอากาศสำหรับห้องทันตกรรม TYPE B โรงพยาบาลกันตัง ตำบลกันตัง อำเภอกันตัง จังหวัดตรัง</t>
  </si>
  <si>
    <t>21002E10005703210D66</t>
  </si>
  <si>
    <t>ปรับปรุงระบบปรับอากาศและระบายอากาศสำหรับห้องทันตกรรม TYPE B โรงพยาบาลสิเกา ตำบลบ่อหิน อำเภอสิเกาจังหวัดตรัง</t>
  </si>
  <si>
    <t>21002E10005703210D67</t>
  </si>
  <si>
    <t>ปรับปรุงระบบปรับอากาศและระบายอากาศสำหรับห้องทันตกรรม TYPE B โรงพยาบาลท่าแพ ตำบลท่าแพ อำเภอท่าแพ จังหวัดสตูล</t>
  </si>
  <si>
    <t>21002E10005703210D68</t>
  </si>
  <si>
    <t>ปรับปรุงระบบปรับอากาศและระบายอากาศสำหรับห้องทันตกรรม TYPE B โรงพยาบาลละงู ตำบลกำแพง อำเภอละงูจังหวัดสตูล</t>
  </si>
  <si>
    <t>21002E10005703210D6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ี่งอเฉลิมพระเกียรติ ๘๐ พรรษา ตำบลยี่งออำเภอยี่งอ จังหวัดนราธิวาส</t>
  </si>
  <si>
    <t>21002E10005703210D7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จะแนะ ตำบลจะแนะ อำเภอจะแนะ จังหวัดนราธิวาส</t>
  </si>
  <si>
    <t>21002E10005703210D71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เจาะไอร้องตำบลจวบ อำเภอเจาะไอร้องจังหวัดนราธิวาส</t>
  </si>
  <si>
    <t>21002E10005703210D72</t>
  </si>
  <si>
    <t>ปรับปรุงระบบปรับอากาศและระบายอากาศสำหรับห้องทันตกรรม TYPE B โรงพยาบาลห้วยยอด ตำบลเขาขาวอำเภอห้วยยอด จังหวัดตรัง</t>
  </si>
  <si>
    <t>21002E10005703210D7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 ตำบลราตาปันยัง อำเภอยะหริ่ง จังหวัดปัตตานี</t>
  </si>
  <si>
    <t>21002E10005703210D74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</t>
  </si>
  <si>
    <t>21002E10005703210D7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รัง ตำบลตรัง อำเภอมายอ จังหวัดปัตตานี</t>
  </si>
  <si>
    <t>21002E10005703210D7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 จังหวัดปัตตานี</t>
  </si>
  <si>
    <t>21002E10005703210D7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 จังหวัดปัตตานี</t>
  </si>
  <si>
    <t>21002E10005703210D7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บิ้ง ตำบลตะบิ้งอำเภอสายบุรี จังหวัดปัตตานี</t>
  </si>
  <si>
    <t>21002E10005703210D7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แป้น ตำบลแป้น อำเภอสายบุรี จังหวัดปัตตานี</t>
  </si>
  <si>
    <t>21002E10005703210D8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 ตำบลมะนังดาลำ อำเภอสายบุรีจังหวัดปัตตานี</t>
  </si>
  <si>
    <t>21002E10005703210D8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 ตำบลปะเสยะวอ อำเภอสายบุรี จังหวัดปัตตานี</t>
  </si>
  <si>
    <t>21002E10005703210D8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 ตำบลแหลมโพธิ์ อำเภอยะหริ่งจังหวัดปัตตานี</t>
  </si>
  <si>
    <t>21002E10005703210D83</t>
  </si>
  <si>
    <t>ปรับปรุงระบบปรับอากาศและระบายอากาศสำหรับห้องทันตกรรมปลอดเชื้อโรงพยาบาลทุ่งหว้า ตำบลทุ่งหว้า อำเภอทุ่งหว้า จังหวัดสตูล</t>
  </si>
  <si>
    <t>21002E10005703210D8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าบัน ตำบลสาบันอำเภอยะหริ่ง จังหวัดปัตตานี</t>
  </si>
  <si>
    <t>21002E10005703210D8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โด ตำบลปะโดอำเภอมายอ จังหวัดปัตตานี</t>
  </si>
  <si>
    <t>21002E10005703210D8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 ตำบลมะนังยงอำเภอยะหริ่ง จังหวัดปัตตานี</t>
  </si>
  <si>
    <t>21002E10005703210D8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 ตำบลปิยามุมัง อำเภอยะหริ่ง จังหวัดปัตตานี</t>
  </si>
  <si>
    <t>21002E10005703210D8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 จังหวัดปัตตานี</t>
  </si>
  <si>
    <t>21002E10005703210D8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 ตำบลตาลีอายร์ อำเภอยะหริ่ง จังหวัดปัตตานี</t>
  </si>
  <si>
    <t>21002E10005703210D9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 จังหวัดปัตตานี</t>
  </si>
  <si>
    <t>21002E10005703210D9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 ตำบลตันหยงดาลอ อำเภอยะหริ่งจังหวัดปัตตานี</t>
  </si>
  <si>
    <t>21002E10005703210D9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210D9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 จังหวัดปัตตานี</t>
  </si>
  <si>
    <t>21002E10005703210D9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 ตำบลตอหลังอำเภอยะหริ่ง จังหวัดปัตตานี</t>
  </si>
  <si>
    <t>21002E10005703210D9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 ตำบลหนองแรต อำเภอยะหริ่ง จังหวัดปัตตานี</t>
  </si>
  <si>
    <t>21002E10005703210D9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ษฎร์สำราญ ตำบลท่าลาด อำเภอวารินชำราบ จังหวัดอุบลราชธานี</t>
  </si>
  <si>
    <t>21002E10005703210D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21002E10005703210D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ก ตำบลหนองบกอำเภอเหล่าเสือโก้ก จังหวัดอุบลราชธานี</t>
  </si>
  <si>
    <t>21002E10005703210D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งโพน ตำบลกองโพนอำเภอนาตาล จังหวัดอุบลราชธานี</t>
  </si>
  <si>
    <t>21002E10005703210E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ังเคน ตำบลพังเคน อำเภอนาตาล จังหวัดอุบลราชธานี</t>
  </si>
  <si>
    <t>21002E10005703210E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รือง ตำบลนาเรือง อำเภอนาเยีย จังหวัดอุบลราชธานี</t>
  </si>
  <si>
    <t>21002E10005703210E0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ยียตำบลนาเยีย อำเภอนาเยียจังหวัดอุบลราชธานี</t>
  </si>
  <si>
    <t>21002E10005703210E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โมกข์ ตำบลไพบูลย์อำเภอน้ำขุ่น จังหวัดอุบลราชธานี</t>
  </si>
  <si>
    <t>21002E10005703210E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 ตำบลโคกสะอาด อำเภอน้ำขุ่น จังหวัดอุบลราชธานี</t>
  </si>
  <si>
    <t>21002E10005703210E0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ำใหญ่ ตำบลนาคำใหญ่ อำเภอเขื่องใน จังหวัดอุบลราชธานี</t>
  </si>
  <si>
    <t>21002E10005703210E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0005703210E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0005703210E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21002E10005703210E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ขวาง ตำบลคำขวาง อำเภอวารินชำราบ จังหวัดอุบลราชธานี</t>
  </si>
  <si>
    <t>21002E10005703210E1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่อตำบลแสนสุข อำเภอวารินชำราบ จังหวัดอุบลราชธานี</t>
  </si>
  <si>
    <t>21002E10005703210E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0005703210E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0005703210E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0005703210E14</t>
  </si>
  <si>
    <t>ปรัปปรุงห้องทันตกรรมเพื่อป้องกันการฟุ้งกระจายโรงพยาบาลส่งเสริมสุขภาพตำบลบ้านคอนสาย ตำบลคอนสาย อำเภอตระการพืชผล จังหวัดอุบลราชธานี</t>
  </si>
  <si>
    <t>21002E10005703210E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0005703210E1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เกษม ตำบลเกษม อำเภอตระการพืชผล จังหวัดอุบลราชธานี</t>
  </si>
  <si>
    <t>21002E10005703210E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0005703210E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ุขวัฒนา ตำบลเก่าขาม อำเภอน้ำยืน จังหวัดอุบลราชธานี</t>
  </si>
  <si>
    <t>21002E10005703210E19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มุย ตำบลอ่างทอง อำเภอเกาะสมุยจังหวัดสุราษฎร์ธานี</t>
  </si>
  <si>
    <t>21002E10005703210E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.</t>
  </si>
  <si>
    <t>21002E10005703210E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</t>
  </si>
  <si>
    <t>21002E10005703210E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21002E10005703210E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 ตำบลสร้างถ่ออำเภอเขื่องใน จังหวัดอุบลราชธานี</t>
  </si>
  <si>
    <t>21002E10005703210E24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สุขตำบลศรีสุข อำเภอเขื่องในจังหวัดอุบลราชธานี</t>
  </si>
  <si>
    <t>21002E10005703210E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21002E10005703210E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0005703210E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210E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โดม ตำบลแก่งโดมอำเภอสว่างวีระวงศ์ จังหวัดอุบลราชธานี</t>
  </si>
  <si>
    <t>21002E10005703210E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21002E10005703210E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0005703210E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ใหญ่ ตำบลยางใหญ่ อำเภอน้ำยืน จังหวัดอุบลราชธานี</t>
  </si>
  <si>
    <t>21002E10005703210E32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หว้าตำบลคำหว้า อำเภอตาลสุมจังหวัดอุบลราชธานี</t>
  </si>
  <si>
    <t>21002E10005703210E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ายตำบลนาคาย อำเภอตาลสุมจังหวัดอุบลราชธานี</t>
  </si>
  <si>
    <t>21002E10005703210E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0005703210E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ขาม ตำบลสำโรง อำเภอโพธิ์ไทร จังหวัดอุบลราชธานี</t>
  </si>
  <si>
    <t>21002E10005703210E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้ม ตำบลหนองอ้มอำเภอทุ่งศรีอุดม จังหวัดอุบลราชธานี</t>
  </si>
  <si>
    <t>21002E10005703210E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0005703210E3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ไฮใหญ่ ตำบลคำไฮใหญ่ อำเภอดอนมดแดง จังหวัดอุบลราชธานี</t>
  </si>
  <si>
    <t>21002E10005703210E3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ศกรตำบลกุศกร อำเภอตระการพืชผล จังหวัดอุบลราชธานี</t>
  </si>
  <si>
    <t>21002E10005703210E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21002E10005703210E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โพธิ์ อำเภอบุณฑริก จังหวัดอุบลราชธานี</t>
  </si>
  <si>
    <t>21002E10005703210E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ษม ตำบลเกษม อำเภอตระการพืชผล จังหวัดอุบลราชธานี</t>
  </si>
  <si>
    <t>21002E10005703210E4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แวงตำบลนาแวง อำเภอเขมราฐจังหวัดอุบลราชธานี</t>
  </si>
  <si>
    <t>21002E10005703210E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จียด ตำบลเจียด อำเภอเขมราฐ จังหวัดอุบลราชธานี</t>
  </si>
  <si>
    <t>21002E10005703210E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ป้อม ตำบลขามป้อมอำเภอเขมราฐ จังหวัดอุบลราชธานี</t>
  </si>
  <si>
    <t>21002E10005703210E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แพง ตำบลโพนแพงอำเภอม่วงสามสิบ จังหวัดอุบลราชธานี</t>
  </si>
  <si>
    <t>21002E10005703210E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ะโรจน์ ตำบลหนองช้างใหญ่อำเภอม่วงสามสิบ จังหวัดอุบลราชธานี</t>
  </si>
  <si>
    <t>21002E10005703210E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ใหญ่ ตำบลไผ่ใหญ่ อำเภอม่วงสามสิบ จังหวัดอุบลราชธานี</t>
  </si>
  <si>
    <t>21002E10005703210E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0005703210E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คำแดง ตำบลเตย อำเภอม่วงสามสิบ จังหวัดอุบลราชธานี</t>
  </si>
  <si>
    <t>21002E10005703210E5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จิกตำบลดอนจิก อำเภอพิบูลมังสาหาร จังหวัดอุบลราชธานี</t>
  </si>
  <si>
    <t>21002E10005703210E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่าง ตำบลโนนค้ออำเภอบุณฑริก จังหวัดอุบลราชธานี</t>
  </si>
  <si>
    <t>21002E10005703210E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0005703210E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แลน ตำบลคอแลน อำเภอบุณฑริก จังหวัดอุบลราชธานี</t>
  </si>
  <si>
    <t>21002E10005703210E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อนแป้น ตำบลคอแลนอำเภอบุณฑริก จังหวัดอุบลราชธานี</t>
  </si>
  <si>
    <t>21002E10005703210E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อง ตำบลโคกก่องอำเภอสำโรง จังหวัดอุบลราชธานี</t>
  </si>
  <si>
    <t>21002E10005703210E57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งคล ตำบลโนนกาเล็นอำเภอสำโรง จังหวัดอุบลราชธานี</t>
  </si>
  <si>
    <t>21002E10005703210E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้อน้อย ตำบลค้อน้อย อำเภอสำโรง จังหวัดอุบลราชธานี</t>
  </si>
  <si>
    <t>21002E10005703210E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0005703210E60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บ่ายตำบลตะบ่าย อำเภอศรีเมืองใหม่ จังหวัดอุบลราชธานี</t>
  </si>
  <si>
    <t>21002E10005703210E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0005703210E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บง ตำบลสงยาง อำเภอศรีเมืองใหม่ จังหวัดอุบลราชธานี</t>
  </si>
  <si>
    <t>21002E10005703210E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ณี ตำบลนาเลิง อำเภอม่วงสามสิบ จังหวัดอุบลราชธานี</t>
  </si>
  <si>
    <t>21002E10005703210E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ุ่ง ตำบลกุดประทาย อำเภอเดชอุดม จังหวัดอุบลราชธานี</t>
  </si>
  <si>
    <t>21002E10005703210E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กลาง ตำบลสหธาตุอำเภอเขื่องใน จังหวัดอุบลราชธานี</t>
  </si>
  <si>
    <t>21002E10005703210E6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210E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210E68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เจริญ ตำบลนาสะไม อำเภอตระการพืชผล จังหวัดอุบลราชธานี</t>
  </si>
  <si>
    <t>21002E10005703210E69</t>
  </si>
  <si>
    <t>ปรัปปรุงห้องทันตกรรมเพื่อป้องกันการฟุ้งกระจายโรงพยาบาลส่งเสริมสุขภาพตำบลบ้านข้ามเปี้ย ตำบลขามเปี้ย อำเภอตระการพืชผลจังหวัดอุบลราชธานี</t>
  </si>
  <si>
    <t>21002E10005703210E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0005703210E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0005703210E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0005703210E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0005703210E7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21002E10005703210E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โสบ ตำบลกระโสบอำเภอเมืองอุบลราชธานีจังหวัดอุบลราชธานี</t>
  </si>
  <si>
    <t>21002E10005703210E76</t>
  </si>
  <si>
    <t>ปรัปปรุงห้องทันตกรรมเพื่อป้องกันการฟุ้งกระจายโรงพยาบาลส่งเสริมสุขภาพตำบลกุศกร ตำบลกุศกรอำเภอตระการพืชผล จังหวัดอุบลราชธานี</t>
  </si>
  <si>
    <t>21002E10005703210E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210E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ระแชง ตำบลนากระแซงอำเภอเดชอุดม จังหวัดอุบลราชธานี</t>
  </si>
  <si>
    <t>21002E10005703210E7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เทิงตำบลทุ่งเทิง อำเภอเดชอุดมจังหวัดอุบลราชธานี</t>
  </si>
  <si>
    <t>21002E10005703210E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21002E10005703210E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ครั่ง ตำบลคำครั่ง อำเภอเดชอุดม จังหวัดอุบลราชธานี</t>
  </si>
  <si>
    <t>21002E10005703210E82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้งตำบลแก้ง อำเภอเดชอุดมจังหวัดอุบลราชธานี</t>
  </si>
  <si>
    <t>21002E10005703210E83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ลางตำบลกลาง อำเภอเดชอุดมจังหวัดอุบลราชธานี</t>
  </si>
  <si>
    <t>21002E10005703210E84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0005703210E8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รายมูล ตำบลทรายมูล อำเภอพิบูลมังสาหาร จังหวัดอุบลราชธานี</t>
  </si>
  <si>
    <t>21002E10005703210E8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0005703210E8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อนตำบลบุ่งหวาย อำเภอวารินชำราบ จังหวัดอุบลราชธานี</t>
  </si>
  <si>
    <t>21002E10005703210E8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0005703210E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แก้ว ตำบลกุดลาด อำเภอเมืองอุบลราชธานี จังหวัดอุบลราชธานี</t>
  </si>
  <si>
    <t>21002E10005703210E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0005703210E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0005703210E9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พัฒนา ตำบลโนนสมบูรณ์อำเภอเดชอุดม จังหวัดอุบลราชธานี</t>
  </si>
  <si>
    <t>21002E10005703210E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ดวน ตำบลตบหู อำเภอเดชอุดม จังหวัดอุบลราชธานี</t>
  </si>
  <si>
    <t>21002E10005703210E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ลิง ตำบลโนนสวางอำเภอกุดข้าวปุ้น จังหวัดอุบลราชธานี</t>
  </si>
  <si>
    <t>21002E10005703210E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0005703210E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ใหญ่ ตำบลกลางใหญ่อำเภอเขื่องใน จังหวัดอุบลราชธานี</t>
  </si>
  <si>
    <t>21002E10005703210E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น้อย ตำบลบุ่งหวายอำเภอวารินชำราบ จังหวัดอุบลราชธานี</t>
  </si>
  <si>
    <t>21002E10005703210E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นกทา ตำบลหนองนกทา อำเภอเขมราฐ จังหวัดอุบลราชธานี</t>
  </si>
  <si>
    <t>21002E10005703210E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0005703210F0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ุดหวาย ตำบลหนองกินเพลอำเภอวารินชำราบ จังหวัดอุบลราชธานี</t>
  </si>
  <si>
    <t>21002E10005703210F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0005703210F02</t>
  </si>
  <si>
    <t>ปรับปรุงห้องทันตกรรมเพื่อป้องกันการฟุ้งกระจายเชื้อโรค 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21002E10005703210F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ทุ่ง ตำบลไหล่ทุ่ง อำเภอตระการพืชผล จังหวัดอุบลราชธานี</t>
  </si>
  <si>
    <t>21002E10005703210F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21002E10005703210F05</t>
  </si>
  <si>
    <t>ปรัปปรุงห้องทันตกรรมเพื่อป้องกันการฟุ้งกระจายโรงพยาบาลส่งเสริมสุขภาพตำบลบ้านสะพือ ตำบลสะพืออำเภอตระการพืชผล จังหวัดอุบลราชธานี</t>
  </si>
  <si>
    <t>21002E10005703210F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พือ ตำบลสะพือ อำเภอตระการพืชผล จังหวัดอุบลราชธานี</t>
  </si>
  <si>
    <t>21002E10005703210F07</t>
  </si>
  <si>
    <t>ปรับปรุงห้องทันตกรรมเพื่อป้องกันการฟุ้งกระจายของเชื้อโรคโควิด 2019โรงพยาบาลส่งเสริมสุขภาพตำบลเป้า ตำบลเป้า อำเภอตระการพืชผล จังหวัดอุบลราชธานี</t>
  </si>
  <si>
    <t>21002E10005703210F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พียเภ้า ตำบลคำน้ำแซบอำเภอวารินชำราบ จังหวัดอุบลราชธานี</t>
  </si>
  <si>
    <t>21002E10005703210F0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ดูนตำบลขามใหญ่ อำเภอเมืองอุบลราชธานี จังหวัดอุบลราชธานี</t>
  </si>
  <si>
    <t>21002E10005703210F10</t>
  </si>
  <si>
    <t>ปรับปรุงระบบปรับอากาศและระบายอากาศสำหรับห้องทันตกรรมปลอดเชื้อโรงพยาบาลวชิระภูเก็ต ตำบลตลาดใหญ่ อำเภอเมืองภูเก็ตจังหวัดภูเก็ต</t>
  </si>
  <si>
    <t>21002E10005703210F11</t>
  </si>
  <si>
    <t>ปรับปรุงระบบปรับอากาศและระบายอากาศสำหรับห้องทันตกรรมปลอดเชื้อโรงพยาบาลระนอง ตำบลเขานิเวศน์ อำเภอเมืองระนองจังหวัดระนอง</t>
  </si>
  <si>
    <t>21002E10005703210F12</t>
  </si>
  <si>
    <t>ปรับปรุงระบบปรับอากาศและระบายอากาศสำหรับห้องทันตกรรม TYPE B โรงพยาบาลระนอง ตำบลเขานิเวศน์อำเภอเมืองระนอง จังหวัดระนอง</t>
  </si>
  <si>
    <t>21002E10005703210F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.</t>
  </si>
  <si>
    <t>21002E10005703210F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</t>
  </si>
  <si>
    <t>21002E10005703210F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.</t>
  </si>
  <si>
    <t>21002E10005703210F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.</t>
  </si>
  <si>
    <t>21002E10005703210F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</t>
  </si>
  <si>
    <t>21002E10005703210F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รือ ตำบลหัวเรือ อำเภอเมืองอุบลราชธานี จังหวัดอุบลราชธานี</t>
  </si>
  <si>
    <t>21002E10005703210F1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0005703210F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หนองบ่อ อำเภอเมืองอุบลราชธานี จังหวัดอุบลราชธานี</t>
  </si>
  <si>
    <t>21002E10005703210F2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0005703210F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21002E10005703210F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0005703210F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ก้าว ตำบลขามป้อม อำเภอสำโรง จังหวัดอุบลราชธานี</t>
  </si>
  <si>
    <t>21002E10005703210F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ใหญ่ ตำบลนาเกษมอำเภอทุ่งศรีอุดม จังหวัดอุบลราชธานี</t>
  </si>
  <si>
    <t>21002E10005703210F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ธิ์ ตำบลท่าช้าง อำเภอสว่างวีระวงศ์ จังหวัดอุบลราชธานี</t>
  </si>
  <si>
    <t>21002E10005703210F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รือง ตำบลนาจะหลวยอำเภอนาจะหลวย จังหวัดอุบลราชธานี</t>
  </si>
  <si>
    <t>21002E10005703210F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พียง ตำบลโสกแสง อำเภอนาจะหลวย จังหวัดอุบลราชธานี</t>
  </si>
  <si>
    <t>21002E10005703210F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ว้า ตำบลหนองสิม อำเภอเขมราฐ จังหวัดอุบลราชธานี</t>
  </si>
  <si>
    <t>21002E10005703210F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0005703210F3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210F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0005703210F3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ป้าตำบลเป้า อำเภอตระการพืชผล จังหวัดอุบลราชธานี</t>
  </si>
  <si>
    <t>21002E10005703210F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เฒ่า ตำบลหัวนา อำเภอเขมราฐ จังหวัดอุบลราชธานี</t>
  </si>
  <si>
    <t>21002E10005703210F3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สำโรง จังหวัดอุบลราชธานี</t>
  </si>
  <si>
    <t>21002E10005703210F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มัง ตำบลโนนกลางอำเภอสำโรง จังหวัดอุบลราชธานี</t>
  </si>
  <si>
    <t>21002E10005703210F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 ตำบลหนองไฮอำเภอสำโรง จังหวัดอุบลราชธานี</t>
  </si>
  <si>
    <t>21002E10005703210F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่าตำบลห้วยข่า อำเภอบุณฑริกจังหวัดอุบลราชธานี</t>
  </si>
  <si>
    <t>21002E10005703210F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 ตำบลโพนงามอำเภอบุณฑริก จังหวัดอุบลราชธานี</t>
  </si>
  <si>
    <t>21002E10005703210F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ะโน ตำบลหนองสะโนอำเภอบุณฑริก จังหวัดอุบลราชธานี</t>
  </si>
  <si>
    <t>21002E10005703210F41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ดตำบลบ้านแมด อำเภอบุณฑริก จังหวัดอุบลราชธานี</t>
  </si>
  <si>
    <t>21002E10005703210F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หนือ ตำบลแก้งเหนืออำเภอเขมราฐ จังหวัดอุบลราชธานี</t>
  </si>
  <si>
    <t>21002E10005703210F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21002E10005703210F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0005703210F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ข่นก ตำบลหนองไข่นกอำเภอม่วงสามสิบ จังหวัดอุบลราชธานี</t>
  </si>
  <si>
    <t>21002E10005703210F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ุ่น ตำบลยางโยภาพอำเภอม่วงสามสิบ จังหวัดอุบลราชธานี</t>
  </si>
  <si>
    <t>21002E10005703210F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มิ่ง ตำบลหนองเมืองอำเภอม่วงสามสิบ จังหวัดอุบลราชธานี</t>
  </si>
  <si>
    <t>21002E10005703210F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0005703210F49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ันไร่ตำบลคันไร่ อำเภอสิรินธรจังหวัดอุบลราชธานี</t>
  </si>
  <si>
    <t>21002E10005703210F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0005703210F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่งคำ ตำบลพรสวรรค์ อำเภอนาจะหลวย จังหวัดอุบลราชธานี</t>
  </si>
  <si>
    <t>21002E10005703210F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บหู ตำบลโนนสวรรค์ อำเภอนาจะหลวย จังหวัดอุบลราชธานี</t>
  </si>
  <si>
    <t>21002E10005703210F53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21002E10005703210F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0005703210F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าเล้า ตำบลตบหู อำเภอเดชอุดม จังหวัดอุบลราชธานี</t>
  </si>
  <si>
    <t>21002E10005703210F56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รกหา ตำบลแพรกหา อำเภอควนขนุน จังหวัดพัทลุง</t>
  </si>
  <si>
    <t>21002E10005703210F57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ตากแดด ตำบลตากแดด อำเภอตระการพืชผล จังหวัดอุบลราชธานี</t>
  </si>
  <si>
    <t>21002E10005703210F58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กแดด ตำบลตากแดด อำเภอตระการพืชผล จังหวัดอุบลราชธานี</t>
  </si>
  <si>
    <t>21002E10005703210F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เป็ด ตำบลเซเป็ด อำเภอตระการพืชผล จังหวัดอุบลราชธานี</t>
  </si>
  <si>
    <t>21002E10005703210F60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0005703210F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0005703210F6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0005703210F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แก้ว ตำบลโพธิ์ไทรอำเภอพิบูลมังสาหาร จังหวัดอุบลราชธานี</t>
  </si>
  <si>
    <t>21002E10005703210F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ะเว ตำบลระเว อำเภอพิบูลมังสาหาร จังหวัดอุบลราชธานี</t>
  </si>
  <si>
    <t>21002E10005703210F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 ตำบลหนองผืออำเภอเขมราฐ จังหวัดอุบลราชธานี</t>
  </si>
  <si>
    <t>21002E10005703210F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าว ตำบลโพนงามอำเภอเดชอุดม จังหวัดอุบลราชธานี</t>
  </si>
  <si>
    <t>21002E10005703210F67</t>
  </si>
  <si>
    <t>ปรัปปรุงห้องทันตกรรมเพื่อป้องกันการฟุ้งกระจายโรงพยาบาลส่งเสริมสุขภาพตำบลบ้านโนนกุง ตำบลโนนกุง อำเภอตระการพืชผลจังหวัดอุบลราชธานี</t>
  </si>
  <si>
    <t>21002E10005703210F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ม็กน้อย ตำบลกลาง อำเภอเดชอุดม จังหวัดอุบลราชธานี</t>
  </si>
  <si>
    <t>21002E10005703210F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สมสะอาด อำเภอเดชอุดม จังหวัดอุบลราชธานี</t>
  </si>
  <si>
    <t>21002E10005703210F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งาม ตำบลบัวงาม อำเภอเดชอุดม จังหวัดอุบลราชธานี</t>
  </si>
  <si>
    <t>21002E10005703210F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อย ตำบลกุดประทายอำเภอเดชอุดม จังหวัดอุบลราชธานี</t>
  </si>
  <si>
    <t>21002E10005703210F7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ส่วงตำบลนาส่วง อำเภอเดชอุดมจังหวัดอุบลราชธานี</t>
  </si>
  <si>
    <t>21002E10005703210F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0005703210F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0005703210F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0005703210F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21002E10005703210F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0006703110001</t>
  </si>
  <si>
    <t>จัดหาพร้อมติดตั้งครุภัณฑ์ระบบโสตทัศนูปกรณ์เพื่อรองรับการประชุมทางไกลผ่านจอภาพ (Video Conference)ภายในศูนย์ปฏิบัติการฉุกเฉินด้านการแพทย์และสาธารณสุขระดับกระทรวง อาคาร 5 และอาคาร 7 ชั้น 7 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 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0006703110002</t>
  </si>
  <si>
    <t>ครุภัณฑ์ระบบโสตทัศนูปกรณ์พร้อมติดตั้ง โถงรับรอง</t>
  </si>
  <si>
    <t>ครุภัณฑ์ระบบโสตทัศนูปกรณ์พร้อมติดตั้งโถงรับรอง</t>
  </si>
  <si>
    <t>21002E10006703110003</t>
  </si>
  <si>
    <t>ครุภัณฑ์ระบบโสตทัศนูปกรณ์พร้อมติดตั้ง ห้อง SAT</t>
  </si>
  <si>
    <t>ครุภัณฑ์ระบบโสตทัศนูปกรณ์พร้อมติดตั้งห้อง SAT</t>
  </si>
  <si>
    <t>21002E10006703110004</t>
  </si>
  <si>
    <t>ครุภัณฑ์ระบบโสตทัศนูปกรณ์พร้อมติดตั้ง ห้อง LIAISON</t>
  </si>
  <si>
    <t>ครุภัณฑ์ระบบโสตทัศนูปกรณ์พร้อมติดตั้งห้อง LIAISON</t>
  </si>
  <si>
    <t>21002E10006703110005</t>
  </si>
  <si>
    <t>ครุภัณฑ์ระบบโสตทัศนูปกรณ์พร้อมติดตั้งห้องประชุมคณะทำงาน</t>
  </si>
  <si>
    <t>21002E10006703110006</t>
  </si>
  <si>
    <t>ครุภัณฑ์ระบบโสตทัศนูปกรณ์พร้อมติดตั้ง ห้อง EOC (ระดับเขต) ขนาด 60 ตรม.</t>
  </si>
  <si>
    <t>21002E10006703110007</t>
  </si>
  <si>
    <t>ครุภัณฑ์ระบบโสตทัศนูปกรณ์พร้อมติดตั้งห้อง PHEOC-5</t>
  </si>
  <si>
    <t>21002E10006703110008</t>
  </si>
  <si>
    <t>ครุภัณฑ์ระบบโสตทัศนูปกรณ์พร้อมติดตั้งห้อง PHEOC-1</t>
  </si>
  <si>
    <t>21002E10006703110009</t>
  </si>
  <si>
    <t>ครุภัณฑ์ระบบโสตทัศนูปกรณ์พร้อมติดตั้ง ห้อง PHEOC-4</t>
  </si>
  <si>
    <t>ครุภัณฑ์ระบบโสตทัศนูปกรณ์พร้อมติดตั้งห้อง PHEOC-4</t>
  </si>
  <si>
    <t>21002E10006703110010</t>
  </si>
  <si>
    <t>ครุภัณฑ์ระบบโสตทัศนูปกรณ์พร้อมติดตั้ง ห้อง PHEOC-3</t>
  </si>
  <si>
    <t>ครุภัณฑ์ระบบโสตทัศนูปกรณ์พร้อมติดตั้งห้อง PHEOC-3</t>
  </si>
  <si>
    <t>21002E10006703110011</t>
  </si>
  <si>
    <t>ครุภัณฑ์ระบบโสตทัศนูปกรณ์พร้อมติดตั้ง ห้อง PHEOC-2</t>
  </si>
  <si>
    <t>ครุภัณฑ์ระบบโสตทัศนูปกรณ์พร้อมติดตั้งห้อง PHEOC-2</t>
  </si>
  <si>
    <t>21002E10006703110012</t>
  </si>
  <si>
    <t>ครุภัณฑ์ระบบโสตทัศนูปกรณ์พร้อมติดตั้ง ห้อง PHEOC-1</t>
  </si>
  <si>
    <t>21002E10006703110013</t>
  </si>
  <si>
    <t>ครุภัณฑ์ระบบโสตทัศนูปกรณ์พร้อมติดตั้ง ห้องประชุมคณะทำงาน</t>
  </si>
  <si>
    <t>21002E10006703110014</t>
  </si>
  <si>
    <t>ครุภัณฑ์ลอยตัวพร้อมติดตั้งห้อง EOC (ระดับเขต) ขนาด60 ตรม.</t>
  </si>
  <si>
    <t>21002E10006703110015</t>
  </si>
  <si>
    <t>งานปรับปรุงและตกแต่ง ห้องEOC (ระดับเขต) ขนาด 60ตรม.</t>
  </si>
  <si>
    <t>21002E10006703110016</t>
  </si>
  <si>
    <t>งานระบบไฟฟ้า</t>
  </si>
  <si>
    <t>21002E10006703110017</t>
  </si>
  <si>
    <t>งานระบบปรับอากาศ และระบายอากาศ</t>
  </si>
  <si>
    <t>21002E10006703110018</t>
  </si>
  <si>
    <t>ครุภัณฑ์ระบบโสตทัศนูปกรณ์พร้อมติดตั้งห้อง EOC (ระดับเขต) ขนาด60 ตรม.</t>
  </si>
  <si>
    <t>21002E1000670311001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2)</t>
  </si>
  <si>
    <t>21002E1000670311002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6)</t>
  </si>
  <si>
    <t>21002E1000670311002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7)</t>
  </si>
  <si>
    <t>21002E1000670311002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8)</t>
  </si>
  <si>
    <t>21002E1000670311002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9)</t>
  </si>
  <si>
    <t>21002E10006703110024</t>
  </si>
  <si>
    <t>จัดหา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กระทรวง อาคาร 5และอาคาร 7 ชั้น 7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0006703110025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)</t>
  </si>
  <si>
    <t>21002E10006703110026</t>
  </si>
  <si>
    <t>21002E10006703110027</t>
  </si>
  <si>
    <t>21002E10006703110028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2)</t>
  </si>
  <si>
    <t>21002E1000670311002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3)</t>
  </si>
  <si>
    <t>21002E1000670311003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4)</t>
  </si>
  <si>
    <t>21002E1000670311003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5)</t>
  </si>
  <si>
    <t>21002E1000670311003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0)</t>
  </si>
  <si>
    <t>21002E1000670311003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1)</t>
  </si>
  <si>
    <t>21002E10006703110034</t>
  </si>
  <si>
    <t>21002E10006703110035</t>
  </si>
  <si>
    <t>21002E1000670321000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7)</t>
  </si>
  <si>
    <t>21002E1000670321000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)</t>
  </si>
  <si>
    <t>21002E1000670321000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2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2)</t>
  </si>
  <si>
    <t>21002E1000670321000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3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3)</t>
  </si>
  <si>
    <t>21002E1000670321000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4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4)</t>
  </si>
  <si>
    <t>21002E1000670321000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5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5)</t>
  </si>
  <si>
    <t>21002E10006703210007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)</t>
  </si>
  <si>
    <t>21002E10006703210008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6)</t>
  </si>
  <si>
    <t>21002E1000670321000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2)</t>
  </si>
  <si>
    <t>21002E1000670321001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7)</t>
  </si>
  <si>
    <t>21002E1000670321001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8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8)</t>
  </si>
  <si>
    <t>21002E10006703210012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9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9)</t>
  </si>
  <si>
    <t>21002E1000670321001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0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0)</t>
  </si>
  <si>
    <t>21002E1000670321001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1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1)</t>
  </si>
  <si>
    <t>21002E1000670321001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2)</t>
  </si>
  <si>
    <t>21002E1000670321001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6)</t>
  </si>
  <si>
    <t>กรมการแพทย์ Total</t>
  </si>
  <si>
    <t>กรมการแพทย์</t>
  </si>
  <si>
    <t>21003E10001703120001</t>
  </si>
  <si>
    <t>เครื่องเร่งอนุภาคพลังงานสูงชนิดเทคนิคแปรความเข้มเชิงปริมาตร(Linear accelerator:Volumetricmodulated arc therapy technique )พร้อมระบบวางแผนรังสีรักษาทางไกล</t>
  </si>
  <si>
    <t>21003E10002703110001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 เพื่อรองรับสถานการณ์การระบาดของโรคติดเชื้อไวรัสโคโรนา2019</t>
  </si>
  <si>
    <t>21003E10002703120001</t>
  </si>
  <si>
    <t>รถพยาบาลกู้ชีพขั้นสูงขนาดใหญ่ เพื่อรองรับสถานการณ์การระบาดของโรคติดเชื้อไวรัสโคโรนา 2019</t>
  </si>
  <si>
    <t>21003E10002703120002</t>
  </si>
  <si>
    <t>เครื่องตรวจสารพันธุกรรมเชื้อCOVID-19 พร้อมติดตั้งระบบวิเคราะห์</t>
  </si>
  <si>
    <t>21003E10002703120003</t>
  </si>
  <si>
    <t>เครื่องติดตามสัญญาณชีพผู้ป่วยภาวะฉุกเฉินแบบศูนย์กลาง พร้อมเครื่องเฝ้าติดตามสัญญาณชีพชนิดโมดูล พร้อมคำนวณค่าการแจ้งเตือนอันตรายเป็นตัวเลขเพื่อรองรับสถานการณ์การระบาดของโรคติดเชื้อไวรัสโคโรนา 2019</t>
  </si>
  <si>
    <t>21003E10002703120004</t>
  </si>
  <si>
    <t>เครื่องศูนย์กลางติดตามการทำงานของสัญญาณชีพจำนวน 3 ชุด เพื่อรองรับสถานการณ์การระบาดของโรคติดเชื้อไวรัสโคโรนา2019</t>
  </si>
  <si>
    <t>21003E10002703120005</t>
  </si>
  <si>
    <t>เครื่องสกัดสารพันธุกรรมอัตโนมัติ เพื่อรองรับสถานการณ์การระบาดของโรคติดเชื้อไวรัสโคโรนา2019</t>
  </si>
  <si>
    <t>21003E10002703120006</t>
  </si>
  <si>
    <t>เครื่องเอกซเรย์ระบบดิจิตอลเพื่อรองรับสถานการณ์การระบาดของโรคติดเชื้อไวรัสโคโรนา 2019</t>
  </si>
  <si>
    <t>21003E10002703120007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 เพื่อรองรับสถานการณ์การระบาดของโรคติดเชื้อไวรัสโคโรนา2019</t>
  </si>
  <si>
    <t>21003E10002703120008</t>
  </si>
  <si>
    <t>เครื่องเอกซเรย์เคลื่อนระบบดิจิทัล (Portable) จำนวน 2เครื่อง เพื่อรองรับสถานการณ์การระบาดของโรคติดเชื้อไวรัสโคโรนา 2019</t>
  </si>
  <si>
    <t>21003E10002703120009</t>
  </si>
  <si>
    <t>เครื่องเพิ่มปริมาณสารพันธุกรรม (Real-time PCR)เพื่อรองรับสถานการณ์การระบาดของโรคติดเชื้อไวรัสโคโรนา 2019</t>
  </si>
  <si>
    <t>21003E10002703210001</t>
  </si>
  <si>
    <t>ห้องปฏิบัติการตรวจวิเคราะห์หาสารพันธุกรรมของเชื้อไวรัสโคโรนา 2019 (SARS-CoV-2)</t>
  </si>
  <si>
    <t>21003E10002703210002</t>
  </si>
  <si>
    <t>ห้องทันตกรรมความดันลบพร้อมอุปกรณ์เพื่อรองรับผู้ป่วยติดเชื้อทางเดินหายใจเพื่อรองรับสถานการณ์การระบาดของโรคติดเชื้อไวรัสโคโรนา 2019</t>
  </si>
  <si>
    <t>21003E10002703210003</t>
  </si>
  <si>
    <t>หอผู้ป่วยเพื่อรองรับผู้ป่วยติดเชื้อ COVID-19 ห้องแยกโรคที่แพร่กระจายเชื้อทางอากาศ(AIIR) จำนวน 2 ห้อง</t>
  </si>
  <si>
    <t>21003E10002703210004</t>
  </si>
  <si>
    <t>หอผู้ป่วยเพื่อรองรับผู้ป่วยติดเชื้อ COVID-19 ชนิดมีระบบเติมอากาศและกรองอากาศจำนวน  4  ห้อง</t>
  </si>
  <si>
    <t>21003E10002703210005</t>
  </si>
  <si>
    <t>ปรับปรุงห้องบริการทันตกรรมเพื่อรองรับสถานการณ์การระบาดของโรคติดเชื้อไวรัสโคโรนา 2019</t>
  </si>
  <si>
    <t>21003E10002703210006</t>
  </si>
  <si>
    <t>ปรับปรุงระบบระบายอากาศทางทันตกรรม เพื่อรองรับสถานการณ์การระบาดของโรคติดเชื้อไวรัสโคโรนา2019</t>
  </si>
  <si>
    <t>21003E10003703110001</t>
  </si>
  <si>
    <t>10. เครื่องวัดความดันโลหิตชนิดอัตโนมัติแบบสอดแขน</t>
  </si>
  <si>
    <t>21003E10003703110002</t>
  </si>
  <si>
    <t>1. เครื่องช่วยหายใจชนิดควบคุมประมาตร และ High Flowและควบคุมการใช้งานภายนอก</t>
  </si>
  <si>
    <t>21003E10003703110003</t>
  </si>
  <si>
    <t>23. เครื่องวัดความดันโลหิตแบบอัตโนมัติชนิดสอดแขนพร้อมโปรแกรมตรวจจับ IHB(Irregular Heart Beat)</t>
  </si>
  <si>
    <t>21003E10003703110004</t>
  </si>
  <si>
    <t>22. เครื่องวัดความดันโลหิตแบบโมบาย 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1003E10003703110005</t>
  </si>
  <si>
    <t>20. แคปซูลความดันลบสำหรับเคลื่อนย้ายผู้ป่วยติดเชื้อเข้าเครื่อง CT แบบพิเศษ (IsolationCapsule - Model 2 CT special)</t>
  </si>
  <si>
    <t>21003E10003703110006</t>
  </si>
  <si>
    <t>19. ตู้ปลอดเชื้อระดับ 2 ชนิดA2 (Biological Safety CabinetClass II Type A2) ขนาดหน้ากว้าง 6 ฟุต</t>
  </si>
  <si>
    <t>21003E10003703110007</t>
  </si>
  <si>
    <t>18. เครื่องวัดความดันสอดแขนพร้อมโต๊ะวางผลิตภัณฑ์</t>
  </si>
  <si>
    <t>21003E10003703110008</t>
  </si>
  <si>
    <t>17. เครื่องตรวจและติดตามคลื่นหัวใจและสัญญาณชีพ</t>
  </si>
  <si>
    <t>21003E10003703110009</t>
  </si>
  <si>
    <t>16. เครื่องกระตุกหัวใจไฟฟ้าแบบ Biphasic</t>
  </si>
  <si>
    <t>21003E10003703110010</t>
  </si>
  <si>
    <t>25. เครื่องสนับสนุนการไอ</t>
  </si>
  <si>
    <t>21003E10003703110011</t>
  </si>
  <si>
    <t>13. เครื่องช่วยหายใจ ชนิดควบคุมปริมาตรและความดัน</t>
  </si>
  <si>
    <t>21003E10003703110012</t>
  </si>
  <si>
    <t>26. เครื่องตรวจอวัยวะภายในด้วยคลื่นเสียงความถี่สูง</t>
  </si>
  <si>
    <t>21003E10003703110013</t>
  </si>
  <si>
    <t>9. เครื่องกรองอากาศกำจัดเชื้อโรคระบบ HEPA ชนิดเคลื่อนย้าย</t>
  </si>
  <si>
    <t>21003E10003703110014</t>
  </si>
  <si>
    <t>8. ตู้ฆ่าเชื้อ ขนาดห้อง 30-200ตร.ม</t>
  </si>
  <si>
    <t>21003E10003703110015</t>
  </si>
  <si>
    <t>7. เครื่องเรด้าร์ ทำความสะอาดห้อง ขนาดห้อง 100 ตร.ม</t>
  </si>
  <si>
    <t>21003E10003703110016</t>
  </si>
  <si>
    <t>6. หุ่นยนต์เพื่อติดตามดูแลผู้ป่วยโควิดสำหรับ IsolationRoom</t>
  </si>
  <si>
    <t>21003E10003703110017</t>
  </si>
  <si>
    <t>5. เครื่องช่วยหายใจชนิดควบคุมปริมาตรและความดัน</t>
  </si>
  <si>
    <t>21003E10003703110018</t>
  </si>
  <si>
    <t>4. ชุดเครื่องมือช่วยใส่ท่อช่วยหายใจแบบวีดีทัศน์   ( VideoLaryngoscope)</t>
  </si>
  <si>
    <t>21003E10003703110019</t>
  </si>
  <si>
    <t>3. เครื่องอัดอากาศ AirCompressor</t>
  </si>
  <si>
    <t>21003E10003703110020</t>
  </si>
  <si>
    <t>2. เครื่องติดตามการทำงานของหัวใจและสัญญาณชีพ 6parameter</t>
  </si>
  <si>
    <t>21003E10003703110021</t>
  </si>
  <si>
    <t>15. ชุดเครื่องมือช่วยใส่ท่อช่วยหายใจแบบวีดีทัศน์  (VideoLaryngoscope)</t>
  </si>
  <si>
    <t>21003E10003703110022</t>
  </si>
  <si>
    <t>37. เครื่องวัดคาร์บอนไดออกไซด์ในลมหายใจออก (End-tidal CarbonDioxide)</t>
  </si>
  <si>
    <t>21003E10003703110023</t>
  </si>
  <si>
    <t>49. เครื่องตรวจคลื่นไฟฟ้าหัวใจพร้อมระบบประมวลผลขนาดกระดาษบันทึกความร้อนขนาดไม่น้อยกว่า A4 (12L EKG)</t>
  </si>
  <si>
    <t>21003E10003703110024</t>
  </si>
  <si>
    <t>48. เครื่องผลิตออกซิเจนขนาด 10 ลิตร</t>
  </si>
  <si>
    <t>21003E10003703110025</t>
  </si>
  <si>
    <t>47. ห้องตรวจเชื้อความดันลบหรือบวกแบบเคลื่อนที่</t>
  </si>
  <si>
    <t>21003E10003703110026</t>
  </si>
  <si>
    <t>46. เครื่องช่วยหายใจชนิดควบคุมด้วยปริมาตรและความดัน ที่สามารถใช้งานร่วมกับเครื่องตรวจอวัยวะภายในด้วยสนามแม่เหล็กไฟฟ้า</t>
  </si>
  <si>
    <t>21003E10003703110027</t>
  </si>
  <si>
    <t>44. เครื่องดูดเสมหะชนิดเคลื่อนย้าย (Suction Mobile)</t>
  </si>
  <si>
    <t>21003E10003703110028</t>
  </si>
  <si>
    <t>42. เครื่องวัดสัญญาณชีพพร้อมระบบวัดคาร์บอนไดออกไซด์ในลมหายใจออกชนิดเคลื่อนย้าย(Mobile Monitor with End-tidalCo2)</t>
  </si>
  <si>
    <t>21003E10003703110029</t>
  </si>
  <si>
    <t>41. เครื่องเก็บตัวอย่างอากาศไปเพาะเชื้อ (Microbial AirSampler)</t>
  </si>
  <si>
    <t>21003E10003703110030</t>
  </si>
  <si>
    <t>40. เครื่องให้อาหารทางสายยาง (Enteral Feeding Pump)</t>
  </si>
  <si>
    <t>21003E10003703110031</t>
  </si>
  <si>
    <t>24. เครื่องติดตามการทำงานของหัวใจ วัดความอิ่มตัวของออกซิเจนในเลือด วัดความดันโลหิตแบบภายนอกและภายในพร้อมวัดก๊าซคาร์บอนไดออกไซด์ในลมหายใจ ขนาดจอภาพไม่น้อยกว่า 15 นิ้ว</t>
  </si>
  <si>
    <t>21003E10003703110032</t>
  </si>
  <si>
    <t>38. ชุดเครื่องมือช่วยใส่ท่อช่วยหายใจแบบวีดีทัศน์ (VideoLaryngoscope)</t>
  </si>
  <si>
    <t>21003E10003703110033</t>
  </si>
  <si>
    <t>59. ปรับปรุงทางลาดเคลื่อนย้ายผู้ป่วย ชั้น 2 หอผู้ป่วยเฉพาะกิจ Cohort Ward</t>
  </si>
  <si>
    <t>21003E10003703110034</t>
  </si>
  <si>
    <t>36. เครื่องวัดสัญญาณชีพชนิดเคลื่อนย้าย (Mobile Monitor)</t>
  </si>
  <si>
    <t>21003E10003703110035</t>
  </si>
  <si>
    <t>35. เครื่องวัดปริมาณเลือดไหลออกจากหัวใจแบบต่อเนื่อง(Cardiac Output Monitor)</t>
  </si>
  <si>
    <t>21003E10003703110036</t>
  </si>
  <si>
    <t>34. เครื่องให้สารละลายทางกระบอกฉีดยา (Syringe Pump)</t>
  </si>
  <si>
    <t>21003E10003703110037</t>
  </si>
  <si>
    <t>33. เครื่องปั้มหัวใจแบบอัตโนมัติ (Automated ChestCompression)</t>
  </si>
  <si>
    <t>21003E10003703110038</t>
  </si>
  <si>
    <t>32. เครื่องวัดคลื่นสัญญาณไฟฟ้าหัวใจ ชนิด 12ลีด (Electrocardiogram)</t>
  </si>
  <si>
    <t>21003E10003703110039</t>
  </si>
  <si>
    <t>31. เครื่องกระตุกไฟฟ้าหัวใจ(Defibrillator)</t>
  </si>
  <si>
    <t>21003E10003703110040</t>
  </si>
  <si>
    <t>29. เครื่องช่วยหายใจชนิดอัตราการใหลสูง High FlowOxygen Therapy Device</t>
  </si>
  <si>
    <t>21003E10003703110041</t>
  </si>
  <si>
    <t>28. เครื่องช่วยหายใจ ชนิดควบคุมปริมาตรและความดัน</t>
  </si>
  <si>
    <t>21003E10003703110042</t>
  </si>
  <si>
    <t>39. เครื่องดูดเสมหะชนิดติดผนัง (Suction Pipline)</t>
  </si>
  <si>
    <t>21003E10003703120001</t>
  </si>
  <si>
    <t>50. เครื่องตรวจหัวใจด้วยคลื่นเสียงสะท้อนความถี่สูง</t>
  </si>
  <si>
    <t>21003E10003703120002</t>
  </si>
  <si>
    <t>45. เครื่องช่วยหายใจสำหรับผู้ป่วยหนักพร้อมระบบให้อ๊อกซิเจนอัตราการไหลสูง(Machanical Ventilator with HighFlow Oxygen) จำนวน</t>
  </si>
  <si>
    <t>21003E10003703120003</t>
  </si>
  <si>
    <t>43. เครื่องตรวจอวัยวะภายในด้วยคลื่นเสียงความถี่สูง ชนิดสีพร้อมระบบประมวลผล</t>
  </si>
  <si>
    <t>21003E10003703120004</t>
  </si>
  <si>
    <t>30. เครื่องวัดสัญญาณชีพข้างเตียง 20 เตียง พร้อมระบบ(Central Monitoring System)</t>
  </si>
  <si>
    <t>21003E10003703120005</t>
  </si>
  <si>
    <t>27. ชุดเครื่องดูดเสมหะในทางเดินหายใจชั้นลึก โดยอัตโนมัติ Cough Sync</t>
  </si>
  <si>
    <t>21003E10003703120006</t>
  </si>
  <si>
    <t>21. เครื่องเอกซเรย์เคลื่อนที่ระบบดิจิทัล (Portable)</t>
  </si>
  <si>
    <t>21003E10003703120007</t>
  </si>
  <si>
    <t>14. เครื่องเอกซเรย์เคลื่อนที่ขนาด 300 mA ชนิดมีแบตเตอรี่สำหรับกำเนิดรังสี พร้อมชุดแปลงสัญญาณภาพเอกซเรย์เป็นดิจิตอล</t>
  </si>
  <si>
    <t>21003E10003703120008</t>
  </si>
  <si>
    <t>12. รถพยาบาลพร้อมอุปกรณ์ช่วยชีวิตฉุกเฉิน</t>
  </si>
  <si>
    <t>21003E10003703120009</t>
  </si>
  <si>
    <t>11. เครื่องเอกซเรย์เคลื่อนที่แบบ ดิจิตอล ชนิดน้ำหนักเบา</t>
  </si>
  <si>
    <t>21003E10003703210001</t>
  </si>
  <si>
    <t>60. ก่อสร้างคลินิกโรคระบบทางเดินหายใจ (ARI  Clinic )</t>
  </si>
  <si>
    <t>21003E10003703210002</t>
  </si>
  <si>
    <t>58. ปรับปรุงบันไดทางเชื่อมชั้น 2 หอผู้ป่วยเฉพาะกิจ CohortWard</t>
  </si>
  <si>
    <t>21003E10003703210003</t>
  </si>
  <si>
    <t>57. ปรับปรงุห้องปฏิบัติการ(สิ่งส่งตรวจ : LAB)</t>
  </si>
  <si>
    <t>21003E10003703210004</t>
  </si>
  <si>
    <t>56. ปรับปรุงพื้นที่ให้บริการผู้ป่วยนอกเพื่อลดความแออัดและเวลารอคอย</t>
  </si>
  <si>
    <t>21003E10003703210005</t>
  </si>
  <si>
    <t>55. ปรับปรุงระบบระบายอากาศห้องฉุกเฉินงานบริการผู้ป่วยนอกป้องกันการติดเชื้อโรคระบบทางเดินหายใจ (NewNormal Medical OPD Service)</t>
  </si>
  <si>
    <t>21003E10003703210006</t>
  </si>
  <si>
    <t>54. ปรับปรุงระบบระบายอากาศในห้องแยกผู้ป่วยแพร่เชื้อทางอากาศ</t>
  </si>
  <si>
    <t>21003E10003703210007</t>
  </si>
  <si>
    <t>53. ปรับปรุงคลินิกโรคระบบทางเดินหายใจ ARI Clinic</t>
  </si>
  <si>
    <t>21003E10003703210008</t>
  </si>
  <si>
    <t>52. ปรับปรุงห้องแยกโรคผู้ป่วยแพร่เชื่อทางอากาศ (ModifiedAirborne Infection Isolation Room)</t>
  </si>
  <si>
    <t>21003E10003703210009</t>
  </si>
  <si>
    <t>51. ปรับปรุงชุดหัวจ่ายระบบแก๊สทางการแพทย์ (OutletUnits) สำหรับหอผู้ป่วยโควิดIsolation room</t>
  </si>
  <si>
    <t>กรมควบคุมโรค Total</t>
  </si>
  <si>
    <t>กรมควบคุมโรค</t>
  </si>
  <si>
    <t>21004E10001702000000</t>
  </si>
  <si>
    <t>21004E10002702000000</t>
  </si>
  <si>
    <t>21004E10002703110001</t>
  </si>
  <si>
    <t>เครื่องสกัดสารพันธุกรรมอัตโนมัติ สำนักงานป้องกันควบคุมโรคที่ 1 จังหวัดเชียงใหม่ตำบลช้างคลาน อำเภอเมืองเชียงใหม่ จังหวัดเชียงใหม่</t>
  </si>
  <si>
    <t>21004E10002703110002</t>
  </si>
  <si>
    <t>ตู้ปลอดเชื้อ ขนาด 4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03</t>
  </si>
  <si>
    <t>ตู้ปลอดเชื้อ ขนาด 4 ฟุต (BiologicalSafety Cabinets class II)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10004</t>
  </si>
  <si>
    <t>ตู้ปลอดเชื้อ ขนาด 4 ฟุต (BiologicalSafety Cabinets class II)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21004E10002703110005</t>
  </si>
  <si>
    <t>ตู้ปลอดเชื้อ ขนาด 4 ฟุต (BiologicalSafety Cabinets class II)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10006</t>
  </si>
  <si>
    <t>ตู้คอนเทนเนอร์ ขนาด 7.2 x 3เมตร สำหรับการแยกกักผู้เดินทางพร้อมอุปกรณ์ภายใน พรมแดนบึงกาฬ ตำบลวิศิษฐ์  อำเภอเมืองบึงกาฬ จังหวัดบึงกาฬ</t>
  </si>
  <si>
    <t>21004E10002703110007</t>
  </si>
  <si>
    <t>ตู้ปลอดเชื้อ ขนาด 4 ฟุต (BiologicalSafety Cabinets class II)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08</t>
  </si>
  <si>
    <t>ตู้ปลอดเชื้อ ขนาด 4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10009</t>
  </si>
  <si>
    <t>ตู้ปลอดเชื้อ ขนาด 4 ฟุต (BiologicalSafety Cabinets class II)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21004E10002703110010</t>
  </si>
  <si>
    <t>ตู้ปลอดเชื้อ ขนาด 3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11</t>
  </si>
  <si>
    <t>ตู้ปลอดเชื้อ ขนาด 3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12</t>
  </si>
  <si>
    <t>เครื่องสกัดสารพันธุกรรมอัตโนมัติ สำนักงานป้องกันควบคุมโรคที่ 4 จังหวัดสระบุรีตำบลพระพุทธบาท อำเภอเมืองพระพุทธบาท จังหวัดสระบุรี</t>
  </si>
  <si>
    <t>21004E10002703110013</t>
  </si>
  <si>
    <t>ตู้ปลอดเชื้อ ขนาด 4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14</t>
  </si>
  <si>
    <t>เครื่องสกัดสารพันธุกรรมอัตโนมัติ สำนักงานป้องกันควบคุมโรคที่ 2 จังหวัดพิษณุโลกตำบลหัวรอ อำเภอเมืองพิษณุโลกจังหวัดพิษณุโลก</t>
  </si>
  <si>
    <t>21004E10002703110015</t>
  </si>
  <si>
    <t>ตู้ปลอดเชื้อ ขนาด 4 ฟุต (BiologicalSafety Cabinets class II)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21004E10002703110016</t>
  </si>
  <si>
    <t>เครื่องสกัดสารพันธุกรรมอัตโนมัติ สถาบันราชประชาสมาสัย ตำบลบางหญ้าแพรกอำเภอพระประแดง จังหวัดสมุทรปราการ</t>
  </si>
  <si>
    <t>21004E10002703110017</t>
  </si>
  <si>
    <t>เครื่องนึ่งฆ่าเชื้อ (Autoclave) 50 ลิตร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0002703110018</t>
  </si>
  <si>
    <t>เครื่องนึ่งฆ่าเชื้อ (Autoclave) 100ลิตร สำนักงานป้องกันควบคุมโรคที่ 9 จังหวัดนครราชสีมาตำบลหนองบัวศาลา อำเภอเมืองนครราชสีมา จังหวัดนครราชสีมา</t>
  </si>
  <si>
    <t>21004E10002703110019</t>
  </si>
  <si>
    <t>เครื่องนึ่งฆ่าเชื้อ (Autoclave) 100ลิตร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20</t>
  </si>
  <si>
    <t>เครื่องนึ่งฆ่าเชื้อ (Autoclave) 100ลิตร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21</t>
  </si>
  <si>
    <t>เครื่องนึ่งฆ่าเชื้อ (Autoclave) 100ลิตร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10022</t>
  </si>
  <si>
    <t>เครื่องนึ่งฆ่าเชื้อ (Autoclave) 100ลิตร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23</t>
  </si>
  <si>
    <t>เครื่องนึ่งฆ่าเชื้อ (Autoclave) 100ลิตร สำนักงานป้องกันควบคุมโรคที่ 11 จังหวัดนครศรีธรรมราชตำบลโพธิ์เสด็จ อำเภอเมืองนครศรีธรรมราช จังหวัดนครศรีธรรมราช</t>
  </si>
  <si>
    <t>21004E10002703110024</t>
  </si>
  <si>
    <t>เครื่องนึ่งฆ่าเชื้อ (Autoclave) 100ลิตร สำนักงานป้องกันควบคุมโรคที่ 10 จังหวัดอุบลราชธานีตำบลในเมือง อำเภอเมืองอุบลราชธานี จังหวัดอุบลราชธานี</t>
  </si>
  <si>
    <t>21004E10002703110025</t>
  </si>
  <si>
    <t>เครื่องนึ่งฆ่าเชื้อ (Autoclave) 100ลิตร สถาบันป้องกันควบคุมโรคเขตเมือง แขวงอนุสาวรีย์ เขตบางเขน กรุงเทพมหานคร</t>
  </si>
  <si>
    <t>21004E10002703110026</t>
  </si>
  <si>
    <t>เครื่องตรวจสารพันธุกรรม covid19 เคลื่อนที่ กองด่านควบคุมโรคติดต่อระหว่างประเทศ ตำบลตลาดขวัญ อำเภอเมืองนนทบุรีจังหวัดนนทบุรี</t>
  </si>
  <si>
    <t>21004E10002703110027</t>
  </si>
  <si>
    <t>กล้องจุลทรรศน์ระบบหัวกลับชนิด 3 กระบอกตา สถาบันป้องกันควบคุมโรคเขตเมือง แขวงอนุสาวรีย์ เขตบางเขนกรุงเทพมหานคร</t>
  </si>
  <si>
    <t>21004E10002703110028</t>
  </si>
  <si>
    <t>เครื่องสกัดสารพันธุกรรมอัตโนมัติ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10029</t>
  </si>
  <si>
    <t>Electronic board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30</t>
  </si>
  <si>
    <t>ตู้คอนเทนเนอร์ ขนาด 3 x 6 x 2.50เมตร สำหรับการคัดกรองผู้เดินทาง พร้อมอุปกรณ์ภายในด่านควบคุมโรคติดต่อระหว่างประเทศ พรมแดนท่าลี่ ตำบลอาฮีอำเภอท่าลี่ จังหวัดเลย</t>
  </si>
  <si>
    <t>21004E10002703110031</t>
  </si>
  <si>
    <t>ตู้คอนเทนเนอร์ ขนาด 2.4 x 1.5เมตร สำหรับการคัดกรองผู้เดินทาง พร้อมอุปกรณ์ภายในพรมแดนบึงกาฬ ตำบลวิศิษฐ์  อำเภอเมืองบึงกาฬ จังหวัดบึงกาฬ</t>
  </si>
  <si>
    <t>21004E10002703110032</t>
  </si>
  <si>
    <t>โทรทัศน์แอลอีดี แบบ SMART TVขนาด 32 นิ้ว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21004E10002703110033</t>
  </si>
  <si>
    <t>เครื่องอ่านหนังสือเดินทางอัตโนมัติ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0002703110034</t>
  </si>
  <si>
    <t>ระบบเสียงห้องประชุม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35</t>
  </si>
  <si>
    <t>รถไฟฟ้าชนิดขับเคลื่อน 4 ล้อ กองด่านควบคุมโรคติดต่อระหว่างประเทศ ตำบลตลาดขวัญ อำเภอเมืองนนทบุรี จังหวัดนนทบุรี</t>
  </si>
  <si>
    <t>21004E10002703110036</t>
  </si>
  <si>
    <t>ตู้ปลอดเชื้อ ขนาด 4 ฟุต (BiologicalSafety Cabinets class II)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0002703110037</t>
  </si>
  <si>
    <t>ตู้เย็น ขนาด 9 คิวบิกฟุต กองด่านควบคุมโรคติดต่อระหว่างประเทศตำบลตลาดขวัญ อำเภอเมืองนนทบุรี จังหวัดนนทบุรี</t>
  </si>
  <si>
    <t>21004E10002703110038</t>
  </si>
  <si>
    <t>ตู้ปลอดเชื้อ ขนาด 4 ฟุต (BiologicalSafety Cabinets class II)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39</t>
  </si>
  <si>
    <t>รถเข็นชนิดนั่ง (พับเก็บได้ รับน้ำหนักไม่น้อยกว่า 200 กก.)สำนักงานป้องกันควบคุมโรคที่ 11จังหวัดนครศรีธรรมราช ตำบลโพธิ์เสด็จ อำเภอเมืองนครศรีธรรมราช จังหวัดนครศรีธรรมราช</t>
  </si>
  <si>
    <t>21004E10002703110040</t>
  </si>
  <si>
    <t>เครื่องวัดอุณหภูมิร่างกายด้วยคลื่นอินฟราเรด สำนักงานป้องกันควบคุมโรคที่ 1 จังหวัดเชียงใหม่ตำบลวัดเกต อำเภอเมืองเชียงใหม่จังหวัดเชียงใหม่</t>
  </si>
  <si>
    <t>21004E10002703110041</t>
  </si>
  <si>
    <t>เครื่องวัดอุณหภูมิร่างกายด้วยคลื่นอินฟราเรด พร้อมอุปกรณ์แสดงผลหน้าจอมอนิเตอร์สำนักงานป้องกันควบคุมโรคที่ 8จังหวัดอุดรธานี ตำบลสามพร้าวอำเภอเมืองอุดรธานี จังหวัดอุดรธานี</t>
  </si>
  <si>
    <t>21004E10002703110042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แม่สอด แห่งที่ 2 ตำบลท่าสายลวด  อำเภอแม่สอด จังหวัดตาก</t>
  </si>
  <si>
    <t>21004E10002703110043</t>
  </si>
  <si>
    <t>เครื่องสกัดสารพันธุกรรมอัตโนมัติ สำนักงานป้องกันควบคุมโรคที่ 5 จังหวัดราชบุรีตำบลหน้าเมือง อำเภอเมืองราชบุรีจังหวัดราชบุรี</t>
  </si>
  <si>
    <t>21004E10002703110044</t>
  </si>
  <si>
    <t>ตู้ปลอดเชื้อ ขนาด 5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10045</t>
  </si>
  <si>
    <t>รถยนต์บรรทุกดีเซล ขนาด 1 ตันแบบดับเบิ้ลแค็บ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21004E10002703110046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กาบเชิง ตำบลด่านอำเภอกาบเชิง จังหวัดสุรินทร์</t>
  </si>
  <si>
    <t>21004E10002703110047</t>
  </si>
  <si>
    <t>ตู้เย็นควบคุมอุณหภูมิ -25 ถึง -45องศาเซลเซียส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0002703110048</t>
  </si>
  <si>
    <t>เครื่องสกัดสารพันธุกรรมอัตโนมัติ สำนักงานป้องกันควบคุมโรคที่ 12 จังหวัดสงขลาตำบลเขารูปช้าง อำเภอเมืองสงขลา จังหวัดสงขลา</t>
  </si>
  <si>
    <t>21004E10002703110049</t>
  </si>
  <si>
    <t>ตู้เก็บเลือดชนิดควบคุมอุณหภูมิ 2-8 องศาเซลเซียส ชนิด 2 ประตูสถาบันป้องกันควบคุมโรคเขตเมือง แขวงอนุสาวรีย์ เขตบางเขนกรุงเทพมหานคร</t>
  </si>
  <si>
    <t>21004E10002703110050</t>
  </si>
  <si>
    <t>เครื่องสกัดสารพันธุกรรมอัตโนมัติ สำนักงานป้องกันควบคุมโรคที่ 6 จังหวัดชลบุรีตำบลบ้านสวน อำเภอเมืองชลบุรีจังหวัดชลบุรี</t>
  </si>
  <si>
    <t>21004E10002703110051</t>
  </si>
  <si>
    <t>เครื่องสกัดสารพันธุกรรมอัตโนมัติ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0002703110052</t>
  </si>
  <si>
    <t>เครื่องสกัดสารพันธุกรรมอัตโนมัติ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53</t>
  </si>
  <si>
    <t>เครื่องกระตุกหัวใจไฟฟ้าชนิดอัตโนมัติ AED กองด่านควบคุมโรคติดต่อระหว่างประเทศ ตำบลตลาดขวัญ อำเภอเมืองนนทบุรีจังหวัดนนทบุรี 15 เครื่อง21	21004E1702110054	เครื่องกระตุกหัวใจไฟฟ้าชนิดอัตโนมัติ AED สำนักงานป้องกันควบคุมโรคที่ 8 จังหวัดอุดรธานีตำบลสามพร้าว อำเภอเมืองอุดรธานี จังหวัดอุดรธานี21	21004E1702110055	เครื่องวัดความดันโลหิตแบบอัตโนมัติ กองด่านควบคุมโรคติดต่อระหว่างประเทศ ตำบลตลาดขวัญ อำเภอเมืองนนทบุรีจังหวัดนนทบุรี21	21004E1702110056	ตู้แช่อุณหภูมิ -20 องศาเซลเซียสแนวนอน  สถาบันป้องกันควบคุมโรคเขตเมือง แขวงอนุสาวรีย์ เขตบางเขน กรุงเทพมหานคร21	21004E1702120001	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6 จังหวัดชลบุรี ตำบลบ้านสวน อำเภอเมืองชลบุรี จังหวัดชลบุรี"</t>
  </si>
  <si>
    <t>21004E10002703110054</t>
  </si>
  <si>
    <t>เครื่องกระตุกหัวใจไฟฟ้าชนิดอัตโนมัติ</t>
  </si>
  <si>
    <t>21004E10002703110055</t>
  </si>
  <si>
    <t>เครื่องวัดความดันโลหิตแบบอัตโนมัติ กอ</t>
  </si>
  <si>
    <t>21004E10002703110056</t>
  </si>
  <si>
    <t>ตู้แช่อุณหภูมิ -20 องศาเซลเซียส แนวนอ</t>
  </si>
  <si>
    <t>21004E10002703120001</t>
  </si>
  <si>
    <t>รถยนต์ตรวจการณ์ ปริมาตรกระบอกสูบไม่ต่</t>
  </si>
  <si>
    <t>21004E10002703120002</t>
  </si>
  <si>
    <t>เครื่องเพิ่มปริมาณสารพันธุกรรมในสภาพจริง (Real-time PCR)สถาบันราชประชาสมาสัย ตำบลบางหญ้าแพรก อำเภอพระประแดง จังหวัดสมุทรปราการ</t>
  </si>
  <si>
    <t>21004E10002703120003</t>
  </si>
  <si>
    <t>เครื่องถอดรหัสพันธุกรรมระดับจีโนม พร้อมโปรแกรมวิเคราะห์รหัสพันธุกรรมระดับจีโนมสถาบันบำราศนราดูร ตำบลตลาดขวัญ อำเภอเมืองนนทบุรี จังหวัดนนทบุรี</t>
  </si>
  <si>
    <t>21004E10002703120004</t>
  </si>
  <si>
    <t>รถเอกซเรย์เคลื่อนที่ระบบดิจิตอลพร้อมชุดแปลงสัญญาณภาพเอกซเรย์ สถาบันป้องกันควบคุมโรคเขตเมือง แขวงอนุสาวรีย์ เขตบางเขน กรุงเทพมหานคร</t>
  </si>
  <si>
    <t>21004E10002703120005</t>
  </si>
  <si>
    <t>รถเอกซเรย์เคลื่อนที่ระบบดิจิตอลพร้อมชุดแปลงสัญญาณภาพเอกซเรย์ สถาบันราชประชาสมาสัย ตำบลบางหญ้าแพรกอำเภอพระประแดง จังหวัดสมุทรปราการ</t>
  </si>
  <si>
    <t>21004E10002703120006</t>
  </si>
  <si>
    <t>รถยนต์โดยสารขนาด 12 ที่นั่ง(ดีเซล) ปริมาตรกระบอกสูบไม่ต่ำกว่า 2,400 ซีซี หรือกำลังเครื่องยนต์สูงสุดไม่ต่ำกว่า 90กิโลวัตต์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20007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08</t>
  </si>
  <si>
    <t>รถตู้สำหรับขนส่งผู้มีความเสี่ยงเพื่อการกักกันโรค สถาบันบำราศนราดูร ตำบลตลาดขวัญ อำเภอเมืองนนทบุรี จังหวัดนนทบุรี</t>
  </si>
  <si>
    <t>21004E10002703120009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20010</t>
  </si>
  <si>
    <t>เครื่องเพิ่มปริมาณสารพันธุกรรมในสภาพจริง (Real-time PCR)สำนักงานป้องกันควบคุมโรคที่ 4จังหวัดสระบุรี ตำบลพระพุทธบาท อำเภอพระพุทธบาท จังหวัดสระบุรี</t>
  </si>
  <si>
    <t>21004E10002703120011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20012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21004E10002703120013</t>
  </si>
  <si>
    <t>เครื่องกำเนิดไฟฟ้า ขนาด 4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14</t>
  </si>
  <si>
    <t>เครื่องกำเนิดไฟฟ้า ขนาด 2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15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 จังหวัดสมุทรปราการ</t>
  </si>
  <si>
    <t>21004E10002703120016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 ตำบลตลาดขวัญ อำเภอเมืองนนทบุรี จังหวัดนนทบุรี</t>
  </si>
  <si>
    <t>21004E10002703120017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21004E10002703120018</t>
  </si>
  <si>
    <t>ระบบความมั่นคงปลอดภัยด้านสารสนเทศเพื่อสนับสนุน พรบ.โรคติดต่อ พ.ศ.2558 (NetworkOperation Center: NOC / SecurityOperation Center: SOC)</t>
  </si>
  <si>
    <t>21004E10002703120019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21004E10002703120020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20021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21004E10002703120022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ถาบันป้องกันควบคุมโรคเขตเมือง แขวงอนุสาวรีย์ เขตบางเขนกรุงเทพมหานคร</t>
  </si>
  <si>
    <t>21004E10002703120023</t>
  </si>
  <si>
    <t>ครุภัณฑคอมพิวเตอร์ สำหรับพัฒนาศักยภาพการปฏิบัติงานของเจ้าหน้าที่ในหน่วยปฏิบัติการควบคุมโรคติดต่อ (CDCU)</t>
  </si>
  <si>
    <t>21004E10002703120024</t>
  </si>
  <si>
    <t>ระบบแจ้งเตือนข่าวสาร COVID-19สำหรับประชาชน</t>
  </si>
  <si>
    <t>21004E10002703120025</t>
  </si>
  <si>
    <t>เครื่องเพิ่มปริมาณสารพันธุกรรมในสภาพจริง (Real-time PCR)สำนักงานป้องกันควบคุมโรคที่ 1จังหวัดเชียงใหม่ ตำบลช้างคลานอำเภอเมืองเชียงใหม่ จังหวัดเชียงใหม่</t>
  </si>
  <si>
    <t>21004E10002703120026</t>
  </si>
  <si>
    <t>ระบบสารสนเทศด่านควบคุมโรคติดต่อระหว่างประเทศเพื่อการเฝ้าระวังควบคุมโรคติดเชื้อไวรัสโคโรนา 2019 (COVID–19)</t>
  </si>
  <si>
    <t>21004E10002703120027</t>
  </si>
  <si>
    <t>เครื่องเพิ่มปริมาณสารพันธุกรรมในสภาพจริง (Real-time PCR)สำนักงานป้องกันควบคุมโรคที่ 3จังหวัดนครสวรรค์ ตำบลนครสวรรค์ตก อำเภอเมืองนครสวรรค์ จังหวัดนครสวรรค์</t>
  </si>
  <si>
    <t>21004E10002703120028</t>
  </si>
  <si>
    <t>รถบรรทุก (ดีเซล) ขนาด 1 ตันปริมาตรกระบอกสูบไม่ต่ำกว่า2,400 ซีซี หรือกำลังเครื่องยนต์สูงสุดไม่ต่ำกว่า 110 กิโลวัตต์ขับเคลื่อน 4 ล้อ ด่านควบคุมโรคติดต่อระหว่างประเทศพรมแดนห้วยโก๋น ตำบลห้วยโก๋นอำเภอเฉลิมพระเกียรติ จังหวัดน่าน</t>
  </si>
  <si>
    <t>21004E10002703120029</t>
  </si>
  <si>
    <t>ชุดตรวจหาสารพันธุกรรมเชื้อโคโรน่าไวรัส (Full set) กองด่านควบคุมโรคติดต่อระหว่างประเทศตำบลตลาดขวัญ อำเภอเมืองนนทบุรี จังหวัดนนทบุรี</t>
  </si>
  <si>
    <t>21004E10002703120030</t>
  </si>
  <si>
    <t>ตู้แช่แข็งอุณหภูมิ -80 องศาเซลเซียส พร้อมโปรแกรมจัดเก็บตัวอย่าง สถาบันป้องกันควบคุมโรคเขตเมือง แขวงอนุสาวรีย์ เขตบางเขน กรุงเทพมหานคร</t>
  </si>
  <si>
    <t>21004E10002703120031</t>
  </si>
  <si>
    <t>เครื่องแปลงสัญญาณเอกซเรย์เป็นภาพทางดิจิตอลชนิดชุดรับภาพแฟลตพาเนลแบบไร้สาย(Wireless Digital Radiography, DR)สำนักงานป้องกันควบคุมโรคที่ 1จังหวัดเชียงใหม่ ตำบลวัดเกตอำเภอเมืองเชียงใหม่ จังหวัดเชียงใหม่</t>
  </si>
  <si>
    <t>21004E10002703120032</t>
  </si>
  <si>
    <t>เครื่องเพิ่มปริมาณสารพันธุกรรมในสภาพจริง (Real-time PCR)สำนักงานป้องกันควบคุมโรคที่ 9จังหวัดนครราชสีมา ตำบลหนองบัวศาลา อำเภอเมืองนครราชสีมาจังหวัดนครราชสีมา</t>
  </si>
  <si>
    <t>21004E10002703120033</t>
  </si>
  <si>
    <t>เครื่องเพิ่มปริมาณสารพันธุกรรมในสภาพจริง (Real-time PCR)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0002703120034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20035</t>
  </si>
  <si>
    <t>ระบบสารสนเทศพื้นที่กักกันโรคแห่งรัฐ (State Quarantine) เพื่อการเฝ้าระวังควบคุมโรคติดเชื้อไวรัสโคโรนา 2019 (COVID–19)</t>
  </si>
  <si>
    <t>21004E10002703210001</t>
  </si>
  <si>
    <t>ปรับปรุงระบบห้องประชุมเพื่อรองรับการปฏิบัติงาน EOC (ชั้น 1 )กรมควบคุมโรค ตำบลตลาดขวัญอำเภอเมืองนนทบุรี จังหวัดนนทบุรี</t>
  </si>
  <si>
    <t>21004E10002703210002</t>
  </si>
  <si>
    <t>ปรับปรุงระบบห้องประชุมเพื่อรองรับการปฏิบัติงาน EOC (ชั้น 2 )กรมควบคุมโรค ตำบลตลาดขวัญอำเภอเมืองนนทบุรี จังหวัดนนทบุรี</t>
  </si>
  <si>
    <t>21004E10002703210003</t>
  </si>
  <si>
    <t>ห้องตรวจคัดกรองสุขภาพและแยกกันIsolation COVID-19 ขนาด3x7x2.6 เมตร ด่านควบคุมโรคติดต่อระหว่างประเทศบ้านผักกาด อำเภอโป่งน้ำร้อน จังหวัดจันทบุรี</t>
  </si>
  <si>
    <t>21004E10002703210004</t>
  </si>
  <si>
    <t>ห้องตรวจคัดกรองสุขภาพและแยกกันIsolation COVID-19 ขนาด3x7x2.6 เมตร ด่านควบคุมโรคติดต่อระหว่างประเทศบ้านเขาดิน อำเภอคลองหาด จังหวัดสระแก้ว</t>
  </si>
  <si>
    <t>21004E10002703210005</t>
  </si>
  <si>
    <t>ปรับปรุงต่อเติมอาคารด่านควบคุมโรคติดต่อระหว่างประเทศพรมแดนสะพานมิตรภาพ 1(หนองคาย) ตำบลมีชัย อำเภอเมืองหนองคาย จังหวัดหนองคาย</t>
  </si>
  <si>
    <t>21004E10003703120001</t>
  </si>
  <si>
    <t>รถวิเคราะห์ผลด่วนพิเศษ(Express Analysis Mobile Unit)</t>
  </si>
  <si>
    <t>21004E10003703120002</t>
  </si>
  <si>
    <t>รถเก็บตัวอย่างชีวนิรภัยแบบ2 จุดบริการ (Biosafety MobileUnit)</t>
  </si>
  <si>
    <t>21004E10004702000000</t>
  </si>
  <si>
    <t>21004E10005702000000</t>
  </si>
  <si>
    <t>กรมการแพทย์แผนไทยฯ Total</t>
  </si>
  <si>
    <t>กรมการแพทย์แผนไทยฯ</t>
  </si>
  <si>
    <t>21005E10001702000000</t>
  </si>
  <si>
    <t>21005E10002702000000</t>
  </si>
  <si>
    <t>กรมวิทยาศาสตร์การแพทย์ Total</t>
  </si>
  <si>
    <t>กรมวิทยาศาสตร์การแพทย์</t>
  </si>
  <si>
    <t>21006E10001703110001</t>
  </si>
  <si>
    <t>เครื่องชั่งไฟฟ้าความละเอียดไม่เกิน 0.001</t>
  </si>
  <si>
    <t>21006E10001703110002</t>
  </si>
  <si>
    <t>เครื่องลนไฟเขี่ยเชื้ออัตโนมัติ</t>
  </si>
  <si>
    <t>21006E10001703110003</t>
  </si>
  <si>
    <t>เครื่องนึ่งฆ่าเชื้อแบบออโตเคลฟ(Autoclave)</t>
  </si>
  <si>
    <t>21006E10001703110004</t>
  </si>
  <si>
    <t>เครื่องนับโคโลนี</t>
  </si>
  <si>
    <t>21006E10001703110005</t>
  </si>
  <si>
    <t>เครื่องชั่งไฟฟ้าความละเอียด 5ตำแหน่ง</t>
  </si>
  <si>
    <t>21006E10001703110006</t>
  </si>
  <si>
    <t>อ่างน้ำร้อนชนิดควบคุมอุณหภูมิ(Waterbath)</t>
  </si>
  <si>
    <t>21006E10001703110007</t>
  </si>
  <si>
    <t>ตู้ปราศจากเชื้อแบบคลาส II(BIOSAFETY CABINET, CLASS II)</t>
  </si>
  <si>
    <t>21006E10001703110008</t>
  </si>
  <si>
    <t>ตะเกียงอัตโนมัติ (Fireboy)</t>
  </si>
  <si>
    <t>21006E10001703110009</t>
  </si>
  <si>
    <t>เตาไฟฟ้าพร้อมเครื่องกวนแม่เหล็ก(Hot plate with magnetic stirrer)</t>
  </si>
  <si>
    <t>21006E10001703110010</t>
  </si>
  <si>
    <t>ตู้บ่มเพาะเชื้ออุณหภูมิต่ำ (Low -temperature Incubator)</t>
  </si>
  <si>
    <t>21006E10001703110011</t>
  </si>
  <si>
    <t>เตาอบร้อน (OVEN, HOT AIR)</t>
  </si>
  <si>
    <t>21006E10001703110012</t>
  </si>
  <si>
    <t>โครงการพัฒนาศักยภาพห้องปฏิบัติการทดสอบผลิตภัณฑ์ฆ่าเชื้อโรค เพื่อรองรับสถานการณ์การแพร่ระบาดของเชื้อไวรัสอันตราย และโรคติดเชื้อ COVID-19</t>
  </si>
  <si>
    <t>21006E10002702000000</t>
  </si>
  <si>
    <t>21006E10002703110001</t>
  </si>
  <si>
    <t>เครื่องทดสอบการกระแทกของน้ำ(Water Impact Penetration Tester)</t>
  </si>
  <si>
    <t>21006E10002703110002</t>
  </si>
  <si>
    <t>เครื่องทดสอบการซึมผ่านของเลือดสังเคราะห์</t>
  </si>
  <si>
    <t>21006E10002703110003</t>
  </si>
  <si>
    <t>เครื่องทดสอบการซึมผ่านของเลือดสังเคราะห์ (Synthetic BloodPenetration Tester)</t>
  </si>
  <si>
    <t>21006E10002703110004</t>
  </si>
  <si>
    <t>เครื่องทดสอบการทะลุผ่านของน้ำเมื่อมีแรงดัน (Hydrostatic PressureTester)</t>
  </si>
  <si>
    <t>21006E10002703110005</t>
  </si>
  <si>
    <t>เครื่องทดสอบการทะลุผ่านของแบคทีเรียแบบเปียก (Wet bacterialPenetration Tester)</t>
  </si>
  <si>
    <t>21006E10002703110006</t>
  </si>
  <si>
    <t>เครื่องทดสอบการลามไฟของหน้ากาก</t>
  </si>
  <si>
    <t>21006E10002703110007</t>
  </si>
  <si>
    <t>เครื่องสอบเทียบเครื่องวัดอุณหภูมิผู้ป่วยชนิดไม่สัมผัส</t>
  </si>
  <si>
    <t>21006E10002703110008</t>
  </si>
  <si>
    <t>ตู้เย็นเก็บแช่ตัวอย่าง 4 องศาเซลเซียส</t>
  </si>
  <si>
    <t>21006E10002703110012</t>
  </si>
  <si>
    <t>โครงการพัฒนาเครื่องมือแพทย์ในการป้องกันและการตรวจโรคติดเชื้อCOVID-19 เพื่อการพึ่งพาตนเองและความมั่นคงทางสุขภาพของประเทศไทย</t>
  </si>
  <si>
    <t>21006E10002703120001</t>
  </si>
  <si>
    <t>เครื่องทดสอบประสิทธิภาพการกรองอนุภาคของหน้ากากอนามัยตามมาตรฐาน</t>
  </si>
  <si>
    <t>21006E10002703120002</t>
  </si>
  <si>
    <t>รถเก็บตัวอย่างเคลื่อนที่ Mobile unitfor specimen</t>
  </si>
  <si>
    <t>21006E10002703120003</t>
  </si>
  <si>
    <t>ชุดทดสอบหลอดรังสี UVC</t>
  </si>
  <si>
    <t>21006E10002703120004</t>
  </si>
  <si>
    <t>เครื่องตรวจวิเคราะห์สารชีวโมเลกุลแบบมัลติเพลกซ์</t>
  </si>
  <si>
    <t>21006E10002703120005</t>
  </si>
  <si>
    <t>เครื่องทดสอบการความกระชับใบหน้าของหน้ากาก</t>
  </si>
  <si>
    <t>21006E10002703120006</t>
  </si>
  <si>
    <t>เครื่องทดสอบการทะลุผ่านของแบคทีเรียแบบแห้ง (Dry MicrobialPenetration Resistance Tester)</t>
  </si>
  <si>
    <t>21006E10002703120007</t>
  </si>
  <si>
    <t>เครื่องทดสอบประสิทธิภาพการกรองอนุภาคของหน้ากาก N95ตามมาตรฐาน</t>
  </si>
  <si>
    <t>21006E10002703120008</t>
  </si>
  <si>
    <t>เครื่องทดสอบประสิทธิภาพการกรองแบคทีเรียของหน้ากาก</t>
  </si>
  <si>
    <t>21006E10002703120009</t>
  </si>
  <si>
    <t>เครื่องบ่มพร้อมตรวจนับจำนวนโคโลนีอัตโนมัติ (Real-time ColonyCounter and Incubator)</t>
  </si>
  <si>
    <t>21006E10002703120010</t>
  </si>
  <si>
    <t>เครื่องวิเคราะห์สารพันธุกรรม</t>
  </si>
  <si>
    <t>21006E10002703120011</t>
  </si>
  <si>
    <t>เครื่องทดสอบความต่างของแรงดันหายใจเข้าและออก</t>
  </si>
  <si>
    <t>21006E10003702000000</t>
  </si>
  <si>
    <t>21006E10003703110001</t>
  </si>
  <si>
    <t>ตู้บ่มเชื้อแบบเขย่าควบคุมอุณหภูมิ</t>
  </si>
  <si>
    <t>21006E10003703110002</t>
  </si>
  <si>
    <t>เครื่องแยกขนาดชิ้นส่วน DNA ด้วยกระแสไฟฟ้า</t>
  </si>
  <si>
    <t>21006E10003703110003</t>
  </si>
  <si>
    <t>เครื่องหมุนเหวี่ยงความเร็วสูงแบบควบคุมอุณหภูมิ</t>
  </si>
  <si>
    <t>21006E10003703110004</t>
  </si>
  <si>
    <t>เครื่องหมุนเวี่ยง 360 ? ขนาดเล็ก</t>
  </si>
  <si>
    <t>21006E10003703110005</t>
  </si>
  <si>
    <t>เครื่องวัดปริมาณสารพันธุกรรม</t>
  </si>
  <si>
    <t>21006E10003703110006</t>
  </si>
  <si>
    <t>เครื่องปั่นเหวี่ยงสารปริมาตรน้อยแบบควบคุมอุณหภูมิ</t>
  </si>
  <si>
    <t>21006E10003703110007</t>
  </si>
  <si>
    <t>เครื่องนึ่งฆ่าเชื้อ</t>
  </si>
  <si>
    <t>21006E10003703110008</t>
  </si>
  <si>
    <t>ตู้แช่แข็งแบบพิเศษ -70 องศาเซลเซียส</t>
  </si>
  <si>
    <t>21006E10003703110009</t>
  </si>
  <si>
    <t>ตู้เย็นแบบควบคุมอุณหภูมิ</t>
  </si>
  <si>
    <t>21006E10003703110010</t>
  </si>
  <si>
    <t>ตู้ปราศจากเชื้อแบบคลาส II</t>
  </si>
  <si>
    <t>21006E10003703110011</t>
  </si>
  <si>
    <t>อ่างน้ำควบคุมอุณหภูมิ</t>
  </si>
  <si>
    <t>21006E10003703110012</t>
  </si>
  <si>
    <t>เครื่องอ่านอิไลซ่าแบบไมโครเพลท</t>
  </si>
  <si>
    <t>21006E10003703110013</t>
  </si>
  <si>
    <t>ตู้อบเพาะเชื้อแบบใช้คาร์บอนไดออกไซด์</t>
  </si>
  <si>
    <t>21006E10003703110014</t>
  </si>
  <si>
    <t>โครงการพัฒนาศักยภาพของการผลิตและการควบคุมคุณภาพวัคซีน และยาชีววัตถุสำหรับ COVID-19ของประเทศ</t>
  </si>
  <si>
    <t>21006E10003703120001</t>
  </si>
  <si>
    <t>เครื่องวิเคราะห์ชีวจลนศาสตร์ของเซลล์แบบอัตโนมัติ</t>
  </si>
  <si>
    <t>21006E10003703120002</t>
  </si>
  <si>
    <t>เครื่องล้างเครื่องแก้ว</t>
  </si>
  <si>
    <t>21006E10003703120003</t>
  </si>
  <si>
    <t>เครื่องโครมาโทกราฟชนิดของเหลวประสิทธิภาพสูงชนิด (High Performance LiquidChromatograph)</t>
  </si>
  <si>
    <t>กรมสนับสนุนบริการสุขภาพ Total</t>
  </si>
  <si>
    <t>กรมสนับสนุนบริการสุขภาพ</t>
  </si>
  <si>
    <t>21007E10001702000000</t>
  </si>
  <si>
    <t>21007E10002702000000</t>
  </si>
  <si>
    <t>21007E10003703110001</t>
  </si>
  <si>
    <t>เครื่องตรวจสอบอัตราการไหลของอากาศ</t>
  </si>
  <si>
    <t>21007E10003703110002</t>
  </si>
  <si>
    <t>เครื่องวัดและวิเคราะห์คุณภาพไฟฟ้า</t>
  </si>
  <si>
    <t>21007E10003703110003</t>
  </si>
  <si>
    <t>เครื่องสร้างหมอกควัน</t>
  </si>
  <si>
    <t>21007E10003703110004</t>
  </si>
  <si>
    <t>เครื่องวัดแสง UV</t>
  </si>
  <si>
    <t>21007E10003703110005</t>
  </si>
  <si>
    <t>ชุดตรวจสอบและทดสอบเครื่องวัดอุณหภูมิ</t>
  </si>
  <si>
    <t>21007E10003703120001</t>
  </si>
  <si>
    <t>รถตู้เคลื่อนที่สำหรับตรวจสอบเครื่องวัดอุณหภูมิร่างกายประจำจุดคัดกรองโควิด-19</t>
  </si>
  <si>
    <t>21007E10004702000000</t>
  </si>
  <si>
    <t>ค่าตอบแทน เยียวยา ชดเชยและเสี่ยงภัย สำหรับการปฏิบัติงานของอาสาสมัครสาธารณสุขประจำหมู่บ้าน(อสม.) ในการเฝ้าระวังป้องกัน และควบคุมโรคติดเชื้อไวรัสโคโรนา 2019 ในชุมชน</t>
  </si>
  <si>
    <t>21007E10005702000000</t>
  </si>
  <si>
    <t>กรมสุขภาพจิต Total</t>
  </si>
  <si>
    <t>กรมสุขภาพจิต</t>
  </si>
  <si>
    <t>21008E10001703110001</t>
  </si>
  <si>
    <t>1. เครื่องวัดออกซิเจนในเลือดอัตโนมัติชนิดพกพา</t>
  </si>
  <si>
    <t>21008E10001703110002</t>
  </si>
  <si>
    <t>8. ตู้เย็นแช่ยา แบบ 2 ประตูขนาด 33 คิว</t>
  </si>
  <si>
    <t>21008E10001703110003</t>
  </si>
  <si>
    <t>7. เครื่องตรวจความแปรปรวนของการเต้นของหัวใจ รุ่น MaxPulse</t>
  </si>
  <si>
    <t>21008E10001703110004</t>
  </si>
  <si>
    <t>6. เครื่อง UV-C รถเข็นยับยั้งการทำงานของเชื้อโรค</t>
  </si>
  <si>
    <t>21008E10001703110005</t>
  </si>
  <si>
    <t>5. เครื่องฟอกอากาศ รุ่น HCU</t>
  </si>
  <si>
    <t>21008E10001703110006</t>
  </si>
  <si>
    <t>3. เครื่องช่วยหายใจชนิดควบคุมปริมาตรและความดันเคลื่อนย้ายได้</t>
  </si>
  <si>
    <t>21008E10001703110007</t>
  </si>
  <si>
    <t>2. เครื่องติดตามการทำงานของหัวใจ และสัญญาณชีพขนาดเล็ก</t>
  </si>
  <si>
    <t>21008E10001703110008</t>
  </si>
  <si>
    <t>9. ตู้เย็นแช่ยา แบบ 1 ประตูขนาด 9 คิว</t>
  </si>
  <si>
    <t>21008E10001703120001</t>
  </si>
  <si>
    <t>4. เครื่องเอ็กซเรย์เคลื่อนที่ดิจิตอล  ไม่น้อยกว่า 300 mA</t>
  </si>
  <si>
    <t>กรมอนามัย Total</t>
  </si>
  <si>
    <t>กรมอนามัย</t>
  </si>
  <si>
    <t>21009E10001702000000</t>
  </si>
  <si>
    <t>21009E10001703110001</t>
  </si>
  <si>
    <t>ชุดบำบัดอากาศและเปลี่ยนถ่ายเทอากาศจากผู้รับบริการและประชาชน (ศอ6)</t>
  </si>
  <si>
    <t>21009E10001703110002</t>
  </si>
  <si>
    <t>หุ่นยนต์ลำเลียงอุปกรณ์การแพทย์ลดความเสี่ยงการสัมผัส ป้องกันโรคโควิด-19(ศอ6)</t>
  </si>
  <si>
    <t>21009E10001703110003</t>
  </si>
  <si>
    <t>หุ่นยนต์ฆ่าเชื้อโรคด้วยแสงUV-C เพื่อป้องกันการแพร่ระบาดของโรคโควิด-19 (ศอ6)</t>
  </si>
  <si>
    <t>21009E10001703110004</t>
  </si>
  <si>
    <t>เครื่องนวดหัวใจแบบอัตโนมัติ(Auto CPR) (ศอ6)</t>
  </si>
  <si>
    <t>21009E10001703110005</t>
  </si>
  <si>
    <t>เครื่องกระตุกไฟฟ้าหัวใจชนิดอัตโนมัติ (AED) (ศอ6)</t>
  </si>
  <si>
    <t>21009E10001703110006</t>
  </si>
  <si>
    <t>เครื่องนวดหัวใจแบบอัตโนมัติ(Auto CPR) (ศอ5)</t>
  </si>
  <si>
    <t>21009E10001703110007</t>
  </si>
  <si>
    <t>เครื่องติดตามการทำงานของหัวใจและสัญาณชีพ (ศอ7)</t>
  </si>
  <si>
    <t>21009E10001703110008</t>
  </si>
  <si>
    <t>อุปกรณ์เครื่องฉีดพ่นฆ่าเชื้อ(ศอ6)</t>
  </si>
  <si>
    <t>21009E10001703110009</t>
  </si>
  <si>
    <t>หุ่นยนต์ฆ่าเชื้อโรคด้วยแสงUV-C เพื่อป้องกันการแพร่ระบาดของโรคโควิด-19 (ศอ5)</t>
  </si>
  <si>
    <t>21009E10001703110010</t>
  </si>
  <si>
    <t>หุ่นยนต์ลำเลียงอุปกรณ์การแพทย์ลดความเสี่ยงการสัมผัส ป้องกันโรคโควิด-19(ศอ5)</t>
  </si>
  <si>
    <t>21009E10001703110011</t>
  </si>
  <si>
    <t>เครื่องช่วยชีวิตเด็กขั้นสูงชนิดควบคุมแรงดัน (Neopuff) (ศอ7)</t>
  </si>
  <si>
    <t>21009E10001703110012</t>
  </si>
  <si>
    <t>เครื่องนวดหัวใจแบบอัตโนมัติ(Auto CPR) (ศอ4)</t>
  </si>
  <si>
    <t>21009E10001703110013</t>
  </si>
  <si>
    <t>เครื่องให้ออกซิเจนด้วยอัตราการไหลสูงสำหรับเด็ก (ศอ7)</t>
  </si>
  <si>
    <t>21009E10001703110014</t>
  </si>
  <si>
    <t>หุ่นยนต์ฆ่าเชื้อโรคด้วยแสงUV-C เพื่อป้องกันการแพร่ระบาดของโรคโควิด-19 (ศอ4)</t>
  </si>
  <si>
    <t>21009E10001703110015</t>
  </si>
  <si>
    <t>หุ่นยนต์ลำเลียงอุปกรณ์การแพทย์ลดความเสี่ยงการสัมผัส ป้องกันโรคโควิด-19(ศอ4)</t>
  </si>
  <si>
    <t>21009E10001703110016</t>
  </si>
  <si>
    <t>ชุดบำบัดอากาศและเปลี่ยนถ่ายเทอากาศจากผู้รับบริการและประชาชน (ศอ4)</t>
  </si>
  <si>
    <t>21009E10001703110017</t>
  </si>
  <si>
    <t>ชุดบำบัดอากาศและเปลี่ยนถ่ายเทอากาศจากผู้รับบริการและประชาชน (ศอ5)</t>
  </si>
  <si>
    <t>21009E10001703110018</t>
  </si>
  <si>
    <t>ชุดบำบัดอากาศและเปลี่ยนถ่ายเทอากาศจากผู้รับบริการและประชาชน (ศอ7)</t>
  </si>
  <si>
    <t>21009E10001703110019</t>
  </si>
  <si>
    <t>หุ่นยนต์ฆ่าเชื้อโรคด้วยแสงUV-C เพื่อป้องกันการแพร่ระบาดของโรคโควิด-19 (ศอ8)</t>
  </si>
  <si>
    <t>21009E10001703110020</t>
  </si>
  <si>
    <t>หุ่นยนต์ลำเลียงอุปกรณ์การแพทย์ลดความเสี่ยงการสัมผัส ป้องกันโรคโควิด-19(ศอ8)</t>
  </si>
  <si>
    <t>21009E10001703110021</t>
  </si>
  <si>
    <t>ชุดบำบัดอากาศและเปลี่ยนถ่ายเทอากาศจากผู้รับบริการและประชาชน (ศอ8)</t>
  </si>
  <si>
    <t>21009E10001703110022</t>
  </si>
  <si>
    <t>ชุดฆ่าเชื้อโรคชนิดโยกเคลื่อนย้ายได้ รุ่น UV55ขนาด 55 วัตต์ (ศอ8)</t>
  </si>
  <si>
    <t>21009E10001703110023</t>
  </si>
  <si>
    <t>เครื่องกระตุกไฟฟ้าหัวใจชนิดอัตโนมัติ (AED) (ศอ7)</t>
  </si>
  <si>
    <t>21009E10001703110024</t>
  </si>
  <si>
    <t>เครื่องนวดหัวใจแบบอัตโนมัติ(Auto CPR) (ศอ7)</t>
  </si>
  <si>
    <t>21009E10001703110025</t>
  </si>
  <si>
    <t>เครื่องช่วยหายใจสำหรับเด็กชนิดควบคุมแรงดันและชนิดไม่ใส่ท่อ (ศอ7)</t>
  </si>
  <si>
    <t>21009E10001703110026</t>
  </si>
  <si>
    <t>หุ่นยนต์ลำเลียงอุปกรณ์การแพทย์ลดความเสี่ยงการสัมผัส ป้องกันโรคโควิด-19(ศอ7)</t>
  </si>
  <si>
    <t>21009E10001703110027</t>
  </si>
  <si>
    <t>ชุดเครื่องมือช่วยใส่ท่อช่วยหายใจชนิดวิดีทัศน์ (VideoLarynggoscope) แบบมีจอภาพ(Pocket monitor) (ศอ7)</t>
  </si>
  <si>
    <t>21009E10001703110028</t>
  </si>
  <si>
    <t>รถพยาบาลพร้อมอุปกรณ์ช่วยชีวิตขั้นสูง (ศอ7)</t>
  </si>
  <si>
    <t>21009E10001703110029</t>
  </si>
  <si>
    <t>เครื่องกระตุกไฟฟ้าหัวใจชนิดอัตตโนมัติ (AED) พร้อมตู้ตั้งพื้นจอแสดงผลและระบบสัญญาณเตือน (ศอ7)</t>
  </si>
  <si>
    <t>21009E10001703110030</t>
  </si>
  <si>
    <t>อุปกรณ์เครื่องฉีดพ่นฆ่าเชื้อ(ศอ1)</t>
  </si>
  <si>
    <t>21009E10001703110031</t>
  </si>
  <si>
    <t>เครื่องวัดบิลลิรูบินผ่านทางผิวหนังผิวหนังทารกแรกเกิด(ศอ7)</t>
  </si>
  <si>
    <t>21009E10001703110032</t>
  </si>
  <si>
    <t>หุ่นยนต์ลำเลียงอุปกรณ์การแพทย์ลดความเสี่ยงการสัมผัส ป้องกันโรคโควิด-19(ศอ2)</t>
  </si>
  <si>
    <t>21009E10001703110033</t>
  </si>
  <si>
    <t>รถเข็นฆ่าเชื้อโรคด้วยรังสียูวีสำหรับห้องไม่มีก๊าซโอโซน(ศอ7)</t>
  </si>
  <si>
    <t>21009E10001703110034</t>
  </si>
  <si>
    <t>เครื่องควบคุมการให้ของเหลวเข้าหลอดเลือดโดยใช้กระบอกฉีดยา (SyringPump) (ศอ7)</t>
  </si>
  <si>
    <t>21009E10001703110035</t>
  </si>
  <si>
    <t>หุ่นยนต์ฆ่าเชื้อโรคด้วยแสงUV-C เพื่อป้องกันการแพร่ระบาดของโรคโควิด-19 (ศอ7)</t>
  </si>
  <si>
    <t>21009E10001703110036</t>
  </si>
  <si>
    <t>เครื่องให้ยาที่สามารถให้ทางSyring (ศอ3)</t>
  </si>
  <si>
    <t>21009E10001703110037</t>
  </si>
  <si>
    <t>ชุดตรวจเชื้อไวรัสโควิด-19แบบพกพา (ศปก)</t>
  </si>
  <si>
    <t>21009E10001703110038</t>
  </si>
  <si>
    <t>รถพยาบาลพร้อมอุปกรณ์ช่วยชีวิตขั้นสูง (ศอ4)</t>
  </si>
  <si>
    <t>21009E10001703110039</t>
  </si>
  <si>
    <t>เครื่องวัดความดันโลหิตอัตโนมัติ  แบบพกพา  (ศอ4)</t>
  </si>
  <si>
    <t>21009E10001703110040</t>
  </si>
  <si>
    <t>เครื่องนวดหัวใจแบบอัตโนมัติ(Auto CPR) (ศอ3)</t>
  </si>
  <si>
    <t>21009E10001703110041</t>
  </si>
  <si>
    <t>หุ่นยนต์ฆ่าเชื้อโรคด้วยแสงUV-C เพื่อป้องกันการแพร่ระบาดของโรคโควิด-19 (ศอ3)</t>
  </si>
  <si>
    <t>21009E10001703110042</t>
  </si>
  <si>
    <t>หุ่นยนต์ลำเลียงอุปกรณ์การแพทย์ลดความเสี่ยงการสัมผัส ป้องกันโรคโควิด-19(ศอ3)</t>
  </si>
  <si>
    <t>21009E10001703110043</t>
  </si>
  <si>
    <t>เครื่องวัดความดันแบบสอดแขน (ศอ2)</t>
  </si>
  <si>
    <t>21009E10001703110044</t>
  </si>
  <si>
    <t>รถพยาบาลพร้อมอุปกรณ์ช่วยชีวิตขั้นสูง (ศอ3)</t>
  </si>
  <si>
    <t>21009E10001703110045</t>
  </si>
  <si>
    <t>เครื่องช่วยหายใจสำหรับทารกแรกเกิดชนิดความถี่สูง(ศอ1)</t>
  </si>
  <si>
    <t>21009E10001703110046</t>
  </si>
  <si>
    <t>เตียงเฟาว์เลอร์ ชนิดไฟฟ้า(ศอ3)</t>
  </si>
  <si>
    <t>21009E10001703110047</t>
  </si>
  <si>
    <t>เครื่องวัดออกซิเจนในเลือดแบบมาตรฐานสำหรับผู้ป่วยวิกฤต (ศอ3)</t>
  </si>
  <si>
    <t>21009E10001703110048</t>
  </si>
  <si>
    <t>เครื่องวัดสัญญาณชีพและความดัน (ศอ3)</t>
  </si>
  <si>
    <t>21009E10001703110049</t>
  </si>
  <si>
    <t>เครื่องติดตามการทำงานของหัวใจและสัญญาณชีพ 4พารามิเตอร์ระบบรวมศูนย์ไม่น้อยกว่า 8 เตียง(ECG,BP,SpO2 IBP,PCO2 8Beds) Central morniter (ศอ3)</t>
  </si>
  <si>
    <t>21009E10001703110050</t>
  </si>
  <si>
    <t>ห้องความดันลบ (Negativepressure room) (ศอ3)</t>
  </si>
  <si>
    <t>21009E10001703110051</t>
  </si>
  <si>
    <t>เครื่องดูดละอองฝอยกำลังสูงสำหรับใช้ภายนอกช่องปาก(ศอ3)</t>
  </si>
  <si>
    <t>21009E10001703110052</t>
  </si>
  <si>
    <t>เครื่องนวดหัวใจแบบอัตโนมัติ(Auto CPR) (ศอ2)</t>
  </si>
  <si>
    <t>21009E10001703110053</t>
  </si>
  <si>
    <t>ชุดบำบัดอากาศและเปลี่ยนถ่ายเทอากาศจากผู้รับบริการและประชาชน (ศอ3)</t>
  </si>
  <si>
    <t>21009E10001703110054</t>
  </si>
  <si>
    <t>รถพยาบาลพร้อมอุปกรณ์ช่วยชีวิตขั้นสูง (ศอ1)</t>
  </si>
  <si>
    <t>21009E10001703110055</t>
  </si>
  <si>
    <t>เครื่องวัดออกซิเจนปลายนิ้ว(ศอ2)</t>
  </si>
  <si>
    <t>21009E10001703110056</t>
  </si>
  <si>
    <t>เครื่องนวดหัวใจแบบอัตโนมัติ(Auto CPR) (ศอ8)</t>
  </si>
  <si>
    <t>21009E10001703110057</t>
  </si>
  <si>
    <t>ระบบฉุกเฉินเรียกพยาบาล(ศอ2)</t>
  </si>
  <si>
    <t>21009E10001703110058</t>
  </si>
  <si>
    <t>Pipette 100.0-1000.0 uL (ศอ9)</t>
  </si>
  <si>
    <t>21009E10001703110059</t>
  </si>
  <si>
    <t>เครื่องกระตุกไฟฟ้าหัวใจชนิดอัตโนมัติ (AED) (ศอ1)</t>
  </si>
  <si>
    <t>21009E10001703110060</t>
  </si>
  <si>
    <t>เครื่องนวดหัวใจแบบอัตโนมัติ(Auto CPR) (ศอ1)</t>
  </si>
  <si>
    <t>21009E10001703110061</t>
  </si>
  <si>
    <t>หุ่นยนต์ฆ่าเชื้อโรคด้วยแสงUV-C เพื่อป้องกันการแพร่ระบาดของโรคโควิด-19 (ศอ1)</t>
  </si>
  <si>
    <t>21009E10001703110062</t>
  </si>
  <si>
    <t>ชุดตรวจหาสารพันธุกรรมจากจุลินทรีย์ พร้อมอุปกรณ์ (ศปก)</t>
  </si>
  <si>
    <t>21009E10001703110063</t>
  </si>
  <si>
    <t>ชุดบำบัดอากาศและเปลี่ยนถ่ายเทอากาศจากผู้รับบริการและประชาชน (ศอ1)</t>
  </si>
  <si>
    <t>21009E10001703110064</t>
  </si>
  <si>
    <t>ตู้บ่มเพาะเชื้อ (Incubator)(ศปก)</t>
  </si>
  <si>
    <t>21009E10001703110065</t>
  </si>
  <si>
    <t>ปรอทวัดไข้ทางรักแร้ แบบดิจิตอล (ศอ1)</t>
  </si>
  <si>
    <t>21009E10001703110066</t>
  </si>
  <si>
    <t>เตียงเฟาว์เลอร์ ชนิดไฟฟ้าผู้ป่วยใน (ศอ1)</t>
  </si>
  <si>
    <t>21009E10001703110067</t>
  </si>
  <si>
    <t>เครื่องวัดความดันโลหิตแบบสอดแขน (ศอ1)</t>
  </si>
  <si>
    <t>21009E10001703110068</t>
  </si>
  <si>
    <t>เครื่องวัดปริมาณออกซิเจนในเลือดปลายนิ้ว (ศอ1)</t>
  </si>
  <si>
    <t>21009E10001703110069</t>
  </si>
  <si>
    <t>เครื่องอบฆ่าเชื้ออัตโนมัติที่พ่นฆ่าเชื้อด้วยน้ำยาไฮโดรเจนเปอร์ออกไซด์(ศอ1)</t>
  </si>
  <si>
    <t>21009E10001703110070</t>
  </si>
  <si>
    <t>เครื่องนึ่งฆ่าเชื้อจุลินทรีย์ด้วยไอน้ำระบบสุญญากาศอัติโนมัติ  (ศอ1)</t>
  </si>
  <si>
    <t>21009E10001703110071</t>
  </si>
  <si>
    <t>ชุดบำบัดอากาศและเปลี่ยนถ่ายเทอากาศจากผู้รับบริการและประชาชน (ศอ2)</t>
  </si>
  <si>
    <t>21009E10001703110072</t>
  </si>
  <si>
    <t>หุ่นยนต์ลำเลียงอุปกรณ์การแพทย์ลดความเสี่ยงการสัมผัส ป้องกันโรคโควิด-19(ศอ1)</t>
  </si>
  <si>
    <t>21009E10001703110073</t>
  </si>
  <si>
    <t>เครื่องฆ่าเชื้อ ด้วยแสงยูวี200 วัตต์ (สสม)</t>
  </si>
  <si>
    <t>21009E10001703110074</t>
  </si>
  <si>
    <t>Pipette 10.0-100.0 uL (ศอ9)</t>
  </si>
  <si>
    <t>21009E10001703110075</t>
  </si>
  <si>
    <t>เครื่องวัดความดันอัตโนมัติแบบสอดแขน (ศอ1)</t>
  </si>
  <si>
    <t>21009E10001703110076</t>
  </si>
  <si>
    <t>เครื่องนวดหัวใจแบบอัตโนมัติ(Auto CPR) (ศอช)</t>
  </si>
  <si>
    <t>21009E10001703110077</t>
  </si>
  <si>
    <t>ชุดบำบัดอากาศและเปลี่ยนถ่ายเทอากาศจากผู้รับบริการและประชาชน (ศอช)</t>
  </si>
  <si>
    <t>21009E10001703110078</t>
  </si>
  <si>
    <t>เครื่องนวดหัวใจแบบอัตโนมัติ(Auto CPR) (สสม)</t>
  </si>
  <si>
    <t>21009E10001703110079</t>
  </si>
  <si>
    <t>ชุดบำบัดอากาศและเปลี่ยนถ่ายเทอากาศจากผู้รับบริการและประชาชน (สสม)</t>
  </si>
  <si>
    <t>21009E10001703110080</t>
  </si>
  <si>
    <t>เครื่องกระตุกไฟฟ้าหัวใจชนิดอัตโนมัติ (AED) (ศอ2)</t>
  </si>
  <si>
    <t>21009E10001703110081</t>
  </si>
  <si>
    <t>ชุดทดสอบความสะอาดแบบรวดเร็ว สำหรับทวนสอบประสิทธิภาพของการทำความสะอาด (สสม)</t>
  </si>
  <si>
    <t>21009E10001703110082</t>
  </si>
  <si>
    <t>เครื่องวัดความดันอัตโนมัติแบบสอดแขน (ศอ3)</t>
  </si>
  <si>
    <t>21009E10001703110083</t>
  </si>
  <si>
    <t>เครื่องอบลมร้อน (สสม)</t>
  </si>
  <si>
    <t>21009E10001703110084</t>
  </si>
  <si>
    <t>เครื่องวัดออกซิเจนในเลือด(สสม)</t>
  </si>
  <si>
    <t>21009E10001703110085</t>
  </si>
  <si>
    <t>เครื่องวัดความดันโลหิตแบบพกพา (สสม)</t>
  </si>
  <si>
    <t>21009E10001703110086</t>
  </si>
  <si>
    <t>เครื่องนวดหัวใจแบบอัตโนมัติ(Auto CPR) (ศอ12)</t>
  </si>
  <si>
    <t>21009E10001703110087</t>
  </si>
  <si>
    <t>หุ่นยนต์ฆ่าเชื้อโรคด้วยแสงUV-C เพื่อป้องกันการแพร่ระบาดของโรคโควิด-19 (ศอ12)</t>
  </si>
  <si>
    <t>21009E10001703110088</t>
  </si>
  <si>
    <t>หุ่นยนต์ลำเลียงอุปกรณ์การแพทย์ลดความเสี่ยงการสัมผัส ป้องกันโรคโควิด-19(ศอ12)</t>
  </si>
  <si>
    <t>21009E10001703110089</t>
  </si>
  <si>
    <t>ชุดบำบัดอากาศและเปลี่ยนถ่ายเทอากาศจากผู้รับบริการและประชาชน (ศอ12)</t>
  </si>
  <si>
    <t>21009E10001703110090</t>
  </si>
  <si>
    <t>เครื่องดูดเสมหะ (สสม)</t>
  </si>
  <si>
    <t>21009E10001703110091</t>
  </si>
  <si>
    <t>เครื่องวัดความดันอัตโนมัติแบบสอดแขน (ศอ9)</t>
  </si>
  <si>
    <t>21009E10001703110092</t>
  </si>
  <si>
    <t>เครื่องกระตุกไฟฟ้าหัวใจชนิดอัตโนมัติ (AED) (สสม)</t>
  </si>
  <si>
    <t>21009E10001703110093</t>
  </si>
  <si>
    <t>เครื่องวัดความดันอัตโนมัติแบบสอดแขน (สสม)</t>
  </si>
  <si>
    <t>21009E10001703110094</t>
  </si>
  <si>
    <t>เครื่องกระตุกไฟฟ้าหัวใจชนิดอัตโนมัติ (AED) (ศอ12)</t>
  </si>
  <si>
    <t>21009E10001703110095</t>
  </si>
  <si>
    <t>เครื่องวัดความดันอัตโนมัติแบบสอดแขน (ศอ12)</t>
  </si>
  <si>
    <t>21009E10001703110096</t>
  </si>
  <si>
    <t>เครื่องวัดความดันอัตโนมัติแบบสอดแขน (ศอ11)</t>
  </si>
  <si>
    <t>21009E10001703110097</t>
  </si>
  <si>
    <t>เครื่องกระตุกไฟฟ้าหัวใจชนิดอัตโนมัติ (AED) (ศอ10)</t>
  </si>
  <si>
    <t>21009E10001703110098</t>
  </si>
  <si>
    <t>เครื่องวัดความดันอัตโนมัติแบบสอดแขน (ศอ2)</t>
  </si>
  <si>
    <t>21009E10001703110099</t>
  </si>
  <si>
    <t>เครื่องกระตุกไฟฟ้าหัวใจชนิดอัตโนมัติ (AED) (ศอ9)</t>
  </si>
  <si>
    <t>21009E10001703110100</t>
  </si>
  <si>
    <t>เครื่องกระตุกไฟฟ้าหัวใจชนิดอัตโนมัติ (AED) (ศอ11)</t>
  </si>
  <si>
    <t>21009E10001703110101</t>
  </si>
  <si>
    <t>เครื่องวัดความดันอัตโนมัติแบบสอดแขน (ศอ7)</t>
  </si>
  <si>
    <t>21009E10001703110102</t>
  </si>
  <si>
    <t>เครื่องวัดความดันอัตโนมัติแบบสอดแขน (ศอ6)</t>
  </si>
  <si>
    <t>21009E10001703110103</t>
  </si>
  <si>
    <t>เครื่องกระตุกไฟฟ้าหัวใจชนิดอัตโนมัติ (AED) (ศอ5)</t>
  </si>
  <si>
    <t>21009E10001703110104</t>
  </si>
  <si>
    <t>เครื่องวัดความดันอัตโนมัติแบบสอดแขน (ศอ5)</t>
  </si>
  <si>
    <t>21009E10001703110105</t>
  </si>
  <si>
    <t>เครื่องกระตุกไฟฟ้าหัวใจชนิดอัตโนมัติ (AED) (ศอ4)</t>
  </si>
  <si>
    <t>21009E10001703110106</t>
  </si>
  <si>
    <t>เครื่องวัดความดันอัตโนมัติแบบสอดแขน (ศอ4)</t>
  </si>
  <si>
    <t>21009E10001703110107</t>
  </si>
  <si>
    <t>เครื่องกระตุกไฟฟ้าหัวใจชนิดอัตโนมัติ (AED) (ศอ3)</t>
  </si>
  <si>
    <t>21009E10001703110108</t>
  </si>
  <si>
    <t>เครื่องวัดความดันอัตโนมัติแบบสอดแขน (ศอ10)</t>
  </si>
  <si>
    <t>21009E10001703110109</t>
  </si>
  <si>
    <t>อุปกรณ์ปกป้องทางเดินหายใจแบบจ่ายอากาศบริสุทธิ์ (PAPR) (ศอ9)</t>
  </si>
  <si>
    <t>21009E10001703110110</t>
  </si>
  <si>
    <t>เครื่องนวดหัวใจแบบอัตโนมัติ(Auto CPR) (ศอ9)</t>
  </si>
  <si>
    <t>21009E10001703110111</t>
  </si>
  <si>
    <t>หุ่นยนต์ฆ่าเชื้อโรคด้วยแสงUV-C เพื่อป้องกันการแพร่ระบาดของโรคโควิด-19 (ศอ9)</t>
  </si>
  <si>
    <t>21009E10001703110112</t>
  </si>
  <si>
    <t>หุ่นยนต์ลำเลียงอุปกรณ์การแพทย์ลดความเสี่ยงการสัมผัส ป้องกันโรคโควิด-19(ศอ9)</t>
  </si>
  <si>
    <t>21009E10001703110113</t>
  </si>
  <si>
    <t>ชุดบำบัดอากาศและเปลี่ยนถ่ายเทอากาศจากผู้รับบริการและประชาชน (ศอ9)</t>
  </si>
  <si>
    <t>21009E10001703110114</t>
  </si>
  <si>
    <t>รถพยาบาลพร้อมอุปกรณ์ช่วยชีวิตขั้นสูง (ศอ9)</t>
  </si>
  <si>
    <t>21009E10001703110115</t>
  </si>
  <si>
    <t>มอเตอร์ดูดน้ำลายสำหรับทันตกรรม (Motor Suction)  (ศอ9)</t>
  </si>
  <si>
    <t>21009E10001703110116</t>
  </si>
  <si>
    <t>รถพยาบาลพร้อมอุปกรณ์ช่วยชีวิตขั้นสูง (ศอ12)</t>
  </si>
  <si>
    <t>21009E10001703110117</t>
  </si>
  <si>
    <t>เครื่องวัดออกซิเจนในเลือดอัตโนมัติชนิดพกพา (ศอ9)</t>
  </si>
  <si>
    <t>21009E10001703110118</t>
  </si>
  <si>
    <t>เครื่องวัดออกซิเจนในเลือดอัตโนมัติชนิดพกพา (ศอ10)</t>
  </si>
  <si>
    <t>21009E10001703110119</t>
  </si>
  <si>
    <t>ตู้ isolator สำหรับเคลื่อนย้ายผู้ป่วย (ศอ9)</t>
  </si>
  <si>
    <t>21009E10001703110120</t>
  </si>
  <si>
    <t>เครื่องช่วยหายใจชนิดควบคุมด้วยปริมาตรและความดันขนาดกลาง (ศอ9)</t>
  </si>
  <si>
    <t>21009E10001703110121</t>
  </si>
  <si>
    <t>เครื่องช่วยหายใจ Hi Flow (ศอ9)</t>
  </si>
  <si>
    <t>21009E10001703110122</t>
  </si>
  <si>
    <t>Pipette 20.0-200.0 uL (ศอ9)</t>
  </si>
  <si>
    <t>21009E10001703110123</t>
  </si>
  <si>
    <t>หุ่นยนต์ฆ่าเชื้อโรคด้วยแสงUV-C เพื่อป้องกันการแพร่ระบาดของโรคโควิด-19 (ศอ2)</t>
  </si>
  <si>
    <t>21009E10001703110124</t>
  </si>
  <si>
    <t>Pipette 2.0-20 uL (ศอ9)</t>
  </si>
  <si>
    <t>21009E10001703110125</t>
  </si>
  <si>
    <t>Pipette 1.0-10.0 uL (ศอ9)</t>
  </si>
  <si>
    <t>21009E10001703110126</t>
  </si>
  <si>
    <t>เครื่องอบฆ่าเชื้อด้วยแก๊สไฮโดรเจนเปอร์ออกไซด์พลาสมา (Hydrogen PeroxidePlasma Sterilizer) HO-160ขนาด 160 ลิตร (ศอ9)</t>
  </si>
  <si>
    <t>21009E10001703110127</t>
  </si>
  <si>
    <t>ชุดบำบัดอากาศและเปลี่ยนถ่ายเทอากาศจากผู้รับบริการและประชาชน (ศอ10)</t>
  </si>
  <si>
    <t>21009E10001703110128</t>
  </si>
  <si>
    <t>เครื่องปั่น spin down (ศอ9)</t>
  </si>
  <si>
    <t>21009E10001703110129</t>
  </si>
  <si>
    <t>เครื่องนวดหัวใจแบบอัตโนมัติ(Auto CPR) (ศอ11)</t>
  </si>
  <si>
    <t>21009E10001703110130</t>
  </si>
  <si>
    <t>หุ่นยนต์ฆ่าเชื้อโรคด้วยแสงUV-C เพื่อป้องกันการแพร่ระบาดของโรคโควิด-19 (ศอ11)</t>
  </si>
  <si>
    <t>21009E10001703110131</t>
  </si>
  <si>
    <t>หุ่นยนต์ลำเลียงอุปกรณ์การแพทย์ลดความเสี่ยงการสัมผัส ป้องกันโรคโควิด-19(ศอ11)</t>
  </si>
  <si>
    <t>21009E10001703110132</t>
  </si>
  <si>
    <t>ชุดบำบัดอากาศและเปลี่ยนถ่ายเทอากาศจากผู้รับบริการและประชาชน (ศอ11)</t>
  </si>
  <si>
    <t>21009E10001703110133</t>
  </si>
  <si>
    <t>รถพยาบาลพร้อมอุปกรณ์ช่วยชีวิตขั้นสูง (ศอ11)</t>
  </si>
  <si>
    <t>21009E10001703110134</t>
  </si>
  <si>
    <t>เครื่องนวดหัวใจแบบอัตโนมัติ(Auto CPR) (ศอ10)</t>
  </si>
  <si>
    <t>21009E10001703110135</t>
  </si>
  <si>
    <t>เครื่องวัดความดันโลหิตแบบดิจิตอล (ศอ10)</t>
  </si>
  <si>
    <t>21009E10001703110136</t>
  </si>
  <si>
    <t>หุ่นยนต์ลำเลียงอุปกรณ์การแพทย์ลดความเสี่ยงการสัมผัส ป้องกันโรคโควิด-19(ศอ10)</t>
  </si>
  <si>
    <t>21009E10001703110137</t>
  </si>
  <si>
    <t>เครื่องวัดความดันโลหิตดิจิตอลแบบสอดแขน (ศอ10)</t>
  </si>
  <si>
    <t>21009E10001703110138</t>
  </si>
  <si>
    <t>เครื่องสกัดสารพันธุกรรมอัตโนมัติ  (ศอ10)</t>
  </si>
  <si>
    <t>21009E10001703110139</t>
  </si>
  <si>
    <t>เครื่องX-Ray เคลื่อนที่ขนาด100 MA (ศอ10)</t>
  </si>
  <si>
    <t>21009E10001703110140</t>
  </si>
  <si>
    <t>ถังออกซิเจนขนาด 6 คิว (ศอ10)</t>
  </si>
  <si>
    <t>21009E10001703110141</t>
  </si>
  <si>
    <t>เครื่องดูดเสมหะ (ศอ10)</t>
  </si>
  <si>
    <t>21009E10001703110142</t>
  </si>
  <si>
    <t>เตียงฟาวเลอร์ แบบ ข (ศอ10)</t>
  </si>
  <si>
    <t>21009E10001703110143</t>
  </si>
  <si>
    <t>เครื่องวัดสัญญาญชีพแบบมอนิเตอร์ (ศอ10)</t>
  </si>
  <si>
    <t>21009E10001703110144</t>
  </si>
  <si>
    <t>เครื่องวัดสัญญาณชีพพร้อมวัดความอิ่มตัวของออกซิเจนในเลือดอัตโนมัติ (ศอ12)</t>
  </si>
  <si>
    <t>21009E10001703110145</t>
  </si>
  <si>
    <t>หุ่นยนต์ฆ่าเชื้อโรคด้วยแสงUV-C เพื่อป้องกันการแพร่ระบาดของโรคโควิด-19 (ศอ10)</t>
  </si>
  <si>
    <t>21009E10001703210001</t>
  </si>
  <si>
    <t>ปรับปรุงห้องเพื่อเตรียมรองรับสถานที่กักกัน 5 ห้อง (ศอ5)</t>
  </si>
  <si>
    <t>21009E10001703210002</t>
  </si>
  <si>
    <t>งานก่อสร้างปรับปรุงสถานที่เป็น Cohort ward (ศอ1)</t>
  </si>
  <si>
    <t>21009E10001703210003</t>
  </si>
  <si>
    <t>งานก่อสร้างปรับปรุงจัดทำห้อง ARI CLINIC (ห้องคัดกรอง  ห้อง Swab และห้องตรวจรักษาโรค)  พร้อมวัสดุอุปกรณ์ (ศอ1)</t>
  </si>
  <si>
    <t>21009E10001703210004</t>
  </si>
  <si>
    <t>งานก่อสร้างปรับปรุงห้องทันตกรรมพร้อมระบบตามแบบเอกสารเลขที่ ก 45/เม.ย.63(ศอ1)</t>
  </si>
  <si>
    <t>21009E10001703210005</t>
  </si>
  <si>
    <t>งานก่อสร้างปรับปรุงห้องคลอดแยกระบบปรับอากาศและระบายอากาศ (ศอ1)</t>
  </si>
  <si>
    <t>21009E10001703210006</t>
  </si>
  <si>
    <t>ปรับปรุงระบบป้องกันการติดเชื้อห้องทันตกรรมเพื่อรองรับสถานการณ์ COVID-19? (ศอ2)</t>
  </si>
  <si>
    <t>21009E10001703210007</t>
  </si>
  <si>
    <t>ปรับปรุงโครงสร้างทั้งภายในและภายนอก - ค่าปรับปรุงอาคารและโรงพักขยะชั่วคราว- ค่ามุ้งลวด (ศอ2)</t>
  </si>
  <si>
    <t>21009E10001703210008</t>
  </si>
  <si>
    <t>ปรับปรุงหอผู้ป่วยหนักเป็นCohort ward (ศอ3)</t>
  </si>
  <si>
    <t>21009E10001703210009</t>
  </si>
  <si>
    <t>ปรับปรุงห้องพิเศษใหม่(เตียงคู่) เป็น Isolaion room(ศอ3)</t>
  </si>
  <si>
    <t>21009E10001703210010</t>
  </si>
  <si>
    <t>งานก่อสร้างปรับปรุงห้องพิเศษ เป็นห้องสำหรับแยกตัวผู้ติดเชื้อ (Isolation room) ตามแบบเอกสารเลขที่ ก 31/มี.ค.63 (ศอ1)</t>
  </si>
  <si>
    <t>21009E10001703210011</t>
  </si>
  <si>
    <t>กั้นห้องตึกผู้ป่วยใน 2 อาคาร(ตึกผู้ป่วยใน และตึกศูนย์เด็กเล็ก) (ศอ4)</t>
  </si>
  <si>
    <t>21009E10001703210012</t>
  </si>
  <si>
    <t>ปรับปรุงห้องและติดตั้งระบบควบคุมอากาศความดันลบและระบบกรองอากาศคลินิกทันตกรรม (ศอ12)</t>
  </si>
  <si>
    <t>21009E10001703210013</t>
  </si>
  <si>
    <t>ปรับปรุงหอผู้ป่วยเพื่อรองรับหญิงตั้งครรภ์และทารกที่ติดเชื้อโควิด-19 ชนิดมีระบบกรองอากาศ (สำหรับห้องคลอดและห้องรอคลอด) (ศอ7)</t>
  </si>
  <si>
    <t>21009E10001703210014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(ศอ9)</t>
  </si>
  <si>
    <t>21009E10001703210015</t>
  </si>
  <si>
    <t>ปรับปรุงห้องทันตกรรม (ศอ10)</t>
  </si>
  <si>
    <t>21009E10001703210016</t>
  </si>
  <si>
    <t>ปรับปรุงหอผู้ป่วย เพื่อรองรับผู้ป่วยติดเชื้อ Covid-19 ชนิดมีระบบกรองอากาศ (ศอ10)</t>
  </si>
  <si>
    <t>21009E10001703210017</t>
  </si>
  <si>
    <t>ปรับปรุงห้องพิเศษ เป็นห้องModified AIIR (ศอ11)</t>
  </si>
  <si>
    <t>21009E10001703210018</t>
  </si>
  <si>
    <t>ปรับปรุงและติดตั้งระบบควบคุมอากาศความดันลบและระบบกรองอากาศ ห้องคลอด1 (ศอ12)</t>
  </si>
  <si>
    <t>21009E10001703210019</t>
  </si>
  <si>
    <t>ติดตั้งระบบควบคุมอากาศความดันลบและระบบกรองอากาศ ห้องคลอด2  (ศอ12)</t>
  </si>
  <si>
    <t>21009E10001703210020</t>
  </si>
  <si>
    <t>ติดตั้งระบบควบคุมอากาศความดันลบและระบบกรองอากาศห้องพักพิเศษผู้ป่วยใน(5ห้อง) (ศอ12)</t>
  </si>
  <si>
    <t>21009E10001703210021</t>
  </si>
  <si>
    <t>ปรับปรุงห้องพิเศษเก่า (เตียงเดี่ยว) เป็น Isolaion room (ศอ3)</t>
  </si>
  <si>
    <t>สนง.หลักประกันสุขภาพแห่งช Total</t>
  </si>
  <si>
    <t>สนง.หลักประกันสุขภาพแห่งช</t>
  </si>
  <si>
    <t>21013E10001705000001</t>
  </si>
  <si>
    <t>1. ค่าบริการสาธารณสุขสำหรับโรคติดเชื้อไวรัสโคโรนา 2019และบริการอื่นที่เกี่ยวข้อง</t>
  </si>
  <si>
    <t>21013E10001705000002</t>
  </si>
  <si>
    <t>2. ค่าบริการเหมาจ่ายรายหัว(เพิ่มจากภาวะว่างงานจากระบบประกันสังคม)</t>
  </si>
  <si>
    <t>21013E10002705000001</t>
  </si>
  <si>
    <t>2. ค่าบริการอื่นที่เกี่ยวข้องกับบริการสาธารณสุขโรคติดเชื้อไวรัสโคโรนา 2019</t>
  </si>
  <si>
    <t>21013E10002705000002</t>
  </si>
  <si>
    <t>1. ค่าบริการสาธารณสุขสำหรับโรคติดเชื้อไวรัส โคโรนา 2019</t>
  </si>
  <si>
    <t>21013E10003705000001</t>
  </si>
  <si>
    <t>ค่าบริการสาธารณสุขภายใต้ระบบหลักประกันสุขภาพแห่งชาติ</t>
  </si>
  <si>
    <t>21013E10004705000001</t>
  </si>
  <si>
    <t>21013E10004705000002</t>
  </si>
  <si>
    <t>1. ค่าบริการสาธารณสุขสำหรับโรคติดเชื้อไวรัสโคโรนา 2019</t>
  </si>
  <si>
    <t>สถาบันการแพทย์ฉุกเฉินแห่ง Total</t>
  </si>
  <si>
    <t>สถาบันการแพทย์ฉุกเฉินแห่ง</t>
  </si>
  <si>
    <t>21014E10001705000001</t>
  </si>
  <si>
    <t>ค่าอุดหนุนการปฏิบัติการฉุกเฉินการแพทย์ให้แก่หน่วยปฏิบัติการในการออกปฏิบัติ</t>
  </si>
  <si>
    <t>สถาบันวัคซีนแห่งชาติ(องค์ Total</t>
  </si>
  <si>
    <t>สถาบันวัคซีนแห่งชาติ(องค์</t>
  </si>
  <si>
    <t>21016E10001704100001</t>
  </si>
  <si>
    <t>ชุดสกัดสารพันธุกรรมชนิดต่างๆ</t>
  </si>
  <si>
    <t>21016E10001704100002</t>
  </si>
  <si>
    <t>ค่าจ้างเหมาบริการสำหรับการออกแบบและจัดทำเอกสารคู่มือนักวิจัย (Investigator’s Brochure)</t>
  </si>
  <si>
    <t>21016E10001704100003</t>
  </si>
  <si>
    <t>สารเคมีและวัสดุพื้นฐานที่มีความจำเป็นต่องานวิจัย</t>
  </si>
  <si>
    <t>21016E10001704100004</t>
  </si>
  <si>
    <t>วัสดุสิ้นเปลืองสำหรับใช้งานในห้องปฏิบัติการชีวนิรภัยระดับ 3และระดับ 2</t>
  </si>
  <si>
    <t>21016E10001704100005</t>
  </si>
  <si>
    <t>ตัวกรองชนิดพิเศษ</t>
  </si>
  <si>
    <t>21016E10001704100006</t>
  </si>
  <si>
    <t>สารเคมี โครมาโทกราฟีเรซิน</t>
  </si>
  <si>
    <t>21016E10001704100007</t>
  </si>
  <si>
    <t>ค่าวัสดุสิ้นเปลืองสำหรับการเลี้ยงสัตว์ทดลอง</t>
  </si>
  <si>
    <t>21016E10001704100008</t>
  </si>
  <si>
    <t>การตรวจวิเคราะห์ด้วยวิธีอีไลซาตรวจวัดภูมิคุ้มกันในสัตว์ทดลองต่อโปรตีนสไปค์</t>
  </si>
  <si>
    <t>21016E10001704100009</t>
  </si>
  <si>
    <t>การสังเคราะห์ไพรเมอร์</t>
  </si>
  <si>
    <t>21016E10001704100010</t>
  </si>
  <si>
    <t>การสังเคราะห์ยีน</t>
  </si>
  <si>
    <t>21016E10001704100011</t>
  </si>
  <si>
    <t>สารเคมีและน้ำยาสำหรับนำส่งพลาสมิดดีเอ็นเอ</t>
  </si>
  <si>
    <t>21016E10001704100012</t>
  </si>
  <si>
    <t>แอนติบอดีสำหรับการตรวจวัดโปรตีนสไปค์และโปรตีนชนิดต่างๆ</t>
  </si>
  <si>
    <t>21016E10001704100013</t>
  </si>
  <si>
    <t>เซลล์เจ้าบ้านสำหรับสร้างที่มีประวัติชัดเจน</t>
  </si>
  <si>
    <t>21016E10001704100014</t>
  </si>
  <si>
    <t>ตู้ปลอดเชื้อแบบคลาสทรู ชนิดเอทร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15</t>
  </si>
  <si>
    <t>สารเคมีด้านการเพาะเลี้ยงเนื้อเยื่อ</t>
  </si>
  <si>
    <t>21016E10001704100016</t>
  </si>
  <si>
    <t>ตู้เพาะเลี้ยงเซลล์ภายใต้สภาวะก๊าซคาร์บอนไดออกไซด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17</t>
  </si>
  <si>
    <t>สารเคมีด้านชีววิทยาโมเกุล</t>
  </si>
  <si>
    <t>21016E10001704100018</t>
  </si>
  <si>
    <t>ค่าใช้จ่ายในการเดินทาง (ค่าพาหนะ ค่าเครื่องบิน ค่าที่พัก),การจัดประชุมความร่วมมือวิจัย/ติดตามงานวิจัย, ค่าจัดทำรายงาน เอกสารการประชุม,ศึกษาดูงานหน่วยงานความร่วมมือ</t>
  </si>
  <si>
    <t>21016E10001704100019</t>
  </si>
  <si>
    <t>ค่าประกันสุขภาพ</t>
  </si>
  <si>
    <t>21016E10001704100020</t>
  </si>
  <si>
    <t>ค่าบริการวิเคราะห์ทดสอบเพื่อเตรียมกระบวนการประเมินประสิทธิภาพวัคซีน และเตรียมความพร้อมกับการกลายพันธุ์ของไวรัส เช่น ค่าบริการของศูนย์โอมิกส์แห่งชาติ (สวทช.)</t>
  </si>
  <si>
    <t>21016E10001704100021</t>
  </si>
  <si>
    <t>ค่าใช้จ่ายกิจกรรมกำกับดูแลความปลอดภัยทางชีวภาพ การบำบัด และการจัดการของเสียมลพิษที่เกิดจากการวิจัย</t>
  </si>
  <si>
    <t>21016E10001704100022</t>
  </si>
  <si>
    <t>ค่าซ่อมแซม บำรุงเชิงป้องกันค่าสอบเทียบเครื่องมือวิทยาศาสตร์</t>
  </si>
  <si>
    <t>21016E10001704100023</t>
  </si>
  <si>
    <t>ค่าจ้างบริการวิเคราะห์ข้อมูลสิทธิบัตร และความเป็นอิสระในการใช้ประโยชน์</t>
  </si>
  <si>
    <t>21016E10001704100024</t>
  </si>
  <si>
    <t>ค่าจ้างผลิตวัคซีนต้นแบบเพื่อพร้อมทดสอบความปลอดภัยก่อนการทดสอบทางคลินิค และการทดสอบในอาสาสมัคร</t>
  </si>
  <si>
    <t>21016E10001704100025</t>
  </si>
  <si>
    <t>ค่าจ้างบริการทดสอบความเป็นพิษของวัคซีน</t>
  </si>
  <si>
    <t>21016E10001704100026</t>
  </si>
  <si>
    <t>ค่าจ้างบริการทดสอบการคุ้มโรคในสัตว์ทดลอง</t>
  </si>
  <si>
    <t>21016E10001704100027</t>
  </si>
  <si>
    <t>ค่าปรับปรุงพื้นที่ให้เป็นห้องปฏิบัติการชีวนิรภัยระดับ 2</t>
  </si>
  <si>
    <t>21016E10001704100028</t>
  </si>
  <si>
    <t>ค่าตอบแทนบุคลากรปฏิบัติงานปริญญาโท-เอก</t>
  </si>
  <si>
    <t>21016E10001704100029</t>
  </si>
  <si>
    <t>ค่าจ้างผู้ช่วยวิจัย ปริญญาโท</t>
  </si>
  <si>
    <t>21016E10001704100030</t>
  </si>
  <si>
    <t>วัสดุสิ้นเปลืองสำหรับการเลี้ยงเซลล์ และเพิ่มปริมาณไวรัส</t>
  </si>
  <si>
    <t>21016E10001704100031</t>
  </si>
  <si>
    <t>เครื่องวัดปริมาณสารพันธุกรรม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32</t>
  </si>
  <si>
    <t>ค่าถ่ายทอดเทคโนโลยีการผลิต</t>
  </si>
  <si>
    <t>21016E10001704100033</t>
  </si>
  <si>
    <t>ค่าจ้างเหมาการเตรียมธนาคารเมล็ดพันธุ์สำหรับการผลิตวัคซีนเพื่อใช้ในโครงการวิจัยในมนุษย์(Seed bank)</t>
  </si>
  <si>
    <t>21016E10001704100034</t>
  </si>
  <si>
    <t>ค่าจ้างเหมาการเตรียมธนาคารเซลล์สำหรับการผลิตวัคซีนเพื่อใช้ในโครงการวิจัยในมนุษย์ (Cellbank)</t>
  </si>
  <si>
    <t>21016E10001704100035</t>
  </si>
  <si>
    <t>ค่าจ้างเหมาการศึกษาทดลองในสัตว์ทดลองเพื่อนำข้อมูลไปใช้ในโครงการวิจัยในมนุษย์</t>
  </si>
  <si>
    <t>21016E10001704100036</t>
  </si>
  <si>
    <t>ค่าจ้างเหมาการศึกษาทดลองการป้องกันการติดเชื้อของวัคซีนในสัตว์ทดลองเพื่อโครงการวิจัยในมนุษย์ (Challenge study)</t>
  </si>
  <si>
    <t>21016E10001704100037</t>
  </si>
  <si>
    <t>ค่าจ้างเหมาการศึกษาทดลองความเป็นพิษในสัตว์ทดลองเพื่อโครงการวิจัยในมนุษย์ (Fulltoxicity study)</t>
  </si>
  <si>
    <t>21016E10001704100038</t>
  </si>
  <si>
    <t>ค่าจ้างเหมาการศึกษาทดลองความเป็นพิษเบื้องต้นในสัตว์ทดลองเพื่อโครงการวิจัยในมนุษย์ (Preliminary toxicity study)</t>
  </si>
  <si>
    <t>21016E10001704100039</t>
  </si>
  <si>
    <t>เครื่องให้ความร้อนหลอดทดลอ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0</t>
  </si>
  <si>
    <t>อุปกรณ์นำสลบหนูแร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1</t>
  </si>
  <si>
    <t>อุปกรณ์นำสลบหนูไมซ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2</t>
  </si>
  <si>
    <t>ตู้เย็น 2 ประต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3</t>
  </si>
  <si>
    <t>เครื่องเพิ่มปริมาณสารพันธุกรรมแบบหนึ่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4</t>
  </si>
  <si>
    <t>ค่าไฟฟ้า, ค่าประปา, ค่าโทรศัพท์, ค่าไปรษณีย์,ค่าบริการโทรคมนาคม</t>
  </si>
  <si>
    <t>21016E10001704100045</t>
  </si>
  <si>
    <t>เครื่องเพิ่มปริมาณสารพันธุกรรมแบบสภาพจริ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6</t>
  </si>
  <si>
    <t>Purification unit บริษัท ไบโอเนท-เอเชีย จำกัด ตำบลบ้านเลน อำเภอบางปะอิน จังหวัดพระนครศรีอยุธยา</t>
  </si>
  <si>
    <t>21016E10001704100047</t>
  </si>
  <si>
    <t>เครื่องอ่านปฏิกิริยาไมโครเพล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8</t>
  </si>
  <si>
    <t>ระบบถ่ายภาพเซลล์ที่มีชีวิต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9</t>
  </si>
  <si>
    <t>กรงเลี้ยงสัตว์แบบปลอดเชื้อ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0</t>
  </si>
  <si>
    <t>เครื่องอ่านและวิเคราะห์ภาพเจล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1</t>
  </si>
  <si>
    <t>ตู้แช่แข็งอุณหภูมิ -2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2</t>
  </si>
  <si>
    <t>ตู้แช่แข็งอุณหภูมิ -8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3</t>
  </si>
  <si>
    <t>เครื่องนึ่งฆ่าเชื้อ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4</t>
  </si>
  <si>
    <t>ตู้บ่มเชื้อแบบเขย่าควบคุมอุณหภูมิ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5</t>
  </si>
  <si>
    <t>เครื่องนับจำนวนเซลล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6</t>
  </si>
  <si>
    <t>เครื่องปั่นเหวี่ยงตกตะกอนควบคุมอุณหภูมิ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7</t>
  </si>
  <si>
    <t>เครื่องปั่นเหวี่ยงตกตะกอน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8</t>
  </si>
  <si>
    <t>กล้องจุลทรรศน์ฟลูออเรสเซนซ์หัวกลับ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9</t>
  </si>
  <si>
    <t>กล้องจุลทรรศน์หัวกลับ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60</t>
  </si>
  <si>
    <t>เครื่องเพิ่มปริมาณสารพันธุกรรมแบบสอ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61</t>
  </si>
  <si>
    <t>ค่าตอบแทนผู้ปฏิบัติงานสำหรับการทดสอบวัคซีนในมนุษย์ระยะที่ 1</t>
  </si>
  <si>
    <t>21016E10001704100062</t>
  </si>
  <si>
    <t>เครื่องดูดปล่อยสารละลายแบบปรับปริมาตรได้ บริษัท ไบโอเนท-เอเชีย จำกัด ตำบลบ้านเลน อำเภอบางปะอิน จังหวัดพระนครศรีอยุธยา</t>
  </si>
  <si>
    <t>21016E10001704100063</t>
  </si>
  <si>
    <t>กล้องจุลทรรศน์แบบใช้แสงบริษัท ไบโอเนท-เอเชีย จำกัดตำบลบ้านเลน อำเภอบางปะอินจังหวัดพระนครศรีอยุธยา</t>
  </si>
  <si>
    <t>21016E10001704100064</t>
  </si>
  <si>
    <t>XBridge column บริษัท ไบโอเนท-เอเชีย จำกัด ตำบลบ้านเลน อำเภอบางปะอิน จังหวัดพระนครศรีอยุธยา</t>
  </si>
  <si>
    <t>21016E10001704100065</t>
  </si>
  <si>
    <t>Dynamic Light Scattering system(DLS) บริษัท ไบโอเนท-เอเชียจำกัด ตำบลบ้านเลน อำเภอบางปะอิน จังหวัดพระนครศรีอยุธยา</t>
  </si>
  <si>
    <t>21016E10001704100066</t>
  </si>
  <si>
    <t>Column: Ace UltraCore 2.5 ?mSuperC18, 2.1x100 mm บริษัทไบโอเนท-เอเชีย จำกัด ตำบลบ้านเลน อำเภอบางปะอินจังหวัดพระนครศรีอยุธยา</t>
  </si>
  <si>
    <t>21016E10001704100067</t>
  </si>
  <si>
    <t>เครื่องโครมาโทกราฟีของเหลวประสิทธิภาพสูงพิเศษ บริษัทไบโอเนท-เอเชีย จำกัด ตำบลบ้านเลน อำเภอบางปะอินจังหวัดพระนครศรีอยุธยา</t>
  </si>
  <si>
    <t>21016E10001704100068</t>
  </si>
  <si>
    <t>เครื่องวัดการดูดกลืนแสง ชนิดCuvette-based บริษัท ไบโอเนท-เอเชีย จำกัด ตำบลบ้านเลนอำเภอบางปะอิน จังหวัดพระนครศรีอยุธยา</t>
  </si>
  <si>
    <t>21016E10001704100069</t>
  </si>
  <si>
    <t>Real time PCR บริษัท ไบโอเนท-เอเชีย จำกัด ตำบลบ้านเลนอำเภอบางปะอิน จังหวัดพระนครศรีอยุธยา</t>
  </si>
  <si>
    <t>21016E10001704100070</t>
  </si>
  <si>
    <t>ระบบ Capillary gel electrophoresisบริษัท ไบโอเนท-เอเชีย จำกัดตำบลบ้านเลน อำเภอบางปะอินจังหวัดพระนครศรีอยุธยา</t>
  </si>
  <si>
    <t>21016E10001704100071</t>
  </si>
  <si>
    <t>ค่าสาธารณูปโภคสำหรับการผลิตในถังหมักขนาดใหญ่ 100-500 ลิตร</t>
  </si>
  <si>
    <t>21016E10001704100072</t>
  </si>
  <si>
    <t>ค่าสาธารณูปโภคสำหรับการศึกษาทางคลินิกระยะที่ 1/2</t>
  </si>
  <si>
    <t>21016E10001704100073</t>
  </si>
  <si>
    <t>ค่าตอบแทนผู้ปฏิบัติงานสำหรับการผลิตในถังหมักขนาดใหญ่100-500 ลิตร</t>
  </si>
  <si>
    <t>21016E10001704100074</t>
  </si>
  <si>
    <t>Filling contact parts บริษัท ไบโอเนท-เอเชีย จำกัด ตำบลบ้านเลน อำเภอบางปะอิน จังหวัดพระนครศรีอยุธยา</t>
  </si>
  <si>
    <t>21016E10001704100075</t>
  </si>
  <si>
    <t>ค่าตอบแทนผู้ปฏิบัติงานสำหรับการทดสอบวัคซีนในมนุษย์ระยะที่ 2</t>
  </si>
  <si>
    <t>21016E10001704100076</t>
  </si>
  <si>
    <t>ถัง 200 ลิตรพร้อมที่จับ บริษัทไบโอเนท-เอเชีย จำกัด ตำบลบ้านเลน อำเภอบางปะอินจังหวัดพระนครศรีอยุธยา</t>
  </si>
  <si>
    <t>21016E10001704100077</t>
  </si>
  <si>
    <t>ค่าวัสดุสำหรับการผลิตระดับอุตสาหกรรม</t>
  </si>
  <si>
    <t>21016E10001704100078</t>
  </si>
  <si>
    <t>ค่าสารเคมีและวัสดุสำหรับการพัฒนาแพลตฟอร์มกรดนิวคลิอิก</t>
  </si>
  <si>
    <t>21016E10001704100079</t>
  </si>
  <si>
    <t>ค่าสารเคมีและวัสดุสำหรับการศึกษาทางคลินิกระยะที่ 1/2</t>
  </si>
  <si>
    <t>21016E10001704100080</t>
  </si>
  <si>
    <t>ค่าขวดวัคซีน</t>
  </si>
  <si>
    <t>21016E10001704100081</t>
  </si>
  <si>
    <t>ค่าทดสอบความคงตัวของวัคซีนในถังหมักขนาดใหญ่ 100-500ลิตร</t>
  </si>
  <si>
    <t>21016E10001704100082</t>
  </si>
  <si>
    <t>ค่าตรวจวิเคราะห์สำหรับการผลิตในถังหมักขนาดใหญ่ 100-500ลิตร</t>
  </si>
  <si>
    <t>21016E10001704100083</t>
  </si>
  <si>
    <t>ค่าทดสอบความคงตัวของวัคซีนสำหรับการศึกษาทางคลินิกระยะที่ 1/2</t>
  </si>
  <si>
    <t>21016E10001704100084</t>
  </si>
  <si>
    <t>ค่าตรวจวิเคราะห์สำหรับการศึกษาทางคลินิกระยะที่ 1/2</t>
  </si>
  <si>
    <t>21016E10001704100085</t>
  </si>
  <si>
    <t>ค่าทดสอบวัคซีนในมนุษย์ ระยะที่ 1</t>
  </si>
  <si>
    <t>21016E10001704100086</t>
  </si>
  <si>
    <t>ค่าเตรียมเอกสารที่เกี่ยวข้องสำหรับการทำวิจัยทดสอบวัคซีนในมนุษย์</t>
  </si>
  <si>
    <t>21016E10001704100087</t>
  </si>
  <si>
    <t>ค่าทดสอบการตอบสนองของภูมิคุ้มกันตัวแปรอื่น ๆ ในสัตว์ทดลอง</t>
  </si>
  <si>
    <t>21016E10001704100088</t>
  </si>
  <si>
    <t>ค่าทดสอบการป้องกันการติดเชื้อ</t>
  </si>
  <si>
    <t>21016E10001704100089</t>
  </si>
  <si>
    <t>ค่าทดสอบความเป็นพิษ</t>
  </si>
  <si>
    <t>21016E10001704100090</t>
  </si>
  <si>
    <t>ค่าตอบแทนผู้ปฏิบัติงานสำหรับการทดสอบวัคซีนในมนุษย์ระยะที่ 1/2</t>
  </si>
  <si>
    <t>21016E10001704100091</t>
  </si>
  <si>
    <t>แคร่เลื่อนอัตโนมัติสำหรับระบบห่อหุ้มในแคปซูล บริษัท ไบโอเนท-เอเชีย จำกัด ตำบลบ้านเลน อำเภอบางปะอิน จังหวัดพระนครศรีอยุธยา</t>
  </si>
  <si>
    <t>21016E10001704100092</t>
  </si>
  <si>
    <t>ค่าจ้างเหมาบริการวิเคราะห์และจัดทำแผนศึกษาทางคลินิก(Clinical Development Plan)</t>
  </si>
  <si>
    <t>21016E10001704100093</t>
  </si>
  <si>
    <t>ระบบ Lysis บริษัท ไบโอเนท-เอเชีย จำกัด ตำบลบ้านเลนอำเภอบางปะอิน จังหวัดพระนครศรีอยุธยา</t>
  </si>
  <si>
    <t>21016E10001704100094</t>
  </si>
  <si>
    <t>ท่อ 200 ลิตร บริษัท ไบโอเนท-เอเชีย จำกัด ตำบลบ้านเลนอำเภอบางปะอิน จังหวัดพระนครศรีอยุธยา</t>
  </si>
  <si>
    <t>21016E10001704100095</t>
  </si>
  <si>
    <t>ถังหมักเชื้อ 300 ลิตรกับระบบฆ่าเชื้อ บริษัท ไบโอเนท-เอเชียจำกัด ตำบลบ้านเลน อำเภอบางปะอิน จังหวัดพระนครศรีอยุธยา</t>
  </si>
  <si>
    <t>21016E10001704100096</t>
  </si>
  <si>
    <t>ระบบ Particle formation บริษัทไบโอเนท-เอเชีย จำกัด ตำบลบ้านเลน อำเภอบางปะอินจังหวัดพระนครศรีอยุธยา</t>
  </si>
  <si>
    <t>21016E10001704100097</t>
  </si>
  <si>
    <t>ระบบควบคุม Loop system บริษัทไบโอเนท-เอเชีย จำกัด ตำบลบ้านเลน อำเภอบางปะอินจังหวัดพระนครศรีอยุธยา</t>
  </si>
  <si>
    <t>21016E10001704100098</t>
  </si>
  <si>
    <t>เครื่องชั่งพื้นสแตนเลส บริษัทไบโอเนท-เอเชีย จำกัด ตำบลบ้านเลน อำเภอบางปะอินจังหวัดพระนครศรีอยุธยา</t>
  </si>
  <si>
    <t>21016E10001704100099</t>
  </si>
  <si>
    <t>เทอร์โมมิเตอร์ระบบดิจิทัลบริษัท ไบโอเนท-เอเชีย จำกัดตำบลบ้านเลน อำเภอบางปะอินจังหวัดพระนครศรีอยุธยา</t>
  </si>
  <si>
    <t>21016E10001704100100</t>
  </si>
  <si>
    <t>เครื่องพิมพ์สำหรับค่าสมดุลและค่าความเป็นกรดด่าง บริษัท ไบโอเนท-เอเชีย จำกัด ตำบลบ้านเลน อำเภอบางปะอิน จังหวัดพระนครศรีอยุธยา</t>
  </si>
  <si>
    <t>21016E10001704100101</t>
  </si>
  <si>
    <t>ปั๊มรีดสายยาง Peristaltic pump(different kind from No.29) บริษัทไบโอเนท-เอเชีย จำกัด ตำบลบ้านเลน อำเภอบางปะอินจังหวัดพระนครศรีอยุธยา</t>
  </si>
  <si>
    <t>21016E10001704100102</t>
  </si>
  <si>
    <t>ปั๊มรีดสายยาง Peristaltic pumpบริษัท ไบโอเนท-เอเชีย จำกัดตำบลบ้านเลน อำเภอบางปะอินจังหวัดพระนครศรีอยุธยา</t>
  </si>
  <si>
    <t>21016E10001704100103</t>
  </si>
  <si>
    <t>เครื่องชั่ง 30 กิโลกรัม บริษัทไบโอเนท-เอเชีย จำกัด ตำบลบ้านเลน อำเภอบางปะอินจังหวัดพระนครศรีอยุธยา</t>
  </si>
  <si>
    <t>21016E10001704100104</t>
  </si>
  <si>
    <t>ตู้แช่แข็ง -8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05</t>
  </si>
  <si>
    <t>Auxillary equipment/utensils บริษัทไบโอเนท-เอเชีย จำกัด ตำบลบ้านเลน อำเภอบางปะอินจังหวัดพระนครศรีอยุธยา</t>
  </si>
  <si>
    <t>21016E10001704100106</t>
  </si>
  <si>
    <t>ระบบการกรองแบบไหลขวางบริษัท ไบโอเนท-เอเชีย จำกัดตำบลบ้านเลน อำเภอบางปะอินจังหวัดพระนครศรีอยุธยา</t>
  </si>
  <si>
    <t>21016E10001704100107</t>
  </si>
  <si>
    <t>ระบบการกรองแบบไมโครฟิลเตรชั่นและอัลตร้าฟิลเทรชั่นบริษัท ไบโอเนท-เอเชีย จำกัดตำบลบ้านเลน อำเภอบางปะอินจังหวัดพระนครศรีอยุธยา</t>
  </si>
  <si>
    <t>21016E10001704100108</t>
  </si>
  <si>
    <t>กรองแบบไหลขวางขนาดเล็กบริษัท ไบโอเนท-เอเชีย จำกัดตำบลบ้านเลน อำเภอบางปะอินจังหวัดพระนครศรีอยุธยา</t>
  </si>
  <si>
    <t>21016E10001704100109</t>
  </si>
  <si>
    <t>กรองแบบไหลขวาง บริษัท ไบโอเนท-เอเชีย จำกัด ตำบลบ้านเลน อำเภอบางปะอิน จังหวัดพระนครศรีอยุธยา</t>
  </si>
  <si>
    <t>21016E10001704100110</t>
  </si>
  <si>
    <t>เครื่องปฏิกรณ์นิวเคลียร์ บริษัทไบโอเนท-เอเชีย จำกัด ตำบลบ้านเลน อำเภอบางปะอินจังหวัดพระนครศรีอยุธยา</t>
  </si>
  <si>
    <t>21016E10001704100111</t>
  </si>
  <si>
    <t>เครื่องผสมสำหรับการเตรียม(200,400,650 ลิตร) บริษัท ไบโอเนท-เอเชีย จำกัด ตำบลบ้านเลน อำเภอบางปะอิน จังหวัดพระนครศรีอยุธยา</t>
  </si>
  <si>
    <t>21016E10001704100112</t>
  </si>
  <si>
    <t>ตู้แช่แข็ง -2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13</t>
  </si>
  <si>
    <t>ระบบ CM500 TFF semo autosystem บริษัท ไบโอเนท-เอเชียจำกัด ตำบลบ้านเลน อำเภอบางปะอิน จังหวัดพระนครศรีอยุธยา</t>
  </si>
  <si>
    <t>21016E10001704100114</t>
  </si>
  <si>
    <t>ตู้เย็น 2-8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15</t>
  </si>
  <si>
    <t>เครื่องปฏิกรณ์สำหรับถือเอทานอล บริษัท ไบโอเนท-เอเชียจำกัด ตำบลบ้านเลน อำเภอบางปะอิน จังหวัดพระนครศรีอยุธยา</t>
  </si>
  <si>
    <t>21016E10001704100116</t>
  </si>
  <si>
    <t>ถังสำหรับถือเอทานอล บริษัทไบโอเนท-เอเชีย จำกัด ตำบลบ้านเลน อำเภอบางปะอินจังหวัดพระนครศรีอยุธยา</t>
  </si>
  <si>
    <t>21016E10001704100117</t>
  </si>
  <si>
    <t>เครื่องผสมสำหรับการเตรียมบัฟเฟอร์  (200ลิตร, 500ลิตร)บริษัท ไบโอเนท-เอเชีย จำกัดตำบลบ้านเลน อำเภอบางปะอินจังหวัดพระนครศรีอยุธยา</t>
  </si>
  <si>
    <t>21016E10001704100118</t>
  </si>
  <si>
    <t>กระเป๋าพลาสติกสำหรับใส่บัฟเฟอร์ 500 ลิตร บริษัท ไบโอเนท-เอเชีย จำกัด ตำบลบ้านเลน อำเภอบางปะอิน จังหวัดพระนครศรีอยุธยา</t>
  </si>
  <si>
    <t>21016E10001704100119</t>
  </si>
  <si>
    <t>ถุงสำหรับผสมภาชนะทั้งหมดบริษัท ไบโอเนท-เอเชีย จำกัดตำบลบ้านเลน อำเภอบางปะอินจังหวัดพระนครศรีอยุธยา</t>
  </si>
  <si>
    <t>21016E10001704100120</t>
  </si>
  <si>
    <t>ถังผสม 200 ลิตรกับเครื่องผสมบริษัท ไบโอเนท-เอเชีย จำกัดตำบลบ้านเลน อำเภอบางปะอินจังหวัดพระนครศรีอยุธยา</t>
  </si>
  <si>
    <t>21016E10001704100121</t>
  </si>
  <si>
    <t>สเตชั่นทำงานแบบเคลื่อนที่ได้(50,200,500 ลิตร) บริษัท ไบโอเนท-เอเชีย จำกัด ตำบลบ้านเลน อำเภอบางปะอิน จังหวัดพระนครศรีอยุธยา</t>
  </si>
  <si>
    <t>21016E10001704100122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23</t>
  </si>
  <si>
    <t>ค่าจ้างเหมาบริการสำหรับการออกแบบและจัดทำโครงร่างการวิจัยทางคลินิกในมนุษย์(Protocol)</t>
  </si>
  <si>
    <t>21016E10001704100124</t>
  </si>
  <si>
    <t>เครื่องส่องผงวัคซีนในไซริงค์โรงงานผลิต (วัคซีน) ชีววัตถุองค์การเภสัชกรรม ตำบลทับกวาง อำแก่งคอย จังหวัดสระบุรี</t>
  </si>
  <si>
    <t>21016E10001704100125</t>
  </si>
  <si>
    <t>เครื่องวิเคราะห์จุดหลอมเหลว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26</t>
  </si>
  <si>
    <t>กล้องจุลทรรศน์แบบกลับหั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27</t>
  </si>
  <si>
    <t>เครื่องทําน้ำบริสุทธิ์ปราศจากคาร์บอนอินทรีย์ทั้งหมด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28</t>
  </si>
  <si>
    <t>ตู้สำหรับเก็บวัคซีนมาตรฐาน(Reference) ชนิด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29</t>
  </si>
  <si>
    <t>เครื่องสำหรับตรวจเอกลักษณ์ของวัตถุดิบการผลิต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30</t>
  </si>
  <si>
    <t>เครื่องวัดปริมาณโปรตี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1</t>
  </si>
  <si>
    <t>ตู้ปลอดเชื้อชีวนิรภัยระดับ 2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2</t>
  </si>
  <si>
    <t>ตู้บ่มชนิดคาร์บอนไดออกไซด์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3</t>
  </si>
  <si>
    <t>กล้องตรวจจับสำหรับขั้นตอนการติดฉลา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34</t>
  </si>
  <si>
    <t>กล้องจุลทรรศแบบสามมิติ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5</t>
  </si>
  <si>
    <t>เครื่องปิดฉลากสำหรับขวดโรงงานผลิต (วัคซีน) ชีววัตถุองค์การเภสัชกรรม ตำบลทับกวาง อำแก่งคอย จังหวัดสระบุรี</t>
  </si>
  <si>
    <t>21016E10001704100136</t>
  </si>
  <si>
    <t>เครื่องนับจำนวนโคโลนีของเชื้อจุลินทรีย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37</t>
  </si>
  <si>
    <t>เครื่องพิมพ์ตัวเลขรุ่นการผลิตพร้อมสายพานลำเลียงโรงงานผลิต (วัคซีน) ชีววัตถุองค์การเภสัชกรรม ตำบลทับกวาง อำแก่งคอย จังหวัดสระบุรี</t>
  </si>
  <si>
    <t>21016E10001704100138</t>
  </si>
  <si>
    <t>เครื่องวัดออสโมแลลิตี้ของสา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9</t>
  </si>
  <si>
    <t>เครื่องกำเนิดไอน้ำสำรองระหว่างการผลิต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40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21016E10001704100141</t>
  </si>
  <si>
    <t>เครื่องผลิตไฟฟ้าสำรองระหว่างการผลิต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42</t>
  </si>
  <si>
    <t>ตู้เก็บวัคซีนเข้มขึ้น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43</t>
  </si>
  <si>
    <t>เครื่องลามินาร์โฟรว์แบบเคลื่อนที่ขนาดเล็ก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4</t>
  </si>
  <si>
    <t>ชุดบรรจุวัคซีนขนาด 2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45</t>
  </si>
  <si>
    <t>เครื่องลามินาร์โฟรว์แบบแนวตั้ง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46</t>
  </si>
  <si>
    <t>เครื่องทดสอบการรั่วของถุงมือ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47</t>
  </si>
  <si>
    <t>เครื่องตรวจนับอนุภาค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8</t>
  </si>
  <si>
    <t>เครื่องสุ่มตัวอย่างอากาศ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9</t>
  </si>
  <si>
    <t>เครื่องสุ่มตัวอย่างอากาศสำหรับลมอัด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50</t>
  </si>
  <si>
    <t>เครื่องปิดผนึ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51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52</t>
  </si>
  <si>
    <t>ตู้บ่มควบคุมอุณหภูมิโรงงานผลิต (วัคซีน) ชีววัตถุองค์การเภสัชกรรม ตำบลทับกวาง อำแก่งคอย จังหวัดสระบุรี</t>
  </si>
  <si>
    <t>21016E10001704100153</t>
  </si>
  <si>
    <t>งานบำรุงรักษา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0001704100154</t>
  </si>
  <si>
    <t>จ้างติดตั้งระบบกรองอากาศระบบ HVAC ; Pre filter, Mediumfilter โรงงานผลิต (วัคซีน) ชีววัตถุ องค์การเภสัชกรรม ตำบลทับกวาง อำแก่งคอย จังหวัดสระบุรี</t>
  </si>
  <si>
    <t>21016E10001704100155</t>
  </si>
  <si>
    <t>แผ่นกรองอากาศประสิทธิภาพสูงชนิดทนความร้อนสูง (HighTemparature HEPA Filter)โรงงานผลิต (วัคซีน) ชีววัตถุองค์การเภสัชกรรม ตำบลทับกวาง อำแก่งคอย จังหวัดสระบุรี</t>
  </si>
  <si>
    <t>21016E10001704100156</t>
  </si>
  <si>
    <t>เครื่องวัดเสียง โรงงานผลิต(วัคซีน) ชีววัตถุ องค์การเภสัชกรรม ตำบลทับกวาง อำแก่งคอย จังหวัดสระบุรี</t>
  </si>
  <si>
    <t>21016E10001704100157</t>
  </si>
  <si>
    <t>สว่านไขควงไร้สาย โรงงานผลิต(วัคซีน) ชีววัตถุ องค์การเภสัชกรรม ตำบลทับกวาง อำแก่งคอย จังหวัดสระบุรี</t>
  </si>
  <si>
    <t>21016E10001704100158</t>
  </si>
  <si>
    <t>เครื่องวัดแสง โรงงานผลิต(วัคซีน) ชีววัตถุ องค์การเภสัชกรรม ตำบลทับกวาง อำแก่งคอย จังหวัดสระบุรี</t>
  </si>
  <si>
    <t>21016E10001704100159</t>
  </si>
  <si>
    <t>เครื่องวัดอุณหภูมิและความชื้นโรงงานผลิต (วัคซีน) ชีววัตถุองค์การเภสัชกรรม ตำบลทับกวาง อำแก่งคอย จังหวัดสระบุรี</t>
  </si>
  <si>
    <t>21016E10001704100160</t>
  </si>
  <si>
    <t>เครื่องผลิตหมอกควันโรงงานผลิต (วัคซีน) ชีววัตถุองค์การเภสัชกรรม ตำบลทับกวาง อำแก่งคอย จังหวัดสระบุรี</t>
  </si>
  <si>
    <t>21016E10001704100161</t>
  </si>
  <si>
    <t>เครื่องบันทึกข้อมูลอเนกประสงค์โรงงานผลิต (วัคซีน) ชีววัตถุองค์การเภสัชกรรม ตำบลทับกวาง อำแก่งคอย จังหวัดสระบุรี</t>
  </si>
  <si>
    <t>21016E10001704100162</t>
  </si>
  <si>
    <t>เครื่องทำอุณหภูมิมาตรฐานโรงงานผลิต (วัคซีน) ชีววัตถุองค์การเภสัชกรรม ตำบลทับกวาง อำแก่งคอย จังหวัดสระบุรี</t>
  </si>
  <si>
    <t>21016E10001704100163</t>
  </si>
  <si>
    <t>เครื่องลามินาร์โฟรว์โรงงานผลิต (วัคซีน) ชีววัตถุองค์การเภสัชกรรม ตำบลทับกวาง อำแก่งคอย จังหวัดสระบุรี</t>
  </si>
  <si>
    <t>21016E10001704100164</t>
  </si>
  <si>
    <t>เครื่องพ่นฆ่าเชื้อชนิดไฮโดรเจนเปอร์ออกไซด์ชนิดมือถือโรงงานผลิต (วัคซีน) ชีววัตถุองค์การเภสัชกรรม ตำบลทับกวาง อำแก่งคอย จังหวัดสระบุรี</t>
  </si>
  <si>
    <t>21016E10001704100165</t>
  </si>
  <si>
    <t>ชุดสำรอง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0001704100166</t>
  </si>
  <si>
    <t>เครื่องเอส ไอ พี แบบเคลื่อนที่(Steam In Place) โรงงานผลิต(วัคซีน) ชีววัตถุ องค์การเภสัชกรรม ตำบลทับกวาง อำแก่งคอย จังหวัดสระบุรี</t>
  </si>
  <si>
    <t>21016E10001704100167</t>
  </si>
  <si>
    <t>เครื่องส่องผงอัตโนมัติ สำหรับตรวจอนุภาคปนเปื้อ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68</t>
  </si>
  <si>
    <t>เครื่องดูดจ่ายสารละลายขนาด0.5-5 มิลลิลิตร โรงงานผลิต(วัคซีน) ชีววัตถุ องค์การเภสัชกรรม ตำบลทับกวาง อำแก่งคอย จังหวัดสระบุรี</t>
  </si>
  <si>
    <t>21016E10001704100169</t>
  </si>
  <si>
    <t>ตู้เย็นควบคุมอุณหภูมิ 2-8 องศาเซลเซียส โรงงานผลิต (วัคซีน)ชีววัตถุ องค์การเภสัชกรรมตำบลทับกวาง อำแก่งคอยจังหวัดสระบุรี</t>
  </si>
  <si>
    <t>21016E10001704100170</t>
  </si>
  <si>
    <t>เครื่องเก็บตัวอย่างจากอากาศโรงงานผลิต (วัคซีน) ชีววัตถุองค์การเภสัชกรรม ตำบลทับกวาง อำแก่งคอย จังหวัดสระบุรี</t>
  </si>
  <si>
    <t>21016E10001704100171</t>
  </si>
  <si>
    <t>ชุดตรวจวิเคราะห์ปริมาณเอ็นโดท็อกซิน โรงงานผลิต(วัคซีน) ชีววัตถุ องค์การเภสัชกรรม ตำบลทับกวาง อำแก่งคอย จังหวัดสระบุรี</t>
  </si>
  <si>
    <t>21016E10001704100172</t>
  </si>
  <si>
    <t>เครื่องตรวจนับจำนวนอนุภาคในวัคซีน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0001704100173</t>
  </si>
  <si>
    <t>เครื่องตรวจรั่วของภาชนะบรรจุยาฉีด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0001704100174</t>
  </si>
  <si>
    <t>ชุดไซริงค์สำหรับบรรจุวัคซีนพร้อมเข็มและฝาปิดเข็มโรงงานผลิต (วัคซีน) ชีววัตถุองค์การเภสัชกรรม ตำบลทับกวาง อำแก่งคอย จังหวัดสระบุรี</t>
  </si>
  <si>
    <t>21016E10001704100175</t>
  </si>
  <si>
    <t>ชุดขวดบรรจุวัคซีน โรงงานผลิต(วัคซีน) ชีววัตถุ องค์การเภสัชกรรม ตำบลทับกวาง อำแก่งคอย จังหวัดสระบุรี</t>
  </si>
  <si>
    <t>21016E10001704100176</t>
  </si>
  <si>
    <t>เครื่องตรวจนับจำนวนอนุภาคโรงงานผลิต (วัคซีน) ชีววัตถุองค์การเภสัชกรรม ตำบลทับกวาง อำแก่งคอย จังหวัดสระบุรี</t>
  </si>
  <si>
    <t>21016E10001704100177</t>
  </si>
  <si>
    <t>ชุดสำรองระบบบรรจุวัคซีนอัตโนมัติ PFS โรงงานผลิต(วัคซีน) ชีววัตถุ องค์การเภสัชกรรม ตำบลทับกวาง อำแก่งคอย จังหวัดสระบุรี</t>
  </si>
  <si>
    <t>21016E10001704100178</t>
  </si>
  <si>
    <t>ปั๊มดูด-จ่ายวัคซีน/สารละลายแบบท่อรีด โรงงานผลิต(วัคซีน) ชีววัตถุ องค์การเภสัชกรรม ตำบลทับกวาง อำแก่งคอย จังหวัดสระบุรี</t>
  </si>
  <si>
    <t>21016E10001704100179</t>
  </si>
  <si>
    <t>เครื่องนึ่งฆ่าเชื้อด้วยไอน้ำโรงงานผลิต (วัคซีน) ชีววัตถุองค์การเภสัชกรรม ตำบลทับกวาง อำแก่งคอย จังหวัดสระบุรี</t>
  </si>
  <si>
    <t>21016E10001704100180</t>
  </si>
  <si>
    <t>เครื่องอบแห้งฆ่าเชื้อโรงงานผลิต (วัคซีน) ชีววัตถุองค์การเภสัชกรรม ตำบลทับกวาง อำแก่งคอย จังหวัดสระบุรี</t>
  </si>
  <si>
    <t>21016E10001704100181</t>
  </si>
  <si>
    <t>ถังผสมวัคซีนขนาดไม่น้อยกว่า400 ลิตร โรงงานผลิต (วัคซีน)ชีววัตถุ องค์การเภสัชกรรมตำบลทับกวาง อำแก่งคอยจังหวัดสระบุรี</t>
  </si>
  <si>
    <t>21016E10001704100182</t>
  </si>
  <si>
    <t>ตู้ปลอดเชื้อ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3</t>
  </si>
  <si>
    <t>ชุดเลี้ยงเซลล์แบบถุงในสภาวะควบคุมขนาด 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4</t>
  </si>
  <si>
    <t>ชุดเลี้ยงเซลล์แบบถุงในสภาวะควบคุมขนาด 25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5</t>
  </si>
  <si>
    <t>เครื่องวิเคราะห์หาชนิดโปรตีนของไวรัสความถูกต้องสู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86</t>
  </si>
  <si>
    <t>เครื่องวิเคราะห์คุณสมบัติของโมเลกุลภายใต้แรงเหวี่ยงความเร็วสูงยิ่งยวด สำหรับวิเคราะห์หาไวรั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7</t>
  </si>
  <si>
    <t>เครื่องอ่านลำดับสารพันธุกรรมประสิทธิภาพสูง (Highperformance Next GenerationSequencer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8</t>
  </si>
  <si>
    <t>เครื่องสกัด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89</t>
  </si>
  <si>
    <t>เครื่องวัดปริมาณ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0</t>
  </si>
  <si>
    <t>เครื่องตรวจวิเคราะห์การรวมตัวของโมเลกุลของสา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1</t>
  </si>
  <si>
    <t>เครื่องตรวจวัดความมีประจุของสาร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2</t>
  </si>
  <si>
    <t>ระบบการจัดการข้อมูลห้องปฏิบัติการที่สอดคล้องกับมาตรฐาน FDA21 CFR Part 11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3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4</t>
  </si>
  <si>
    <t>เครื่องตรวจวิเคราะห์หาองค์ประกอบและปริมาณของกรดอะมิโนของแอนติบอดี้เป้าหมาย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5</t>
  </si>
  <si>
    <t>เครื่องพ่นฆ่าเชื้อชนิดไฮโดรเจนเปอร์ออกไซด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96</t>
  </si>
  <si>
    <t>ตู้บ่มเชื้ออุณหภูมิต่ำเพื่อใช้ทดสอบ Potency test สำหรับ Viralvaccine ด้วยเทคนิค Cell-based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7</t>
  </si>
  <si>
    <t>เครื่องแยกเซลล์ด้วยเทคนิคการกรองไหลตร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8</t>
  </si>
  <si>
    <t>เครื่องวิเคราะห์แยกชนิดและปริมาณสารโดยแคพิลลารี่อิเลคโทรโฟเรซิ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9</t>
  </si>
  <si>
    <t>เครื่องวิเคราะห์แยกชนิดเชื้อจุลินทรีย์อย่างละเอียดด้วยเทคนิค MALDI-TOF/MS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0</t>
  </si>
  <si>
    <t>เครื่องส่งถ่ายโปรตีน-ดีเอ็นเอและอาร์เอ็นเอ แบบกึ่งแห้งด้วยกระแสไฟฟ้า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1</t>
  </si>
  <si>
    <t>เครื่องถ่ายภาพแผ่นสารเรืองแสงด้วยเทคนิคฟลูออเรสเซนต์และเคมิลูมิเนสเซ็นต์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2</t>
  </si>
  <si>
    <t>เครื่องอ่านปฏิกิริยาบนไมโครเพลทแบบมัลติโหมด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3</t>
  </si>
  <si>
    <t>ค่าสาธารณูปโภค</t>
  </si>
  <si>
    <t>21016E10001704100204</t>
  </si>
  <si>
    <t>21016E10001704100205</t>
  </si>
  <si>
    <t>21016E10001704100206</t>
  </si>
  <si>
    <t>ค่าตอบแทนเต็มเวลาเพื่อปฏิบัติงานในห้องปฏิบัติการCharacterization Lab</t>
  </si>
  <si>
    <t>21016E10001704100207</t>
  </si>
  <si>
    <t>ค่าจ้างบุคลากรเพื่อปฏิบัติงานเต็มเวลาในห้องปฏิบัติการCharacterization Lab</t>
  </si>
  <si>
    <t>21016E10001704100208</t>
  </si>
  <si>
    <t>ค่าสารเคมีเพื่อทำการวิจัยพัฒนาวัคซีน pilot batch สำหรับใช้ในโครงการวิจัยในมนุษย์</t>
  </si>
  <si>
    <t>21016E10001704100209</t>
  </si>
  <si>
    <t>ค่าจ้างเหมาบริการองค์กรที่รับทำวิจัยตามสัญญา (ContractResearch Organization) ตลอดทั้งโครงการ</t>
  </si>
  <si>
    <t>21016E10001704100210</t>
  </si>
  <si>
    <t>ค่าประกันให้แก่อาสาสมัครที่เข้าร่วมโครงการวิจัย</t>
  </si>
  <si>
    <t>21016E10001704100211</t>
  </si>
  <si>
    <t>ตู้วัดอุณหภูมิ ความชื้นและแส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2</t>
  </si>
  <si>
    <t>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13</t>
  </si>
  <si>
    <t>งานปรับปรุงระบบน้ำโรงงานผลิต (วัคซีน) ชีววัตถุองค์การเภสัชกรรม ตำบลทับกวาง อำแก่งคอย จังหวัดสระบุรี</t>
  </si>
  <si>
    <t>21016E10001704100214</t>
  </si>
  <si>
    <t>ชุดบรรจุวัคซีนขนาด 10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215</t>
  </si>
  <si>
    <t>ถังบรรจุวัคซีนขนาด 100 ลิ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216</t>
  </si>
  <si>
    <t>ค่าทดสอบวัคซีนในมนุษย์ ระยะที่ 2</t>
  </si>
  <si>
    <t>21016E10001704100217</t>
  </si>
  <si>
    <t>ปรับปรุงพื้นที่ส่วนควบคุมคุณภาพให้เป็น BSL-2 เพื่อรองรับการทำงานกับวัคซีนและเชื้อก่อโรคและพื้นที่สำหรับการทำงานกับเชื้อไวรัส/Adenovirus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8</t>
  </si>
  <si>
    <t>ปรับปรุงพื้นที่ UNIT 4 ในโรงงานให้เป็นสถานที่รองรับการผลิตวัคซีนโควิดโดยใช้เทคโนโลยีAdenovirus /Monoclonal Antibody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9</t>
  </si>
  <si>
    <t>เครื่องอ่านลำดับสารพันธุกรรม(Next Generation DNA Sequencer)พร้อมอุปกรณ์ประกอบ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0</t>
  </si>
  <si>
    <t>ชุดเครื่องมือสำหรับตรวจวิเคราะห์คุณภาพวัคซีนและยา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1</t>
  </si>
  <si>
    <t>เครื่องวิเคราะห์ปริมาณคาร์บอนอินทรีย์รวม ( Total organiccarbon) พร้อมชุดทำความสะอาดคลีนรูมแบบเคลื่อนที่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2</t>
  </si>
  <si>
    <t>ชุดวิเคราะห์หาความสามารถในการเกาะเกี่ยวของโมเลกุลโดยไม่ต้องติดฉลากด้วยเทคนิคเอสพีอาร์ (Biacore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3</t>
  </si>
  <si>
    <t>คอลัมน์แยกสารในระดับอุตสาหกรรมขนาดกลา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4</t>
  </si>
  <si>
    <t>เครื่องเชื่อมสายยางในสภาวะปลอดเชื้อแบบมีของเหลว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5</t>
  </si>
  <si>
    <t>เครื่องเชื่อมสายยางในสภาวะปลอดเชื้อแบบแห้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6</t>
  </si>
  <si>
    <t>ชุดเลี้ยงเซลล์แบบถุงในสภาวะควบคุมขนาด 2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7</t>
  </si>
  <si>
    <t>เครื่องผสมสารในระบบปิดขนาด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8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229</t>
  </si>
  <si>
    <t>เครื่องเพิ่มความเข้มข้นสารชีวโมเลกุลด้วยเทคนิคการกรองไหลขวางขนาดใหญ่ 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0</t>
  </si>
  <si>
    <t>เครื่องแยกสารชีวโมเลกุลให้บริสุทธิ์ด้วยเทคนิคโครมาโตกราฟีพร้อมระบบผสมสาร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1</t>
  </si>
  <si>
    <t>คอลัมน์แยกสารในระดับอุตสาหกรรมขนาดใหญ่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2</t>
  </si>
  <si>
    <t>เครื่องแยกสารชีวโมเลกุลให้บริสุทธิ์ด้วยเทคนิคโครมาโตกราฟีแบบ disposable flow path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3</t>
  </si>
  <si>
    <t>เครื่องซีลปิดท่อยา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4</t>
  </si>
  <si>
    <t>เครื่องเพิ่มความเข้มข้นสารชีวโมเลกุลด้วยเทคนิคการกรองไหลขวาง แบบ disposable flowpath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5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6</t>
  </si>
  <si>
    <t>ชุดเตรียมบัฟเฟอร์แบบอัตโนมัติและการทำให้บริสุทธิ์ด้วยโครมาโตกราฟี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7</t>
  </si>
  <si>
    <t>เครื่องผสมสารในระบบปิดขนาด1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8</t>
  </si>
  <si>
    <t>เครื่องผสมสารในระบบปิดขนาด2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9</t>
  </si>
  <si>
    <t>เครื่องผสมสารในระบบปิดขนาด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40</t>
  </si>
  <si>
    <t>เครื่องผสมสารในระบบปิดขนาด 1,0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41</t>
  </si>
  <si>
    <t>ชุดเลี้ยงเซลล์แบบถุงในสภาวะควบคุมขนาด 2,0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42</t>
  </si>
  <si>
    <t>คอลัมน์แยกสารในระดับอุตสาหกรรมขนาดเล็ก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สป.กระทรวงการอุดมศึกษา Total</t>
  </si>
  <si>
    <t>สป.กระทรวงการอุดมศึกษา</t>
  </si>
  <si>
    <t>23002E10001704100001</t>
  </si>
  <si>
    <t>งบบริหารจัดการของ NationalSystem Integrator : ค่าใช้จ่ายในการพัฒนา Platform การเก็บและวิเคราะห์ข้อมูล</t>
  </si>
  <si>
    <t>23002E10001704100002</t>
  </si>
  <si>
    <t>สนับสนุนงบประมาณสำหรับสถาบันอุดมศึกษาเพื่อจ้างงานประชาชนทั่วไป บัณฑิต และนักศึกษา</t>
  </si>
  <si>
    <t>23002E10001704100003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1</t>
  </si>
  <si>
    <t>23002E10001704100004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2</t>
  </si>
  <si>
    <t>23002E10001704100005</t>
  </si>
  <si>
    <t>สนับสนุนงบประมาณสำหรับRegional System Integrator งวดที่1</t>
  </si>
  <si>
    <t>23002E10001704100006</t>
  </si>
  <si>
    <t>สนับสนุนงบประมาณสำหรับRegional System Integrator งวดที่2</t>
  </si>
  <si>
    <t>23002E10001704100007</t>
  </si>
  <si>
    <t>สนับสนุนงบประมาณสำหรับSystem Integrator งวดที่ 1</t>
  </si>
  <si>
    <t>23002E10001704100008</t>
  </si>
  <si>
    <t>สนับสนุนงบประมาณสำหรับSystem Integrator งวดที่ 2</t>
  </si>
  <si>
    <t>23002E10001704100009</t>
  </si>
  <si>
    <t>งบบริหารจัดการของ NationalSystem Integrator : ค่าใช้จ่ายในการจัดประชุมคณะกรรมการ/คณะทำงาน</t>
  </si>
  <si>
    <t>งบบริหารจัดการของNationalSystem Integrator :ค่าใช้จ่ายในการจัดประชุมคณะกรรมการ/คณะทำงาน</t>
  </si>
  <si>
    <t>23002E10001704100010</t>
  </si>
  <si>
    <t>23002E10001704100011</t>
  </si>
  <si>
    <t>งบบริหารจัดการของ NationalSystem Integrator : ค่าใช้จ่ายในการติดตามและประเมินผลโครงการ (รอบ 12 เดือน)</t>
  </si>
  <si>
    <t>งบบริหารจัดการของNationalSystem Integrator :ค่าใช้จ่ายในการติดตามและประเมินผลโครงการ(รอบ 12 เดือน)</t>
  </si>
  <si>
    <t>23002E10001704100012</t>
  </si>
  <si>
    <t>งบบริหารจัดการของNationalSystem Integrator :ค่าวัสดุสำนักงานเพื่อใช้ในโครงการ</t>
  </si>
  <si>
    <t>23002E10001704100013</t>
  </si>
  <si>
    <t>งบบริหารจัดการของ NationalSystem Integrator : ค่าใช้จ่ายในการพัฒนา Mindset การสร้างเครือข่าย และการออกแบบหลักสูตรการพัฒนาผู้นำของผู้ได้รับการจ้าง</t>
  </si>
  <si>
    <t>23002E10001704100014</t>
  </si>
  <si>
    <t>งบบริหารจัดการของ NationalSystem Integrator : 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NationalSystem Integrator :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23002E10001704100015</t>
  </si>
  <si>
    <t>งบบริหารจัดการของ NationalSystem Integrator : ค่าใช้จ่ายในการ Pitching 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NationalSystem Integrator :ค่าใช้จ่ายในการ Pitchingเพื่อคัดเลือกโครงการที่ช่วยในการพัฒนาชุมชนในระดับตำบล ระดับภาคและระดับประเทศ</t>
  </si>
  <si>
    <t>23002E10001704100016</t>
  </si>
  <si>
    <t>งบบริหารจัดการของNationalSystem Integrator :ค่าใช้จ่ายในการจัดทำรายงานสรุปผลโครงการและผลกระทบในภาพรวม</t>
  </si>
  <si>
    <t>23002E10001704100017</t>
  </si>
  <si>
    <t>งบบริหารจัดการของ NationalSystem Integrator : ค่าใช้จ่ายในการ Reskill/Upskill ด้าน FinancialLiteracy</t>
  </si>
  <si>
    <t>23002E10001704100018</t>
  </si>
  <si>
    <t>งบบริหารจัดการของ NationalSystem Integrator : ค่าใช้จ่ายจ้างเหมาบุคลากร เพื่อทำหน้าที่วิเคราะห์ข้อมูล ติดตามประเมินผลการดำเนินการโครงการ และจัดทำรายงานผลการดำเนินการโครงการ</t>
  </si>
  <si>
    <t>งบบริหารจัดการของNationalSystem Integrator :ค่าใช้จ่ายจ้างเหมาบุคลากรเพื่อทำหน้าที่วิเคราะห์ข้อมูล ติดตามประเมินผลการดำเนินการโครงการและจัดทำรายงานผลการดำเนินการโครงการ</t>
  </si>
  <si>
    <t>23002E10001704100019</t>
  </si>
  <si>
    <t>งบบริหารจัดการของ NationalSystem Integrator : ค่าวัสดุสำนักงานเพื่อใช้ในโครงการ</t>
  </si>
  <si>
    <t>23002E10001704100020</t>
  </si>
  <si>
    <t>งบบริหารจัดการของ NationalSystem Integrator : ค่าใช้จ่ายในการติดตามความก้าวหน้าโครงการ(รอบ 6 เดือน)</t>
  </si>
  <si>
    <t>สถาบันเทคโนโลยีปทุมวัน Total</t>
  </si>
  <si>
    <t>สถาบันเทคโนโลยีปทุมวัน</t>
  </si>
  <si>
    <t>23012E10001794100002</t>
  </si>
  <si>
    <t>23012E10001794100003</t>
  </si>
  <si>
    <t>สนับสนุนงบประมาณสำหรับสถาบันอุดมศึกษา</t>
  </si>
  <si>
    <t>23012E10001794100004</t>
  </si>
  <si>
    <t>23012E10001794100007</t>
  </si>
  <si>
    <t>สนับสนุนงบประมาณสำหรับ System Integra</t>
  </si>
  <si>
    <t>23012E10001794100008</t>
  </si>
  <si>
    <t>23012E10001794100010</t>
  </si>
  <si>
    <t>23012E1701509010</t>
  </si>
  <si>
    <t>สนับสนุนงบประมาณสำหรับสถาบันอุดมศึกษาเพื</t>
  </si>
  <si>
    <t>สถาบันวิทยาลัยชุมชน Total</t>
  </si>
  <si>
    <t>สถาบันวิทยาลัยชุมชน</t>
  </si>
  <si>
    <t>23015E10001702000000</t>
  </si>
  <si>
    <t>23015E10001794100002</t>
  </si>
  <si>
    <t>23015E10001794100003</t>
  </si>
  <si>
    <t>23015E10001794100004</t>
  </si>
  <si>
    <t>23015E10001794100007</t>
  </si>
  <si>
    <t>23015E10001794100008</t>
  </si>
  <si>
    <t>23015E10001794100010</t>
  </si>
  <si>
    <t>23015E10001794100020</t>
  </si>
  <si>
    <t>งบบริหารจัดการของ National System Int</t>
  </si>
  <si>
    <t>23015E10002702000000</t>
  </si>
  <si>
    <t>23015E10003702000000</t>
  </si>
  <si>
    <t>23015E10003703110001</t>
  </si>
  <si>
    <t>เครื่องผสมเกลือไอโอดีน</t>
  </si>
  <si>
    <t>23015E10003703110002</t>
  </si>
  <si>
    <t>เครื่องฉีดผสมไอโอดีนและระบบสายพาน</t>
  </si>
  <si>
    <t>23015E10003703110003</t>
  </si>
  <si>
    <t>เตาอบลมร้อน</t>
  </si>
  <si>
    <t>23015E10003703110004</t>
  </si>
  <si>
    <t>เครื่องวัดวิเคราะห์ความชื้น MoistureAnalyzer</t>
  </si>
  <si>
    <t>23015E1701509010</t>
  </si>
  <si>
    <t>มหาวิทยาลัยราชภัฏจันทรเกษม Total</t>
  </si>
  <si>
    <t>มหาวิทยาลัยราชภัฏจันทรเกษม</t>
  </si>
  <si>
    <t>23046E10001794100002</t>
  </si>
  <si>
    <t>23046E10001794100003</t>
  </si>
  <si>
    <t>23046E10001794100004</t>
  </si>
  <si>
    <t>23046E10001794100007</t>
  </si>
  <si>
    <t>23046E10001794100008</t>
  </si>
  <si>
    <t>23046E10001794100010</t>
  </si>
  <si>
    <t>23046E1701509010</t>
  </si>
  <si>
    <t>มหาวิทยาลัยราชภัฏธนบุรี Total</t>
  </si>
  <si>
    <t>มหาวิทยาลัยราชภัฏธนบุรี</t>
  </si>
  <si>
    <t>23047E10001794100002</t>
  </si>
  <si>
    <t>23047E10001794100003</t>
  </si>
  <si>
    <t>23047E10001794100004</t>
  </si>
  <si>
    <t>23047E10001794100007</t>
  </si>
  <si>
    <t>23047E10001794100008</t>
  </si>
  <si>
    <t>23047E10001794100010</t>
  </si>
  <si>
    <t>23047E1701509010</t>
  </si>
  <si>
    <t>มหาวิทยาลัยราชภัฏบ้านสมเด็จเจ้าพระยา Total</t>
  </si>
  <si>
    <t>มหาวิทยาลัยราชภัฏบ้านสมเด็จเจ้าพระยา</t>
  </si>
  <si>
    <t>23048E10001794100002</t>
  </si>
  <si>
    <t>23048E10001794100003</t>
  </si>
  <si>
    <t>23048E10001794100004</t>
  </si>
  <si>
    <t>23048E10001794100007</t>
  </si>
  <si>
    <t>23048E10001794100008</t>
  </si>
  <si>
    <t>23048E10001794100010</t>
  </si>
  <si>
    <t>23048E1701509010</t>
  </si>
  <si>
    <t>มหาวิทยาลัยราชภัฏพระนคร Total</t>
  </si>
  <si>
    <t>มหาวิทยาลัยราชภัฏพระนคร</t>
  </si>
  <si>
    <t>23049E10001794100002</t>
  </si>
  <si>
    <t>23049E10001794100003</t>
  </si>
  <si>
    <t>23049E10001794100004</t>
  </si>
  <si>
    <t>23049E10001794100007</t>
  </si>
  <si>
    <t>23049E10001794100008</t>
  </si>
  <si>
    <t>23049E10001794100010</t>
  </si>
  <si>
    <t>23049E1701509010</t>
  </si>
  <si>
    <t>มหาวิทยาลัยราชภัฏสวนสุนันทา Total</t>
  </si>
  <si>
    <t>มหาวิทยาลัยราชภัฏสวนสุนันทา</t>
  </si>
  <si>
    <t>23050E10001794100002</t>
  </si>
  <si>
    <t>23050E10001794100003</t>
  </si>
  <si>
    <t>23050E10001794100004</t>
  </si>
  <si>
    <t>23050E10001794100007</t>
  </si>
  <si>
    <t>23050E10001794100008</t>
  </si>
  <si>
    <t>23050E10001794100010</t>
  </si>
  <si>
    <t>23050E10001794100011</t>
  </si>
  <si>
    <t>23050E10001794100014</t>
  </si>
  <si>
    <t>23050E10001794100015</t>
  </si>
  <si>
    <t>23050E1701509010</t>
  </si>
  <si>
    <t>มหาวิทยาลัยเทคโนโลยีราชมงคลธัญบุรี Total</t>
  </si>
  <si>
    <t>มหาวิทยาลัยเทคโนโลยีราชมงคลธัญบุรี</t>
  </si>
  <si>
    <t>23054E10001794100002</t>
  </si>
  <si>
    <t>23054E10001794100003</t>
  </si>
  <si>
    <t>23054E10001794100004</t>
  </si>
  <si>
    <t>23054E10001794100007</t>
  </si>
  <si>
    <t>23054E10001794100008</t>
  </si>
  <si>
    <t>23054E10001794100010</t>
  </si>
  <si>
    <t>23054E10001794100014</t>
  </si>
  <si>
    <t>23054E1701509010</t>
  </si>
  <si>
    <t>มหาวิทยาลัยเทคโนโลยีราชมงคลกรุงเทพ Total</t>
  </si>
  <si>
    <t>มหาวิทยาลัยเทคโนโลยีราชมงคลกรุงเทพ</t>
  </si>
  <si>
    <t>23055E10001794100002</t>
  </si>
  <si>
    <t>23055E10001794100003</t>
  </si>
  <si>
    <t>23055E10001794100004</t>
  </si>
  <si>
    <t>23055E10001794100007</t>
  </si>
  <si>
    <t>23055E10001794100008</t>
  </si>
  <si>
    <t>23055E10001794100010</t>
  </si>
  <si>
    <t>23055E1701509010</t>
  </si>
  <si>
    <t>มหาวิทยาลัยเทคโนโลยีราชมงคลพระนคร Total</t>
  </si>
  <si>
    <t>มหาวิทยาลัยเทคโนโลยีราชมงคลพระนคร</t>
  </si>
  <si>
    <t>23057E10001794100002</t>
  </si>
  <si>
    <t>23057E10001794100003</t>
  </si>
  <si>
    <t>23057E10001794100004</t>
  </si>
  <si>
    <t>23057E10001794100007</t>
  </si>
  <si>
    <t>23057E10001794100008</t>
  </si>
  <si>
    <t>23057E10001794100010</t>
  </si>
  <si>
    <t>23057E1701509010</t>
  </si>
  <si>
    <t>มหาวิทยาลัยเทคโนโลยีราชมงคลรัตนโกสินทร์ Total</t>
  </si>
  <si>
    <t>มหาวิทยาลัยเทคโนโลยีราชมงคลรัตนโกสินทร์</t>
  </si>
  <si>
    <t>23058E10001794100002</t>
  </si>
  <si>
    <t>23058E10001794100003</t>
  </si>
  <si>
    <t>23058E10001794100004</t>
  </si>
  <si>
    <t>23058E10001794100007</t>
  </si>
  <si>
    <t>23058E10001794100008</t>
  </si>
  <si>
    <t>23058E10001794100010</t>
  </si>
  <si>
    <t>23058E1701509010</t>
  </si>
  <si>
    <t>สำนักงานพัฒนาเทคโนโลยีอวกาศและภูมิสารสนเทศ (องค์กรมหาชน) Total</t>
  </si>
  <si>
    <t>สำนักงานพัฒนาเทคโนโลยีอวกาศและภูมิสารสนเทศ (องค์กรมหาชน)</t>
  </si>
  <si>
    <t>23063E10001792000000</t>
  </si>
  <si>
    <t>23063E10001793120001</t>
  </si>
  <si>
    <t>พัฒนา Platform เทคโนโลยีภูมิสารสนเทศ</t>
  </si>
  <si>
    <t>23063E10001793120002</t>
  </si>
  <si>
    <t>การจัดหา/จัดซื้อ Infrastructure Softw</t>
  </si>
  <si>
    <t>สำนักงานพัฒนาวิทยาศาสตร์และเทคโนโลยีแห่งชาติ Total</t>
  </si>
  <si>
    <t>สำนักงานพัฒนาวิทยาศาสตร์และเทคโนโลยีแห่งชาติ</t>
  </si>
  <si>
    <t>23070E10001701000000</t>
  </si>
  <si>
    <t>23070E10001702000000</t>
  </si>
  <si>
    <t>มหาวิทยาลัยธรรมศาสตร์ Total</t>
  </si>
  <si>
    <t>มหาวิทยาลัยธรรมศาสตร์</t>
  </si>
  <si>
    <t>23077E10001703110001</t>
  </si>
  <si>
    <t>ชุดส่องหลอดลมสำหรับเด็ก</t>
  </si>
  <si>
    <t>23077E10001703110002</t>
  </si>
  <si>
    <t>เครื่องส่องตรวจทางเดินหายใจระบบวีดิทัศน์แบบพกพา</t>
  </si>
  <si>
    <t>23077E10001703110003</t>
  </si>
  <si>
    <t>เครื่องดูดลมและน้ำย่อยในกระเพาะอาหาร</t>
  </si>
  <si>
    <t>23077E10001703110004</t>
  </si>
  <si>
    <t>เครื่องดูดของเหลวจากเยื่อหุ้มปอด</t>
  </si>
  <si>
    <t>23077E10001703110005</t>
  </si>
  <si>
    <t>ชุดให้ออกซิเจนติดผนังแบบ2 ทาง</t>
  </si>
  <si>
    <t>23077E10001703110006</t>
  </si>
  <si>
    <t>ชุดส่องหลอดลมสำหรับผู้ใหญ่</t>
  </si>
  <si>
    <t>23077E10001703110007</t>
  </si>
  <si>
    <t>ชุดป้องกันอนุภาคที่เป็นอันตรายจากฝุ่นละอองและเชื้อโรค</t>
  </si>
  <si>
    <t>23077E10001703110008</t>
  </si>
  <si>
    <t>ชุดดูดเสมหะแบบติดผนัง</t>
  </si>
  <si>
    <t>23077E10001703110009</t>
  </si>
  <si>
    <t>ชุดช่วยหายใจมือบีบ (Ambubag)</t>
  </si>
  <si>
    <t>23077E10001703110010</t>
  </si>
  <si>
    <t>เครื่องกดนวดหน้าอกอัตโนมัติ</t>
  </si>
  <si>
    <t>23077E10001703120001</t>
  </si>
  <si>
    <t>เครื่องเอกซเรย์เคลื่อนที่ระบบดิจิตอลชนิดน้ำหนักเบา</t>
  </si>
  <si>
    <t>23077E10001703120002</t>
  </si>
  <si>
    <t>ชุดศูนย์กลางสัญญาณชีพขนาด 8 เตียง พร้อมอุปกรณ์</t>
  </si>
  <si>
    <t>23077E10001703120003</t>
  </si>
  <si>
    <t>เครื่องช่วยหายใจควบคุมด้วยปริมาตรและความดัน</t>
  </si>
  <si>
    <t>23077E10001703120004</t>
  </si>
  <si>
    <t>เครื่องเอกซเรย์ทั่วไประบบดิจิตอล</t>
  </si>
  <si>
    <t>23077E10001703120005</t>
  </si>
  <si>
    <t>เครื่องเฝ้าติดตามการทำงานของหัวใจและหลอดเลือดอย่างต่อเนื่องชนิดรุกล้ำเข้าสู่ร่างกายผู้ป่วยเพียงเล็กน้อยและชนิดไม่รุกล้ำเข้าสู่ร่างกายผู้ป่วย</t>
  </si>
  <si>
    <t>23077E10001703220001</t>
  </si>
  <si>
    <t>สร้างห้องพักแพทย์ พยาบาลและเจ้าหน้าที่ ที่ชั้น 4</t>
  </si>
  <si>
    <t>23077E10001703220002</t>
  </si>
  <si>
    <t>ปรับปรุงหอผู้ป่วยวิกฤตความดันลบ (ICU negative Pressure)ขนาด 12 ห้อง</t>
  </si>
  <si>
    <t>มหาวิทยาลัยมหิดล Total</t>
  </si>
  <si>
    <t>มหาวิทยาลัยมหิดล</t>
  </si>
  <si>
    <t>23088E10001701000000</t>
  </si>
  <si>
    <t>23088E10001702000000</t>
  </si>
  <si>
    <t>23088E10002702000000</t>
  </si>
  <si>
    <t>23088E10002703110001</t>
  </si>
  <si>
    <t>เครื่องเฝ้าติดตามการทำงานของหัวใจ</t>
  </si>
  <si>
    <t>23088E10002703110002</t>
  </si>
  <si>
    <t>เครื่องวัดปริมาณเลือดออกจากหัวใจอย่างต่อเนื่อง (cardiacoutput monitoring)</t>
  </si>
  <si>
    <t>23088E10002703110003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 แบบ2 phase และมีจอ monitor)</t>
  </si>
  <si>
    <t>23088E10002703120001</t>
  </si>
  <si>
    <t>เครื่องช่วยหายใจชนิดควบคุมด้วยปริมาตรและความดัน</t>
  </si>
  <si>
    <t>23088E10002703120002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 (Centralmonitoring)</t>
  </si>
  <si>
    <t>23088E10002703210001</t>
  </si>
  <si>
    <t>ห้องความดันลบที่มีศักยภาพดูแลผู้ป่วย Covid-19 ระยะวิกฤต</t>
  </si>
  <si>
    <t>23088E10003703110001</t>
  </si>
  <si>
    <t>เครื่องเฝ้าระวังและติดตามสัญญาณชีพผู้ป่วยชนิดโมดูล</t>
  </si>
  <si>
    <t>23088E10003703110002</t>
  </si>
  <si>
    <t>23088E10003703110003</t>
  </si>
  <si>
    <t>เครื่องวัดความอิ่มตัวของออกซิเจนในเลือดของผู้ป่วย</t>
  </si>
  <si>
    <t>23088E10003703110004</t>
  </si>
  <si>
    <t>หม้อต้มเครื่องมือแพทย์ขนาด 1500 วัตต์</t>
  </si>
  <si>
    <t>23088E10003703110005</t>
  </si>
  <si>
    <t>เครื่องตรวจคลื่นไฟฟ้าหัวใจ</t>
  </si>
  <si>
    <t>23088E10003703110006</t>
  </si>
  <si>
    <t>เครื่องวัดความดันโลหิตแบบอัตโนมัติชนิดสอดแขน</t>
  </si>
  <si>
    <t>23088E10003703110007</t>
  </si>
  <si>
    <t>เครื่องให้ออกซิเจนผสมอากาศด้วยอัตราความเร็วสูง</t>
  </si>
  <si>
    <t>23088E10003703110008</t>
  </si>
  <si>
    <t>เครื่องวัดสัญญาณชีพ</t>
  </si>
  <si>
    <t>23088E10003703110009</t>
  </si>
  <si>
    <t>เครื่องตรวจคลื่นไฟฟ้าหัวใจพร้อมโปรแกรมวิเคราะห์ผลอัตโนมัติ</t>
  </si>
  <si>
    <t>23088E10003703110010</t>
  </si>
  <si>
    <t>เครื่องบันทึกคลื่นไฟฟ้าหัวใจแบบ12ลีด</t>
  </si>
  <si>
    <t>23088E10003703110011</t>
  </si>
  <si>
    <t>23088E10003703110012</t>
  </si>
  <si>
    <t>เครื่องล้างหม้อนอนและอบฆ่าเชื้อแบบประตูอัตโนมัติพร้อมติดตั้ง</t>
  </si>
  <si>
    <t>23088E10003703110013</t>
  </si>
  <si>
    <t>เครื่องช่วยหายใจชนิดควบคุมด้วยปริมาตรและความดันพร้อมเครื่องผลิตอากาศสามารถเคลื่อนย้ายไปพร้อมกับผู้ป่วยได้</t>
  </si>
  <si>
    <t>23088E10003703110014</t>
  </si>
  <si>
    <t>เครื่องวัดความอิ่มตัวของออกซิเจนในเลือดชนิดพกพา</t>
  </si>
  <si>
    <t>23088E10003703120001</t>
  </si>
  <si>
    <t>รถพยาบาลพร้อมอุปกรณ์</t>
  </si>
  <si>
    <t>23088E10003703120002</t>
  </si>
  <si>
    <t>เครื่อง portable X-ray</t>
  </si>
  <si>
    <t>23088E10003703120003</t>
  </si>
  <si>
    <t>เครื่องวัดสัญญาณชีพและติดตามการทำงานของหัวใจแบบไร้สาย</t>
  </si>
  <si>
    <t>มหาวิทยาลัยศรีนครินทรวิโรฒ Total</t>
  </si>
  <si>
    <t>มหาวิทยาลัยศรีนครินทรวิโรฒ</t>
  </si>
  <si>
    <t>23097E10001703110001</t>
  </si>
  <si>
    <t>23097E10002703120001</t>
  </si>
  <si>
    <t>เครื่องช่วยหายใจพร้อมระบบปรับการช่วยหายใจตามความต้องการของผู้ป่วยและการจัดการข้อมูลของผู้ป่วย</t>
  </si>
  <si>
    <t>23097E10002703120002</t>
  </si>
  <si>
    <t>ชุดเครื่องเฝ้าติดตามการทำงานของหัวใจและสัญญาณชีพแบบรวมศูนย์ 6ยูนิต</t>
  </si>
  <si>
    <t>23097E10002703210001</t>
  </si>
  <si>
    <t>ปรับปรุงหอผู้ป่วยวิกฤติเพื่อรองรับการระบาดของโรคติดเชื้อไวรัสโคโรนา 2019</t>
  </si>
  <si>
    <t>สนง.ตำรวจแห่งชาติ Total</t>
  </si>
  <si>
    <t>สนง.ตำรวจแห่งชาติ</t>
  </si>
  <si>
    <t>25007E10001703110001</t>
  </si>
  <si>
    <t>เครื่องกระตุกหัวใจด้วยไฟฟ้าและกำหนดจังหวะการเต้นของหัวใจพร้อมวัดความอิ่มตัวของออกซิเจนในเลือด</t>
  </si>
  <si>
    <t>25007E10001703120001</t>
  </si>
  <si>
    <t>เครื่องควบคุมศูนย์กลางติดตามการทำงานของสัญญาณชีพพร้อมเครื่องติดตามสัญญาณชีพชนิดข้างเตียงผู้ป่วย</t>
  </si>
  <si>
    <t>25007E10001703120002</t>
  </si>
  <si>
    <t>Digital Portable X-ray</t>
  </si>
  <si>
    <t>25007E10002703220001</t>
  </si>
  <si>
    <t>งานระบบแลกเปลี่ยนอากาศแรงดันลบของหอผู้ป่วย(Cohort ward)</t>
  </si>
  <si>
    <t>สำนักงานคณะกรรมการนโยบาย Total</t>
  </si>
  <si>
    <t>สำนักงานคณะกรรมการนโยบาย</t>
  </si>
  <si>
    <t>25020E10001704100001</t>
  </si>
  <si>
    <t>ค่าใช้จ่ายในการจัดประชุมสัมมนาคณะทำงาน ผู้บริหารสถานศึกษาสถานประกอบการ และหน่วยงานที่เกี่ยวข้อง</t>
  </si>
  <si>
    <t>ค่าใช้จ่ายในการจัดประชุมสัมมนาคณะทำงานผู้บริหารสถานศึกษาสถานประกอบการ และหน่วยงานที่เกี่ยวข้อง</t>
  </si>
  <si>
    <t>25020E10001704100002</t>
  </si>
  <si>
    <t>ค่าใช้จ่ายในการสนับสนุนภาคอุตสาหกรรมจัดนิทรรศการสร้างความเข้าใจและขยายผลโครงการ</t>
  </si>
  <si>
    <t>25020E10001704100003</t>
  </si>
  <si>
    <t>ค่าใช้จ่ายในการลงพื้นที่ติดตามผลการฝึกอบรม</t>
  </si>
  <si>
    <t>25020E10001704100004</t>
  </si>
  <si>
    <t>ค่าใช้จ่ายในการจัดประชุมคณะทำงานเพื่อพิจารณาโครงการและติดตามโครงการ</t>
  </si>
  <si>
    <t>25020E10001704100005</t>
  </si>
  <si>
    <t>ค่าเผยแพร่ข้อมูลแก่ทุกภาคส่วนและขยายผลโครงการ</t>
  </si>
  <si>
    <t>25020E10001704100006</t>
  </si>
  <si>
    <t>ค่าตอบแทนคณะทำงานกำหนดเกณฑ์พิจารณาโครงการ</t>
  </si>
  <si>
    <t>25020E10001704100007</t>
  </si>
  <si>
    <t>ค่าใช้จ่ายการฝึกอบรมหลักสูตรระยะสั้น</t>
  </si>
  <si>
    <t>การยางแห่งประเทศไทย Total</t>
  </si>
  <si>
    <t>การยางแห่งประเทศไทย</t>
  </si>
  <si>
    <t>50110E10001702000000</t>
  </si>
  <si>
    <t>50110E10001704100001</t>
  </si>
  <si>
    <t>ด้านการผลิต ด้านการพัฒนาคุณภาพและด้านการตลาด</t>
  </si>
  <si>
    <t>การท่องเที่ยวแห่งปทท. Total</t>
  </si>
  <si>
    <t>การท่องเที่ยวแห่งปทท.</t>
  </si>
  <si>
    <t>50404E10001704100001</t>
  </si>
  <si>
    <t>โครงการกำลังใจ</t>
  </si>
  <si>
    <t>50404E10001704100002</t>
  </si>
  <si>
    <t>50404E10002704100001</t>
  </si>
  <si>
    <t>ค่าแพ็กเกจนำเที่ยว (5,000บาท ต่อสิทธิ์)</t>
  </si>
  <si>
    <t>ค่าแพ็กเกจนำเที่ยว(5,000บาท ต่อสิทธิ์)</t>
  </si>
  <si>
    <t>สถาบันวิจัยวิทยาศาสตร์&amp;เท Total</t>
  </si>
  <si>
    <t>สถาบันวิจัยวิทยาศาสตร์&amp;เท</t>
  </si>
  <si>
    <t>50501E10001702000000</t>
  </si>
  <si>
    <t>50501E10001703120001</t>
  </si>
  <si>
    <t>งบลงทุน (ค่าคุรภัณฑ์)</t>
  </si>
  <si>
    <t>50501E10002702000000</t>
  </si>
  <si>
    <t>50501E10002703120001</t>
  </si>
  <si>
    <t>งบลงทุน</t>
  </si>
  <si>
    <t>การไฟฟ้านครหลวง Total</t>
  </si>
  <si>
    <t>การไฟฟ้านครหลวง</t>
  </si>
  <si>
    <t>50505E10001704100001</t>
  </si>
  <si>
    <t>มาตรการช่วยเหลือด้านไฟฟ้าให้แก่ 1) ผู้ใช้ไฟฟ้าบ้านอยู่อาศัยประเภท 1.1 2) ผู้ใช้ไฟฟ้าบ้านอยู่อาศัยประเภท1.2-1.3 3) ผู้ใช้ไฟฟ้ากิจการขนาดเล็ก (ไม่รวมราชการและรัฐวิสาหกิจ)</t>
  </si>
  <si>
    <t>50505E10002704100001</t>
  </si>
  <si>
    <t>มาตรการช่วยเหลือด้านค่าไฟฟ้า ให้แก่ 1) ผู้ใช้ไฟฟ้าบ้านอยู่อาศัยประเภท 1.1 2)ผู้ใช้ไฟฟ้าบ้านอยู่อาศัยประเภท 1.2 และ 1.3  3)ผู้ใช้ไฟฟ้ากิจการขนาดเล็กประเภท 2 (ไม่รวมส่วนราชการและรัฐวิสาหกิจ)</t>
  </si>
  <si>
    <t>การไฟฟ้าส่วนภูมิภาค Total</t>
  </si>
  <si>
    <t>การไฟฟ้าส่วนภูมิภาค</t>
  </si>
  <si>
    <t>50506E10001704100001</t>
  </si>
  <si>
    <t>มาตรการบรรเทาภาระค่าใช้จ่ายด้านสาธารณูปโภคขั้นพื้นฐานจากการแพร่ระบาดของโรคติดเชื้อไวรัสโคโรนา 2019 ระลอกใหม่ (ด้านไฟฟ้า)</t>
  </si>
  <si>
    <t>50506E10002704100001</t>
  </si>
  <si>
    <t>มาตรการบรรเทาผลกระทบต่อประชาชนและผู้ประกอบการธุรกิจ จากการแพร่ระบาดของโรคติดเชื้อไวรัสโคโรนา 2019ในระลอกเดือนเมษายน 2564</t>
  </si>
  <si>
    <t>การประปานครหลวง Total</t>
  </si>
  <si>
    <t>การประปานครหลวง</t>
  </si>
  <si>
    <t>50601E10001705000001</t>
  </si>
  <si>
    <t>ส่วนลดค่าน้ำประปา</t>
  </si>
  <si>
    <t>50601E10002705000001</t>
  </si>
  <si>
    <t>การประปาส่วนภูมิภาค Total</t>
  </si>
  <si>
    <t>การประปาส่วนภูมิภาค</t>
  </si>
  <si>
    <t>50602E10001705000001</t>
  </si>
  <si>
    <t>1.ลดค่าน้ำประปา ร้อยละ 10เฉพาะบ้านที่อยู่อาศัยและกิจการขนาดเล็ก(ไม่รวมส่วนราชการและรัฐวิสาหกิจ)ประชาชน 4.55 ล้านราย</t>
  </si>
  <si>
    <t>50602E100027050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มิถุนายน - กรกฎาคม 2564จำนวนผู้ใช้น้ำที่ได้รับประโยชน์ประมาณ 4.59 ล้านราย</t>
  </si>
  <si>
    <t>กรุงเทพมหานคร Total</t>
  </si>
  <si>
    <t>กรุงเทพมหานคร</t>
  </si>
  <si>
    <t>75002E10001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</t>
  </si>
  <si>
    <t>75002E10001703110002</t>
  </si>
  <si>
    <t>เครื่องควบคุมแรงดูดเสมหะแบบ High suction</t>
  </si>
  <si>
    <t>75002E10001703110003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</t>
  </si>
  <si>
    <t>75002E10001703110004</t>
  </si>
  <si>
    <t>เครื่องติดตามสัญญาณชีพ</t>
  </si>
  <si>
    <t>75002E10001703210001</t>
  </si>
  <si>
    <t>ปรับปรุงห้องอุบัติเหตุและฉุกเฉินเป็นห้องแยกโรคความดันลบ</t>
  </si>
  <si>
    <t>75002E10001704200001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 เครื่อง</t>
  </si>
  <si>
    <t>75002E10001704200002</t>
  </si>
  <si>
    <t>เครื่องควบคุมแรงดูดเสมหะแบบ High suction 1 ชุด</t>
  </si>
  <si>
    <t>75002E10001704200003</t>
  </si>
  <si>
    <t>ปรับปรุงห้องอุบัติเหตุและฉุกเฉินเป็นห้องแยกโรคความดันลบ 1 ห้อง</t>
  </si>
  <si>
    <t>75002E10001704200004</t>
  </si>
  <si>
    <t>เครื่องติดตามสัญญาณชีพ 1 ชุด</t>
  </si>
  <si>
    <t>75002E1000170420000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1 เครื่อง</t>
  </si>
  <si>
    <t>75002E10002703110001</t>
  </si>
  <si>
    <t>ชุดวิเคราะห์ชีวโมเลกุลในเลือดพร้อมอุปกรณ์</t>
  </si>
  <si>
    <t>75002E10002703110002</t>
  </si>
  <si>
    <t>เครื่องมือช่วยใส่ท่อช่วยหายใจ</t>
  </si>
  <si>
    <t>75002E10002703110003</t>
  </si>
  <si>
    <t>75002E10002703110004</t>
  </si>
  <si>
    <t>เครื่องช่วยหายใจชนิดควบคุมปริมาตรและความดัน (ICU3)</t>
  </si>
  <si>
    <t>75002E10002703110005</t>
  </si>
  <si>
    <t>เครื่องช่วยหายใจชนิดควบคุมปริมาตรและความดัน (ICU2)</t>
  </si>
  <si>
    <t>75002E10002703110006</t>
  </si>
  <si>
    <t>75002E10002703110007</t>
  </si>
  <si>
    <t>เครื่องกระตุกหัวใจด้วยไฟฟ้าแบบ Biphasic พร้อมภาคควบคุมจังหวะการเต้นของหัวใจ</t>
  </si>
  <si>
    <t>75002E10002703110008</t>
  </si>
  <si>
    <t>ชุดป้องกันบุคลากรสำหรับการใส่ท่อหายใจ (Jupiter) ใช้ซ้ำได้</t>
  </si>
  <si>
    <t>75002E10002703110009</t>
  </si>
  <si>
    <t>Video Laryngoscopy withDisposable Blade</t>
  </si>
  <si>
    <t>75002E10002703110010</t>
  </si>
  <si>
    <t>Poct artrial gas and bloodchemistry</t>
  </si>
  <si>
    <t>75002E10002703110011</t>
  </si>
  <si>
    <t>Disposable bronchoscope</t>
  </si>
  <si>
    <t>75002E10002703110012</t>
  </si>
  <si>
    <t>เครื่องช่วยหายใจชนิดควบคุมปริมาตรและความดัน (ICU1)</t>
  </si>
  <si>
    <t>75002E10002703120001</t>
  </si>
  <si>
    <t>75002E10002703120002</t>
  </si>
  <si>
    <t>เครื่องนวดหัวใจแบบอัตโนมัติ</t>
  </si>
  <si>
    <t>75002E10002703120003</t>
  </si>
  <si>
    <t>Cardiac Output Monitoring(Pulse contour analysis)</t>
  </si>
  <si>
    <t>75002E1000270312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  -เครื่องศูนย์กลางการทำงานของสัญญาณชีพ จำนวน 1เครื่อง   - เครื่องติดตามการทำงานของหัวใจ จำนวน 8เครื่อง</t>
  </si>
  <si>
    <t>75002E10002703120005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- เครื่องศูนย์กลางการทำงานของสัญญาณชีพ จำนวน 1 เครื่อง- เครื่องติดตามการทำงานของหัวใจ จำนวน 8 เครื่อง</t>
  </si>
  <si>
    <t>75002E10002703120006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- เครื่องศูนย์กลางการทำงานของสัญญาณชีพ จำนวน 1 เครื่อง- เครื่องติดตามการทำงานของหัวใจ จำนวน 9 เครื่อง</t>
  </si>
  <si>
    <t>75002E10002703210001</t>
  </si>
  <si>
    <t>ปรับปรุงห้องความดันลบที่มีศักยภาพดูแลผู้ป่วย Covid-19ระยะวิกฤต</t>
  </si>
  <si>
    <t>75002E10002704200001</t>
  </si>
  <si>
    <t>Video Laryngoscopy withDisposable Blade 1 ชุด</t>
  </si>
  <si>
    <t>75002E10002704200002</t>
  </si>
  <si>
    <t>ปรับปรุงห้องความดันลบที่มีศักยภาพดูแลผู้ป่วย Covid-19ระยะวิกฤต 1 งาน</t>
  </si>
  <si>
    <t>75002E10002704200003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ห้อง ICU 1) 1 ชุด</t>
  </si>
  <si>
    <t>75002E1000270420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ICU 2)  1 ชุด</t>
  </si>
  <si>
    <t>75002E10002704200005</t>
  </si>
  <si>
    <t>เครื่องให้ออกซิเจนผสมอากาศด้วยอัตราความเร็วสูง 10 เครื่อง</t>
  </si>
  <si>
    <t>75002E10002704200006</t>
  </si>
  <si>
    <t>Cardiac Output Monitoring (Pulsecontour analysis) 3 ชุด</t>
  </si>
  <si>
    <t>75002E10002704200007</t>
  </si>
  <si>
    <t>Poct artrial gas and bloodchemistry  3 ชุด</t>
  </si>
  <si>
    <t>75002E10002704200008</t>
  </si>
  <si>
    <t>ชุดป้องกันบุคลากรสำหรับการใส่ท่อหายใจ (Jupiter) ใช้ซ้ำได้30 ชุด</t>
  </si>
  <si>
    <t>75002E10002704200009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ครื่องติดตามการทำงานของหัวใจ จำนวน 9 เครื่อง(ICU 3)  1 ชุด</t>
  </si>
  <si>
    <t>75002E10002704200010</t>
  </si>
  <si>
    <t>เครื่องช่วยหายใจชนิดควบคุมปริมาตรและความดัน (ICU 1)8 เครื่อง</t>
  </si>
  <si>
    <t>75002E10002704200011</t>
  </si>
  <si>
    <t>Disposable bronchoscope90 ชุด</t>
  </si>
  <si>
    <t>75002E10002704200012</t>
  </si>
  <si>
    <t>เครื่องช่วยหายใจชนิดควบคุมปริมาตรและความดัน (ICU 3)9 เครื่อง</t>
  </si>
  <si>
    <t>75002E10002704200013</t>
  </si>
  <si>
    <t>ชุดวิเคราะห์ชีวโมเลกุลในเลือดพร้อมอุปกรณ์ 3 เครื่อง</t>
  </si>
  <si>
    <t>75002E10002704200014</t>
  </si>
  <si>
    <t>เครื่องมือช่วยใส่ท่อช่วยหายใจ1 ชุด</t>
  </si>
  <si>
    <t>75002E10002704200015</t>
  </si>
  <si>
    <t>เครื่องนวดหัวใจแบบอัตโนมัติ1 เครื่อง</t>
  </si>
  <si>
    <t>75002E10002704200016</t>
  </si>
  <si>
    <t>เครื่องตรวจคลื่นไฟฟ้าหัวใจ3 เครื่อง</t>
  </si>
  <si>
    <t>75002E10002704200017</t>
  </si>
  <si>
    <t>เครื่องกระตุกหัวใจด้วยไฟฟ้าแบบ Biphasic พร้อมภาคควบคุมจังหวะการเต้นของหัวใจ 3 ชุด</t>
  </si>
  <si>
    <t>75002E10002704200018</t>
  </si>
  <si>
    <t>เครื่อง portable X-ray 1 เครื่อง</t>
  </si>
  <si>
    <t>75002E10002704200019</t>
  </si>
  <si>
    <t>เครื่องช่วยหายใจชนิดควบคุมปริมาตรและความดัน (ICU 2)8 เครื่อง</t>
  </si>
  <si>
    <t>75002E10003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สิรินธร)</t>
  </si>
  <si>
    <t>75002E10003703110002</t>
  </si>
  <si>
    <t>กล้องส่องตรวจหลอดลมชนิดดัดงอได้  (โรงพยาบาลตากสิน)</t>
  </si>
  <si>
    <t>75002E10003703110003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ตากสิน)</t>
  </si>
  <si>
    <t>75002E10003703110004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 (โรงพยาบาลสิรินธร)</t>
  </si>
  <si>
    <t>75002E10003703110005</t>
  </si>
  <si>
    <t>เครื่องช่วยใส่ท่อหายใจชนิดมีกล้องรับภาพและมีจอภาพชนิดใช้ครั้งเดียว(โรงพยาบาลสิรินธร)</t>
  </si>
  <si>
    <t>75002E10003703110006</t>
  </si>
  <si>
    <t>เครื่องติดตามสัญญาณชีพและชุดศูนย์กลางระบบติดตามสัญญาณชีพประกอบด้วย  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(โรงพยาบาลสิรินธร)</t>
  </si>
  <si>
    <t>75002E10003703110007</t>
  </si>
  <si>
    <t>เครื่องนวดหัวใจแบบอัตโนมัติ(โรงพยาบาลกลาง)</t>
  </si>
  <si>
    <t>75002E10003703110008</t>
  </si>
  <si>
    <t>เครื่องนวดหัวใจแบบอัตโนมัติ(โรงพยาบาลตากสิน)</t>
  </si>
  <si>
    <t>75002E10003703110009</t>
  </si>
  <si>
    <t>เครื่องนวดหัวใจแบบอัตโนมัติ(โรงพยาบาลสิรินธร)</t>
  </si>
  <si>
    <t>75002E10003703110010</t>
  </si>
  <si>
    <t>เครื่องวัดความอิ่มตัวของออกซิเจนในเลือด(โรงพยาบาลตากสิน)</t>
  </si>
  <si>
    <t>75002E10003703110011</t>
  </si>
  <si>
    <t>เครื่องให้อากาศผสมออกซิเจนอัตราการไหลสูง(โรงพยาบาลสิรินธร)</t>
  </si>
  <si>
    <t>75002E10003703110012</t>
  </si>
  <si>
    <t>เครื่องเฝ้าระวังและติดตามสัญญาณชีพชนิดโมดูล(โรงพยาบาลตากสิน)</t>
  </si>
  <si>
    <t>75002E10003703110013</t>
  </si>
  <si>
    <t>กล้องส่องตรวจหลอดลมชนิดดัดงอได้  (โรงพยาบาลสิรินธร)</t>
  </si>
  <si>
    <t>75002E1000370312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วชการุณย์รัศมิ์)</t>
  </si>
  <si>
    <t>75002E10003703120002</t>
  </si>
  <si>
    <t>เครื่องเอกซเรย์เคลื่อนที่ระบบดิจิตอลประสิทธิภาพสูงพร้อมอุปกรณ์ (โรงพยาบาลตากสิน)</t>
  </si>
  <si>
    <t>75002E10003703120003</t>
  </si>
  <si>
    <t>เครื่องเอกซเรย์เคลื่อนที่ระบบดิจิตอลประสิทธิภาพสูงพร้อมอุปกรณ์ (โรงพยาบาลกลาง)</t>
  </si>
  <si>
    <t>75002E10003703120004</t>
  </si>
  <si>
    <t>เครื่องตรวจไวรัสแบบอัตโนมัติด้วยเทคนิค RealtimePCR  (โรงพยาบาลตากสิน)</t>
  </si>
  <si>
    <t>75002E1000370312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กลาง)</t>
  </si>
  <si>
    <t>75002E1000370312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จริญกรุงประชารักษ์)</t>
  </si>
  <si>
    <t>75002E1000370312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สิรินธร)</t>
  </si>
  <si>
    <t>75002E1000370312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ราชพิพัฒน์)</t>
  </si>
  <si>
    <t>75002E1000370312000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ทวีศักดิ์ ฯ)</t>
  </si>
  <si>
    <t>75002E10003703120010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ตากสิน)</t>
  </si>
  <si>
    <t>75002E10003703120011</t>
  </si>
  <si>
    <t>เครื่องเอกซเรย์เคลื่อนที่ระบบดิจิตอลประสิทธิภาพสูงพร้อมอุปกรณ์ (โรงพยาบาลสิรินธร)</t>
  </si>
  <si>
    <t>75002E10003703120012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</t>
  </si>
  <si>
    <t>75002E1000370420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 อุทิศ) 2 เครื่อง</t>
  </si>
  <si>
    <t>75002E10003704200002</t>
  </si>
  <si>
    <t>เครื่องนวดหัวใจแบบอัตโนมัติ(โรงพยาบาลสิรินธร) 1 เครื่อง</t>
  </si>
  <si>
    <t>75002E10003704200003</t>
  </si>
  <si>
    <t>กล้องส่องตรวจหลอดลมชนิดดัดงอได้ (โรงพยาบาลตากสิน)10 ชุด</t>
  </si>
  <si>
    <t>75002E10003704200004</t>
  </si>
  <si>
    <t>กล้องส่องตรวจหลอดลมชนิดดัดงอได้ (โรงพยาบาลสิรินธร)10 ชุด</t>
  </si>
  <si>
    <t>75002E1000370420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กลาง) 4 เครื่อง</t>
  </si>
  <si>
    <t>75002E1000370420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ตากสิน) 3 เครื่อง</t>
  </si>
  <si>
    <t>75002E1000370420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ราชพิพัฒน์)2 เครื่อง</t>
  </si>
  <si>
    <t>75002E1000370420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สิรินธร) 2 เครื่อง</t>
  </si>
  <si>
    <t>75002E10003704200009</t>
  </si>
  <si>
    <t>เครื่องเอกซเรย์เคลื่อนที่ระบบดิจิตอลประสิทธิภาพสูงพร้อมอุปกรณ์ (โรงพยาบาลสิรินธร)1 ชุด</t>
  </si>
  <si>
    <t>75002E10003704200010</t>
  </si>
  <si>
    <t>เครื่องเอกซเรย์เคลื่อนที่ระบบดิจิตอลประสิทธิภาพสูงพร้อมอุปกรณ์ (โรงพยาบาลกลาง)1 ชุด</t>
  </si>
  <si>
    <t>75002E10003704200011</t>
  </si>
  <si>
    <t>เครื่องเฝ้าระวังและติดตามสัญญาณชีพชนิดโมดูล(โรงพยาบาลตากสิน) 2 ชุด</t>
  </si>
  <si>
    <t>75002E10003704200012</t>
  </si>
  <si>
    <t>เครื่องวัดความอิ่มตัวของออกซิเจนในเลือด(โรงพยาบาลตากสิน) 30 เครื่อง</t>
  </si>
  <si>
    <t>75002E10003704200013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 ชุด</t>
  </si>
  <si>
    <t>75002E10003704200014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(โรงพยาบาลสิรินธร) 2 เครื่อง</t>
  </si>
  <si>
    <t>75002E1000370420001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 2 เครื่อง</t>
  </si>
  <si>
    <t>75002E10003704200016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ตากสิน)5 เครื่อง</t>
  </si>
  <si>
    <t>75002E10003704200017</t>
  </si>
  <si>
    <t>เครื่องนวดหัวใจแบบอัตโนมัติ(โรงพยาบาลกลาง) 1 เครื่อง</t>
  </si>
  <si>
    <t>75002E10003704200018</t>
  </si>
  <si>
    <t>เครื่องให้อากาศผสมออกซิเจนอัตราการไหลสูง (โรงพยาบาลสิรินธร) 2 เครื่อง</t>
  </si>
  <si>
    <t>75002E1000370420001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 เครื่อง</t>
  </si>
  <si>
    <t>75002E10003704200020</t>
  </si>
  <si>
    <t>เครื่องเอกซเรย์เคลื่อนที่ระบบดิจิตอลประสิทธิภาพสูงพร้อมอุปกรณ์ (โรงพยาบาลตากสิน)1 ชุด</t>
  </si>
  <si>
    <t>75002E10003704200021</t>
  </si>
  <si>
    <t>เครื่องนวดหัวใจแบบอัตโนมัติ(โรงพยาบาลตากสิน) 2 เครื่อง</t>
  </si>
  <si>
    <t>75002E10003704200022</t>
  </si>
  <si>
    <t>เครื่องติดตามสัญญาณชีพและชุดศูนย์กลางระบบติดตามสัญญาณชีพ 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 (โรงพยาบาลสิรินธร) 2 ชุด</t>
  </si>
  <si>
    <t>75002E10003704200023</t>
  </si>
  <si>
    <t>เครื่องตรวจไวรัสแบบอัตโนมัติด้วยเทคนิค Realtime PCR(โรงพยาบาลตากสิน) 1 ชุด</t>
  </si>
  <si>
    <t>75002E10003704200024</t>
  </si>
  <si>
    <t>เครื่องช่วยใส่ท่อหายใจชนิดมีกล้องรับภาพและมีจอภาพชนิดใช้ครั้งเดียว (โรงพยาบาลสิรินธร)3 เครื่อง</t>
  </si>
  <si>
    <t>75002E1000370420002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วชการุณย์รัศมิ์)1 เครื่อง</t>
  </si>
  <si>
    <t>75002E10004703210001</t>
  </si>
  <si>
    <t>ปรับปรุงหอผู้ป่วยอายุรกรรมหญิง 2 เป็นห้องผู้ป่วยแยกโรคความดันลบพร้อมงานระบบแก๊ส ทางการแพทย์</t>
  </si>
  <si>
    <t>75002E10004703210002</t>
  </si>
  <si>
    <t>ปรับปรุงหอผู้ป่วยอายุรกรรมชาย 2 เป็นห้องผู้ป่วยแยกโรคความดันลบ</t>
  </si>
  <si>
    <t>75002E10004704200001</t>
  </si>
  <si>
    <t>ปรับปรุงหอผู้ป่วยอายุรกรรมหญิง 2 เป็นห้องผู้ป่วยแยกโรคความดันลบพร้อมงานระบบแก๊สทางการแพทย์ 2 ห้อง</t>
  </si>
  <si>
    <t>75002E10004704200002</t>
  </si>
  <si>
    <t>ปรับปรุงหอผู้ป่วยอายุรกรรมชาย 2 เป็นห้องผู้ป่วยแยกโรคความดันลบ 2 ห้อง</t>
  </si>
  <si>
    <t>E2</t>
  </si>
  <si>
    <t>02004E20002704100001</t>
  </si>
  <si>
    <t>งบอุดหนุน</t>
  </si>
  <si>
    <t>02004E20002794100001</t>
  </si>
  <si>
    <t>เงินสนับสนุนค่าใช้จ่ายด้านการศึกษา</t>
  </si>
  <si>
    <t>กองทัพเรือ Total</t>
  </si>
  <si>
    <t>กองทัพเรือ</t>
  </si>
  <si>
    <t>02005E20002794100001</t>
  </si>
  <si>
    <t>กองทัพอากาศ Total</t>
  </si>
  <si>
    <t>กองทัพอากาศ</t>
  </si>
  <si>
    <t>02006E20002794100001</t>
  </si>
  <si>
    <t>03004E20014794100001</t>
  </si>
  <si>
    <t>03004E20015794100001</t>
  </si>
  <si>
    <t>03004E20016794100001</t>
  </si>
  <si>
    <t>03004E20017794100001</t>
  </si>
  <si>
    <t>03011E20012704100001</t>
  </si>
  <si>
    <t>03011E20013704100001</t>
  </si>
  <si>
    <t>03011E20014704100001</t>
  </si>
  <si>
    <t>03011E20015704100001</t>
  </si>
  <si>
    <t>03011E200167041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4</t>
  </si>
  <si>
    <t>03011E20017704100001</t>
  </si>
  <si>
    <t>03011E20018704100001</t>
  </si>
  <si>
    <t>สถาบันการพลศึกษา Total</t>
  </si>
  <si>
    <t>สถาบันการพลศึกษา</t>
  </si>
  <si>
    <t>05006E20001704100001</t>
  </si>
  <si>
    <t>ค่าใช้จ่ายในการบรรเทาภาระค่าใช้จ่ายด้านการศึกษาของนักเรียนในโรงเรียนกีฬาสังกัดมหาวิทยาลัยการกีฬาแห่งชาติ</t>
  </si>
  <si>
    <t>05006E20002714100001</t>
  </si>
  <si>
    <t>05006E20002794100001</t>
  </si>
  <si>
    <t>06002E20002704100001</t>
  </si>
  <si>
    <t>ค่าใช้จ่ายใน การบรรเทา ภาระค่าใช้จ่าย ด้านการศึกษา ของประชาชน</t>
  </si>
  <si>
    <t>06002E20003704100001</t>
  </si>
  <si>
    <t>ค่าใช่้จ่ายในการบรรเทาภาระค่าใช้จ่ายด้านการศึกษาของประชาชน</t>
  </si>
  <si>
    <t>กรมกิจการเด็กและเยาวชน Total</t>
  </si>
  <si>
    <t>กรมกิจการเด็กและเยาวชน</t>
  </si>
  <si>
    <t>06005E20002794100001</t>
  </si>
  <si>
    <t>ค่าใช้จ่ายใน การบรรเทา ภาระค่าใช้จ่าย</t>
  </si>
  <si>
    <t>06005E20003794100001</t>
  </si>
  <si>
    <t>กรมเจ้าท่า Total</t>
  </si>
  <si>
    <t>กรมเจ้าท่า</t>
  </si>
  <si>
    <t>08003E20002794100001</t>
  </si>
  <si>
    <t>กรมการขนส่งทางบก Total</t>
  </si>
  <si>
    <t>กรมการขนส่งทางบก</t>
  </si>
  <si>
    <t>08004E20001704100001</t>
  </si>
  <si>
    <t>เงินเยียวยาผู้ประกอบอาชีพขับรถสาธารณะ ประเภทรถยนต์รับจ้าง (รถแท็กซี่)และรถจักรยานยนต์สาธารณะที่มีอายุเกิน 65 ปี ขึ้นไป ที่ได้รับผลกระทบจากการแพร่ระบาดของโรคติดเชื้อไวรัสโคโรนา 2019 (COVID-19)</t>
  </si>
  <si>
    <t>15008E20002702000000</t>
  </si>
  <si>
    <t>15008E20002704100001</t>
  </si>
  <si>
    <t>ค่าใช้จ่ายในการบรรเทาภาระค่าใช้จ่ายด้านการศึกษาของประชาชน</t>
  </si>
  <si>
    <t>15008E20002704100002</t>
  </si>
  <si>
    <t>โครงการให้ความช่วยเหลือบรรเทาภาระค่าใช้จ่ายด้านการศึกษาในช่วงการเเพร่ระบาดของโรคโควิด19 (เพิ่มเติม กลุ่มเป้าหมายที่เป็นเด็กเล็ก ในศูนย์พัฒนาเด็กเล็กสังกัดองค์กรปกครองส่วนท้องถิ่น)</t>
  </si>
  <si>
    <t>17003E20003704100001</t>
  </si>
  <si>
    <t>ค่าใช้จ่ายเพื่อรักษาระดับการจ้างงานและส่งเสริมการจ้างงานใหม่สำหรับผู้ประกอบการ</t>
  </si>
  <si>
    <t>กรมสวัสดิการ&amp;คุ้มครองแรงง Total</t>
  </si>
  <si>
    <t>กรมสวัสดิการ&amp;คุ้มครองแรงง</t>
  </si>
  <si>
    <t>17005E20001704100001</t>
  </si>
  <si>
    <t>17006E20004704200001</t>
  </si>
  <si>
    <t>2. เงินช่วยเหลือให้ผู้ประกันตนตามมาตรา 40ใน29 จังหวัดกลุ่มเป้าหมาย</t>
  </si>
  <si>
    <t>17006E20004704200002</t>
  </si>
  <si>
    <t>1. เงินช่วยเหลือให้ผู้ประกันตนตามมาตรา 39ใน29 จังหวัดกลุ่มเป้าหมาย</t>
  </si>
  <si>
    <t>17006E20005704200001</t>
  </si>
  <si>
    <t>2. เงินช่วยเหลือเพิ่มเติมอีก 1เดือน (สิงหาคม 2564) ให้แก่ผู้ประกันตนมาตรา 33สัญชาติไทยที่เป็นลูกจ้างในกิจการของนายจ้างตามข้อ 1</t>
  </si>
  <si>
    <t>17006E20005704200002</t>
  </si>
  <si>
    <t>1. เงินช่วยเหลือเพิ่มเติมอีก 1เดือน (สิงหาคม 2564) ให้แก่นายจ้างในระบบประกันสังคมใน 9 ประเภทกิจการ ใน  13จังหวัดกลุ่มเป้าหมาย</t>
  </si>
  <si>
    <t>17006E20006704200001</t>
  </si>
  <si>
    <t>เงินช่วยเหลือให้แก่ผู้ประกันตนตามมาตรา 39และมาตรา 40 สัญชาติไทยที่ทำงานเกี่ยวข้องกับสถานบันเทิงที่ได้รับผลกระทบจากมาตราการของรัฐ</t>
  </si>
  <si>
    <t>17006E20006704200002</t>
  </si>
  <si>
    <t>เงินช่วยเหลือให้แก่ผู้ประกันตนตามมาตรา 33สัญชาติไทยที่ทำงานในกิจการสถานบันเทิงที่ได้รับผลกระทบจากมาตราการของรัฐ</t>
  </si>
  <si>
    <t>สถาบันบัณฑิตพัฒนศิลป์ Total</t>
  </si>
  <si>
    <t>สถาบันบัณฑิตพัฒนศิลป์</t>
  </si>
  <si>
    <t>18008E20001704100001</t>
  </si>
  <si>
    <t>งบเงินอุดหนุน</t>
  </si>
  <si>
    <t>18008E20002794100001</t>
  </si>
  <si>
    <t>สนง.ปลัดกระทรวงศึกษาธิการ Total</t>
  </si>
  <si>
    <t>สนง.ปลัดกระทรวงศึกษาธิการ</t>
  </si>
  <si>
    <t>20002E20001704100001</t>
  </si>
  <si>
    <t>สนง.คกก.การศึกษาขั้นพื้นฐ Total</t>
  </si>
  <si>
    <t>สนง.คกก.การศึกษาขั้นพื้นฐ</t>
  </si>
  <si>
    <t>20004E20001704100001</t>
  </si>
  <si>
    <t>20006E20002704100001</t>
  </si>
  <si>
    <t>20006E20002794100001</t>
  </si>
  <si>
    <t>21002E20007703110001</t>
  </si>
  <si>
    <t>เครื่องให้ออกซิเจนด้วยอัตราการไหลสูง โรงพยาบาลหนองมะโมง ตำบลหนองมะโมง อำเภอหนองมะโมงจังหวัดชัยนาท 2 เครื่อง</t>
  </si>
  <si>
    <t>21002E20007703110002</t>
  </si>
  <si>
    <t>เครื่องช่วยกระบวนการปั๊มและฟื้นคืนชีพผู้ป่วย โรงพยาบาลเนินขาม ตำบลเนินขามอำเภอเนินขาม จังหวัดชัยนาท 1 เครื่อง</t>
  </si>
  <si>
    <t>21002E20007703110003</t>
  </si>
  <si>
    <t>เครื่องให้ออกซิเจนด้วยอัตราการไหลสูง โรงพยาบาลมโนรมย์ ตำบลหางน้ำสาครอำเภอมโนรมย์ จังหวัดชัยนาท 2 เครื่อง</t>
  </si>
  <si>
    <t>21002E20007703110004</t>
  </si>
  <si>
    <t>เครื่องติดตามการทำงานของหัวใจและสัญญาณชีพอัตโนมัติ ขนาดเล็กโรงพยาบาลมโนรมย์ ตำบลหางน้ำสาคร อำเภอมโนรมย์จังหวัดชัยนาท 1 เครื่อง</t>
  </si>
  <si>
    <t>21002E20007703110005</t>
  </si>
  <si>
    <t>เครื่องให้ออกซิเจนด้วยอัตราการไหลสูง โรงพยาบาลวัดสิงห์ ตำบลวัดสิงห์ อำเภอวัดสิงห์ จังหวัดชัยนาท 3 เครื่อง</t>
  </si>
  <si>
    <t>21002E20007703110006</t>
  </si>
  <si>
    <t>เครื่องช่วยกระบวนการปั๊มและฟื้นคืนชีพผู้ป่วย โรงพยาบาลวัดสิงห์ ตำบลวัดสิงห์ อำเภอวัดสิงห์ จังหวัดชัยนาท 1เครื่อง</t>
  </si>
  <si>
    <t>21002E20007703110007</t>
  </si>
  <si>
    <t>เครื่องติดตามการทำงานของหัวใจและสัญญาณชีพอัตโนมัติ ขนาดเล็กโรงพยาบาลวัดสิงห์ ตำบลวัดสิงห์ อำเภอวัดสิงห์ จังหวัดชัยนาท 4 เครื่อง</t>
  </si>
  <si>
    <t>21002E20007703110008</t>
  </si>
  <si>
    <t>เครื่องช่วยหายใจชนิดควบคุมด้วยปริมาตรและความดันเคลื่อนย้ายได้ โรงพยาบาลสรรคบุรี ตำบลแพรกศรีราชาอำเภอสรรคบุรี จังหวัดชัยนาท1 เครื่อง</t>
  </si>
  <si>
    <t>21002E20007703110009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 1เครื่อง</t>
  </si>
  <si>
    <t>21002E20007703110010</t>
  </si>
  <si>
    <t>เครื่องให้ออกซิเจนด้วยอัตราการไหลสูง โรงพยาบาลสรรพยา ตำบลโพนางดำตก อำเภอสรรพยา จังหวัดชัยนาท 2เครื่อง</t>
  </si>
  <si>
    <t>21002E20007703110011</t>
  </si>
  <si>
    <t>เครื่องช่วยกระบวนการปั๊มและฟื้นคืนชีพผู้ป่วย โรงพยาบาลพรานกระต่าย ตำบลพรานกระต่าย อำเภอพรานกระต่ายจังหวัดกำแพงเพชร 1 เครื่อง</t>
  </si>
  <si>
    <t>21002E20007703110012</t>
  </si>
  <si>
    <t>เครื่องติดตามการทำงานของหัวใจและสัญญาณชีพอัตโนมัติ ขนาดเล็กโรงพยาบาลหนองมะโมงตำบลหนองมะโมง อำเภอหนองมะโมง จังหวัดชัยนาท1 เครื่อง</t>
  </si>
  <si>
    <t>21002E2000770311001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อำเภอโกรกพระ จังหวัดนครสวรรค์ 1 เครื่อง</t>
  </si>
  <si>
    <t>21002E20007703110014</t>
  </si>
  <si>
    <t>เครื่องให้ออกซิเจนด้วยอัตราการไหลสูง โรงพยาบาลโกรกพระ ตำบลโกรกพระ อำเภอโกรกพระ จังหวัดนครสวรรค์ 1เครื่อง</t>
  </si>
  <si>
    <t>21002E20007703110015</t>
  </si>
  <si>
    <t>เครื่องช่วยกระบวนการปั๊มและฟื้นคืนชีพผู้ป่วย โรงพยาบาลชุมตาบง ตำบลชุมตาบงอำเภอชุมตาบง จังหวัดนครสวรรค์ 1 เครื่อง</t>
  </si>
  <si>
    <t>21002E20007703110016</t>
  </si>
  <si>
    <t>เครื่องให้ออกซิเจนด้วยอัตราการไหลสูง โรงพยาบาลชุมแสง ตำบลเกยไชย อำเภอชุมแสง จังหวัดนครสวรรค์ 1เครื่อง</t>
  </si>
  <si>
    <t>21002E20007703110017</t>
  </si>
  <si>
    <t>เครื่องช่วยหายใจชนิดควบคุมด้วยปริมาตรและความดันขนาดกลาง โรงพยาบาลตากฟ้า ตำบลตากฟ้า อำเภอตากฟ้า จังหวัดนครสวรรค์ 1เครื่อง</t>
  </si>
  <si>
    <t>21002E20007703110018</t>
  </si>
  <si>
    <t>เครื่องช่วยกระบวนการปั๊มและฟื้นคืนชีพผู้ป่วย โรงพยาบาลวชิรบารมี ตำบลบ้านนาอำเภอวชิรบารมี จังหวัดพิจิตร1 เครื่อง</t>
  </si>
  <si>
    <t>21002E20007703110019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 2 เครื่อง</t>
  </si>
  <si>
    <t>21002E20007703110020</t>
  </si>
  <si>
    <t>เครื่องให้ออกซิเจนด้วยอัตราการไหลสูง โรงพยาบาลบึงสามัคคี ตำบลระหาน อำเภอบึงสามัคคี จังหวัดกำแพงเพชร 2 เครื่อง</t>
  </si>
  <si>
    <t>21002E20007703110021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 1 เครื่อง</t>
  </si>
  <si>
    <t>21002E20007703110022</t>
  </si>
  <si>
    <t>เครื่องช่วยกระบวนการปั๊มและฟื้นคืนชีพผู้ป่วย โรงพยาบาลทรายทองวัฒนา ตำบลทุ่งทราย อำเภอทรายทองวัฒนาจังหวัดกำแพงเพชร 1 เครื่อง</t>
  </si>
  <si>
    <t>21002E20007703110023</t>
  </si>
  <si>
    <t>เครื่องติดตามการทำงานของหัวใจและสัญญาณชีพอัตโนมัติ ขนาดเล็กโรงพยาบาลทรายทองวัฒนาตำบลทุ่งทราย อำเภอทรายทองวัฒนา จังหวัดกำแพงเพชร 5 เครื่อง</t>
  </si>
  <si>
    <t>21002E20007703110024</t>
  </si>
  <si>
    <t>เครื่องให้ออกซิเจนด้วยอัตราการไหลสูง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0007703110025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0007703110026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อำเภอไทรงาม จังหวัดกำแพงเพชร 1 เครื่อง</t>
  </si>
  <si>
    <t>21002E20007703110027</t>
  </si>
  <si>
    <t>เครื่องช่วยกระบวนการปั๊มและฟื้นคืนชีพผู้ป่วย โรงพยาบาลไทรงาม ตำบลไทรงามอำเภอไทรงาม จังหวัดกำแพงเพชร 2 เครื่อง</t>
  </si>
  <si>
    <t>21002E20007703110028</t>
  </si>
  <si>
    <t>เครื่องติดตามการทำงานของหัวใจและสัญญาณชีพอัตโนมัติ ขนาดเล็กโรงพยาบาลลานกระบือ ตำบลลานกระบือ อำเภอลานกระบือจังหวัดกำแพงเพชร 2 เครื่อง</t>
  </si>
  <si>
    <t>21002E20007703110029</t>
  </si>
  <si>
    <t>เครื่องช่วยหายใจชนิดควบคุมด้วยปริมาตรและความดันเคลื่อนย้ายได้ โรงพยาบาลบึงสามัคคี ตำบลระหาน อำเภอบึงสามัคคี จังหวัดกำแพงเพชร 1 เครื่อง</t>
  </si>
  <si>
    <t>21002E20007703110030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 1 เครื่อง</t>
  </si>
  <si>
    <t>21002E20007703110031</t>
  </si>
  <si>
    <t>เครื่องติดตามการทำงานของหัวใจและสัญญาณชีพอัตโนมัติ ขนาดเล็กโรงพยาบาลบึงสามัคคี ตำบลระหาน อำเภอบึงสามัคคีจังหวัดกำแพงเพชร 2 เครื่อง</t>
  </si>
  <si>
    <t>21002E20007703110032</t>
  </si>
  <si>
    <t>เครื่องช่วยหายใจชนิดควบคุมด้วยปริมาตรและความดันขนาดกลาง โรงพยาบาลปางศิลาทอง ตำบลหินดาตอำเภอปางศิลาทอง จังหวัดกำแพงเพชร 1 เครื่อง</t>
  </si>
  <si>
    <t>21002E20007703110033</t>
  </si>
  <si>
    <t>เครื่องช่วยหายใจชนิดควบคุมด้วยปริมาตรและความดันเคลื่อนย้ายได้ โรงพยาบาลปางศิลาทอง ตำบลหินดาตอำเภอปางศิลาทอง จังหวัดกำแพงเพชร 2 เครื่อง</t>
  </si>
  <si>
    <t>21002E20007703110034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 2 เครื่อง</t>
  </si>
  <si>
    <t>21002E20007703110035</t>
  </si>
  <si>
    <t>เครื่องติดตามการทำงานของหัวใจและสัญญาณชีพอัตโนมัติ ขนาดเล็กโรงพยาบาลปางศิลาทองตำบลหินดาต อำเภอปางศิลาทอง จังหวัดกำแพงเพชร 5เครื่อง</t>
  </si>
  <si>
    <t>21002E20007703110036</t>
  </si>
  <si>
    <t>เครื่องช่วยหายใจชนิดควบคุมด้วยปริมาตรและความดันเคลื่อนย้ายได้ โรงพยาบาลพรานกระต่าย ตำบลพรานกระต่าย อำเภอพรานกระต่ายจังหวัดกำแพงเพชร 1 เครื่อง</t>
  </si>
  <si>
    <t>21002E20007703110037</t>
  </si>
  <si>
    <t>เครื่องให้ออกซิเจนด้วยอัตราการไหลสูง โรงพยาบาลพรานกระต่าย ตำบลพรานกระต่ายอำเภอพรานกระต่าย จังหวัดกำแพงเพชร 1 เครื่อง</t>
  </si>
  <si>
    <t>21002E20007703110038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 จังหวัดนครสวรรค์ 4 เครื่อง</t>
  </si>
  <si>
    <t>21002E20007703110039</t>
  </si>
  <si>
    <t>เครื่องติดตามการทำงานของหัวใจและสัญญาณชีพอัตโนมัติ ขนาดเล็กโรงพยาบาลไทรงาม ตำบลไทรงาม อำเภอไทรงามจังหวัดกำแพงเพชร 3 เครื่อง</t>
  </si>
  <si>
    <t>21002E20007703110040</t>
  </si>
  <si>
    <t>เครื่องให้ออกซิเจนด้วยอัตราการไหลสูง โรงพยาบาลบึงนาราง ตำบลบึงนาราง อำเภอบึงนาราง จังหวัดพิจิตร 1 เครื่อง</t>
  </si>
  <si>
    <t>21002E20007703110041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 2 เครื่อง</t>
  </si>
  <si>
    <t>21002E20007703110042</t>
  </si>
  <si>
    <t>เครื่องให้ออกซิเจนด้วยอัตราการไหลสูง โรงพยาบาลทับคล้อ ตำบลเขาทราย อำเภอทับคล้อ จังหวัดพิจิตร 5เครื่อง</t>
  </si>
  <si>
    <t>21002E20007703110043</t>
  </si>
  <si>
    <t>เครื่องติดตามการทำงานของหัวใจและสัญญาณชีพอัตโนมัติ ขนาดเล็กโรงพยาบาลทับคล้อ ตำบลเขาทราย อำเภอทับคล้อจังหวัดพิจิตร 2 เครื่อง</t>
  </si>
  <si>
    <t>21002E20007703110044</t>
  </si>
  <si>
    <t>เครื่องช่วยหายใจชนิดควบคุมด้วยปริมาตรและความดันขนาดกลาง โรงพยาบาลบางมูลนาก ตำบลหอไกร อำเภอบางมูลนาก จังหวัดพิจิตร 1เครื่อง</t>
  </si>
  <si>
    <t>21002E20007703110045</t>
  </si>
  <si>
    <t>เครื่องช่วยหายใจชนิดควบคุมด้วยปริมาตรและความดันเคลื่อนย้ายได้ โรงพยาบาลบางมูลนาก ตำบลหอไกรอำเภอบางมูลนาก จังหวัดพิจิตร 1 เครื่อง</t>
  </si>
  <si>
    <t>21002E20007703110046</t>
  </si>
  <si>
    <t>เครื่องให้ออกซิเจนด้วยอัตราการไหลสูง โรงพยาบาลบางมูลนาก ตำบลหอไกร อำเภอบางมูลนาก จังหวัดพิจิตร 2เครื่อง</t>
  </si>
  <si>
    <t>21002E20007703110047</t>
  </si>
  <si>
    <t>เครื่องติดตามการทำงานของหัวใจและสัญญาณชีพอัตโนมัติ ขนาดเล็กโรงพยาบาลบางมูลนากตำบลหอไกร อำเภอบางมูลนาก จังหวัดพิจิตร 3 เครื่อง</t>
  </si>
  <si>
    <t>21002E20007703110048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 1เครื่อง</t>
  </si>
  <si>
    <t>21002E20007703110049</t>
  </si>
  <si>
    <t>เครื่องช่วยหายใจชนิดควบคุมด้วยปริมาตรและความดันเคลื่อนย้ายได้ โรงพยาบาลบึงนาราง ตำบลบึงนาราง อำเภอบึงนาราง จังหวัดพิจิตร 1เครื่อง</t>
  </si>
  <si>
    <t>21002E20007703110050</t>
  </si>
  <si>
    <t>เครื่องช่วยกระบวนการปั๊มและฟื้นคืนชีพผู้ป่วย โรงพยาบาลลาดยาว ตำบลสระแก้วอำเภอลาดยาว จังหวัดนครสวรรค์ 3 เครื่อง</t>
  </si>
  <si>
    <t>21002E20007703110051</t>
  </si>
  <si>
    <t>เครื่องช่วยกระบวนการปั๊มและฟื้นคืนชีพผู้ป่วย โรงพยาบาลบึงนาราง ตำบลบึงนารางอำเภอบึงนาราง จังหวัดพิจิตร1 เครื่อง</t>
  </si>
  <si>
    <t>21002E20007703110052</t>
  </si>
  <si>
    <t>เครื่องติดตามการทำงานของหัวใจและสัญญาณชีพอัตโนมัติ ขนาดเล็กโรงพยาบาลบึงนาราง ตำบลบึงนาราง อำเภอบึงนารางจังหวัดพิจิตร 1 เครื่อง</t>
  </si>
  <si>
    <t>21002E20007703110053</t>
  </si>
  <si>
    <t>เครื่องช่วยหายใจชนิดควบคุมด้วยปริมาตรและความดันเคลื่อนย้ายได้ โรงพยาบาลโพทะเล ตำบลโพทะเลอำเภอโพทะเล จังหวัดพิจิตร1 เครื่อง</t>
  </si>
  <si>
    <t>21002E20007703110054</t>
  </si>
  <si>
    <t>เครื่องช่วยกระบวนการปั๊มและฟื้นคืนชีพผู้ป่วย โรงพยาบาลโพทะเล ตำบลโพทะเลอำเภอโพทะเล จังหวัดพิจิตร1 เครื่อง</t>
  </si>
  <si>
    <t>21002E20007703110055</t>
  </si>
  <si>
    <t>เครื่องให้ออกซิเจนด้วยอัตราการไหลสูง โรงพยาบาลโพธิ์ประทับช้าง ตำบลโพธิ์ประทับช้าง อำเภอโพธิ์ประทับช้างจังหวัดพิจิตร 1 เครื่อง</t>
  </si>
  <si>
    <t>21002E20007703110056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 1เครื่อง</t>
  </si>
  <si>
    <t>21002E20007703110057</t>
  </si>
  <si>
    <t>เครื่องติดตามการทำงานของหัวใจและสัญญาณชีพอัตโนมัติ ขนาดเล็กโรงพยาบาลวังโป่ง ตำบลวังโป่ง อำเภอวังโป่ง จังหวัดเพชรบูรณ์ 10 เครื่อง</t>
  </si>
  <si>
    <t>21002E20007703110058</t>
  </si>
  <si>
    <t>เครื่องช่วยหายใจชนิดควบคุมด้วยปริมาตรและความดันขนาดกลาง โรงพยาบาลบึงนาราง ตำบลบึงนาราง อำเภอบึงนาราง จังหวัดพิจิตร 1 เครื่อง</t>
  </si>
  <si>
    <t>21002E2000770311005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 4เครื่อง</t>
  </si>
  <si>
    <t>21002E20007703110060</t>
  </si>
  <si>
    <t>เครื่องช่วยหายใจชนิดควบคุมด้วยปริมาตรและความดันขนาดกลาง โรงพยาบาลตาคลี ตำบลตาคลี อำเภอตาคลีจังหวัดนครสวรรค์ 2 เครื่อง</t>
  </si>
  <si>
    <t>21002E20007703110061</t>
  </si>
  <si>
    <t>เครื่องให้ออกซิเจนด้วยอัตราการไหลสูง โรงพยาบาลตาคลีตำบลตาคลี อำเภอตาคลีจังหวัดนครสวรรค์ 2 เครื่อง</t>
  </si>
  <si>
    <t>21002E20007703110062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 1เครื่อง</t>
  </si>
  <si>
    <t>21002E20007703110063</t>
  </si>
  <si>
    <t>เครื่องติดตามการทำงานของหัวใจและสัญญาณชีพอัตโนมัติ ขนาดเล็กโรงพยาบาลตาคลี ตำบลตาคลี อำเภอตาคลี จังหวัดนครสวรรค์ 1 เครื่อง</t>
  </si>
  <si>
    <t>21002E20007703110064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 3เครื่อง</t>
  </si>
  <si>
    <t>21002E20007703110065</t>
  </si>
  <si>
    <t>เครื่องช่วยกระบวนการปั๊มและฟื้นคืนชีพผู้ป่วย โรงพยาบาลท่าตะโก ตำบลท่าตะโกอำเภอท่าตะโก จังหวัดนครสวรรค์ 1 เครื่อง</t>
  </si>
  <si>
    <t>21002E20007703110066</t>
  </si>
  <si>
    <t>เครื่องช่วยหายใจชนิดควบคุมด้วยปริมาตรและความดันเคลื่อนย้ายได้ โรงพยาบาลบรรพตพิสัย ตำบลเจริญผลอำเภอบรรพตพิสัย จังหวัดนครสวรรค์ 3 เครื่อง</t>
  </si>
  <si>
    <t>21002E20007703110067</t>
  </si>
  <si>
    <t>เครื่องให้ออกซิเจนด้วยอัตราการไหลสูง โรงพยาบาลหนองบัว ตำบลหนองบัวอำเภอหนองบัว จังหวัดนครสวรรค์ 1 เครื่อง</t>
  </si>
  <si>
    <t>21002E20007703110068</t>
  </si>
  <si>
    <t>เครื่องช่วยกระบวนการปั๊มและฟื้นคืนชีพผู้ป่วย โรงพยาบาลบรรพตพิสัย ตำบลเจริญผลอำเภอบรรพตพิสัย จังหวัดนครสวรรค์ 1 เครื่อง</t>
  </si>
  <si>
    <t>21002E20007703110069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อำเภอหนองบัว จังหวัดนครสวรรค์ 2 เครื่อง</t>
  </si>
  <si>
    <t>21002E20007703110070</t>
  </si>
  <si>
    <t>เครื่องให้ออกซิเจนด้วยอัตราการไหลสูง โรงพยาบาลพยุหะคีรี ตำบลพยุหะ อำเภอพยุหะคีรี จังหวัดนครสวรรค์ 2เครื่อง</t>
  </si>
  <si>
    <t>21002E20007703110071</t>
  </si>
  <si>
    <t>เครื่องให้ออกซิเจนด้วยอัตราการไหลสูง โรงพยาบาลไพศาลี ตำบลไพศาลี อำเภอไพศาลี จังหวัดนครสวรรค์ 2 เครื่อง</t>
  </si>
  <si>
    <t>21002E20007703110072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 1เครื่อง</t>
  </si>
  <si>
    <t>21002E20007703110073</t>
  </si>
  <si>
    <t>เครื่องติดตามการทำงานของหัวใจและสัญญาณชีพอัตโนมัติ ขนาดเล็กโรงพยาบาลไพศาลี ตำบลไพศาลี อำเภอไพศาลี จังหวัดนครสวรรค์ 2 เครื่อง</t>
  </si>
  <si>
    <t>21002E20007703110074</t>
  </si>
  <si>
    <t>เครื่องให้ออกซิเจนด้วยอัตราการไหลสูง โรงพยาบาลแม่วงก์ ตำบลแม่วงก์ อำเภอแม่วงก์ จังหวัดนครสวรรค์ 3เครื่อง</t>
  </si>
  <si>
    <t>21002E20007703110075</t>
  </si>
  <si>
    <t>เครื่องช่วยหายใจชนิดควบคุมด้วยปริมาตรและความดันเคลื่อนย้ายได้ โรงพยาบาลลาดยาว ตำบลสระแก้วอำเภอลาดยาว จังหวัดนครสวรรค์ 2 เครื่อง</t>
  </si>
  <si>
    <t>21002E20007703110076</t>
  </si>
  <si>
    <t>เครื่องให้ออกซิเจนด้วยอัตราการไหลสูง โรงพยาบาลลาดยาว ตำบลสระแก้วอำเภอลาดยาว จังหวัดนครสวรรค์ 5 เครื่อง</t>
  </si>
  <si>
    <t>21002E20007703110077</t>
  </si>
  <si>
    <t>เครื่องช่วยกระบวนการปั๊มและฟื้นคืนชีพผู้ป่วย โรงพยาบาลคลองลาน ตำบลคลองน้ำไหลอำเภอคลองลาน จังหวัดกำแพงเพชร 1 เครื่อง</t>
  </si>
  <si>
    <t>21002E20007703110078</t>
  </si>
  <si>
    <t>เครื่องให้ออกซิเจนด้วยอัตราการไหลสูง โรงพยาบาลบรรพตพิสัย ตำบลเจริญผลอำเภอบรรพตพิสัย จังหวัดนครสวรรค์ 1 เครื่อง</t>
  </si>
  <si>
    <t>21002E20007703110079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 2เครื่อง</t>
  </si>
  <si>
    <t>21002E20007703110080</t>
  </si>
  <si>
    <t>เครื่องช่วยกระบวนการปั๊มและฟื้นคืนชีพผู้ป่วย โรงพยาบาลทุ่งเสลี่ยม ตำบลทุ่งเสลี่ยมอำเภอทุ่งเสลี่ยม จังหวัดสุโขทัย 1 เครื่อง</t>
  </si>
  <si>
    <t>21002E20007703110081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 2 เครื่อง</t>
  </si>
  <si>
    <t>21002E20007703110082</t>
  </si>
  <si>
    <t>เครื่องช่วยกระบวนการปั๊มและฟื้นคืนชีพผู้ป่วย โรงพยาบาลบ้านด่านลานหอย ตำบลบ้านด่าน อำเภอบ้านด่านลานหอยจังหวัดสุโขทัย 1 เครื่อง</t>
  </si>
  <si>
    <t>21002E20007703110083</t>
  </si>
  <si>
    <t>เครื่องช่วยหายใจชนิดควบคุมด้วยปริมาตรและความดันเคลื่อนย้ายได้ โรงพยาบาลศรีนคร ตำบลศรีนคร อำเภอศรีนคร จังหวัดสุโขทัย 1 เครื่อง</t>
  </si>
  <si>
    <t>21002E20007703110084</t>
  </si>
  <si>
    <t>เครื่องช่วยกระบวนการปั๊มและฟื้นคืนชีพผู้ป่วย โรงพยาบาลศรีนคร ตำบลศรีนคร อำเภอศรีนคร จังหวัดสุโขทัย 2เครื่อง</t>
  </si>
  <si>
    <t>21002E20007703110085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 2 เครื่อง</t>
  </si>
  <si>
    <t>21002E20007703110086</t>
  </si>
  <si>
    <t>เครื่องช่วยหายใจชนิดควบคุมด้วยปริมาตรและความดันเคลื่อนย้ายได้ โรงพยาบาลศรีสัชนาลัย ตำบลหาดเสี้ยวอำเภอศรีสัชนาลัย จังหวัดสุโขทัย 1 เครื่อง</t>
  </si>
  <si>
    <t>21002E20007703110087</t>
  </si>
  <si>
    <t>เครื่องช่วยหายใจชนิดควบคุมด้วยปริมาตรและความดันเคลื่อนย้ายได้ โรงพยาบาลทรายทองวัฒนา ตำบลทุ่งทราย อำเภอทรายทองวัฒนาจังหวัดกำแพงเพชร 1 เครื่อง</t>
  </si>
  <si>
    <t>21002E20007703110088</t>
  </si>
  <si>
    <t>เครื่องช่วยกระบวนการปั๊มและฟื้นคืนชีพผู้ป่วย โรงพยาบาลศรีสัชนาลัย ตำบลหาดเสี้ยวอำเภอศรีสัชนาลัย จังหวัดสุโขทัย 1 เครื่อง</t>
  </si>
  <si>
    <t>21002E20007703110089</t>
  </si>
  <si>
    <t>เครื่องให้ออกซิเจนด้วยอัตราการไหลสูง โรงพยาบาลคีรีมาศ ตำบลโตนด อำเภอคีรีมาศ จังหวัดสุโขทัย 2 เครื่อง</t>
  </si>
  <si>
    <t>21002E20007703110090</t>
  </si>
  <si>
    <t>เครื่องช่วยหายใจชนิดควบคุมด้วยปริมาตรและความดันขนาดกลาง โรงพยาบาลสวรรคโลก ตำบลเมืองสวรรคโลก อำเภอสวรรคโลกจังหวัดสุโขทัย 1 เครื่อง</t>
  </si>
  <si>
    <t>21002E20007703110091</t>
  </si>
  <si>
    <t>เครื่องช่วยหายใจชนิดควบคุมด้วยปริมาตรและความดันเคลื่อนย้ายได้ โรงพยาบาลสวรรคโลก ตำบลเมืองสวรรคโลก อำเภอสวรรคโลกจังหวัดสุโขทัย 1 เครื่อง</t>
  </si>
  <si>
    <t>21002E20007703110092</t>
  </si>
  <si>
    <t>เครื่องให้ออกซิเจนด้วยอัตราการไหลสูง โรงพยาบาลสวรรคโลก ตำบลเมืองสวรรคโลก อำเภอสวรรคโลกจังหวัดสุโขทัย 4 เครื่อง</t>
  </si>
  <si>
    <t>21002E20007703110093</t>
  </si>
  <si>
    <t>เครื่องช่วยกระบวนการปั๊มและฟื้นคืนชีพผู้ป่วย โรงพยาบาลสวรรคโลก ตำบลเมืองสวรรคโลก อำเภอสวรรคโลกจังหวัดสุโขทัย 2 เครื่อง</t>
  </si>
  <si>
    <t>21002E20007703110094</t>
  </si>
  <si>
    <t>เครื่องให้ออกซิเจนด้วยอัตราการไหลสูง โรงพยาบาลตรอนตำบลบ้านแก่ง อำเภอตรอนจังหวัดอุตรดิตถ์ 2 เครื่อง</t>
  </si>
  <si>
    <t>21002E20007703110095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 1 เครื่อง</t>
  </si>
  <si>
    <t>21002E20007703110096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 2 เครื่อง</t>
  </si>
  <si>
    <t>21002E20007703110097</t>
  </si>
  <si>
    <t>เครื่องให้ออกซิเจนด้วยอัตราการไหลสูง โรงพยาบาลศรีสัชนาลัย ตำบลหาดเสี้ยว อำเภอศรีสัชนาลัย จังหวัดสุโขทัย 5เครื่อง</t>
  </si>
  <si>
    <t>21002E20007703110098</t>
  </si>
  <si>
    <t>เครื่องให้ออกซิเจนด้วยอัตราการไหลสูง โรงพยาบาลหนองไผ่ ตำบลหนองไผ่อำเภอหนองไผ่ จังหวัดเพชรบูรณ์ 10 เครื่อง</t>
  </si>
  <si>
    <t>21002E2000770311009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ชียงรายประชานุเคราะห์ ตำบลเวียงอำเภอเมืองเชียงราย จังหวัดเชียงราย 1 เครื่อง</t>
  </si>
  <si>
    <t>21002E20007703110100</t>
  </si>
  <si>
    <t>เครื่องช่วยกระบวนการปั๊มและฟื้นคืนชีพผู้ป่วย โรงพยาบาลศรีเทพ ตำบลสระกรวดอำเภอศรีเทพ จังหวัดเพชรบูรณ์ 2 เครื่อง</t>
  </si>
  <si>
    <t>21002E20007703110101</t>
  </si>
  <si>
    <t>เครื่องติดตามการทำงานของหัวใจและสัญญาณชีพอัตโนมัติ ขนาดเล็กโรงพยาบาลศรีเทพ ตำบลสระกรวด อำเภอศรีเทพ จังหวัดเพชรบูรณ์ 9 เครื่อง</t>
  </si>
  <si>
    <t>21002E20007703110102</t>
  </si>
  <si>
    <t>เครื่องช่วยหายใจชนิดควบคุมด้วยปริมาตรและความดันขนาดกลาง โรงพยาบาลสมเด็จพระยุพราชหล่มเก่าตำบลนาแซง อำเภอหล่มเก่าจังหวัดเพชรบูรณ์ 2 เครื่อง</t>
  </si>
  <si>
    <t>21002E2000770311010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ตำบลนาแซง อำเภอหล่มเก่าจังหวัดเพชรบูรณ์ 2 เครื่อง</t>
  </si>
  <si>
    <t>21002E20007703110104</t>
  </si>
  <si>
    <t>เครื่องให้ออกซิเจนด้วยอัตราการไหลสูง โรงพยาบาลสมเด็จพระยุพราชหล่มเก่าตำบลนาแซง อำเภอหล่มเก่าจังหวัดเพชรบูรณ์ 10 เครื่อง</t>
  </si>
  <si>
    <t>21002E20007703110105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 10 เครื่อง</t>
  </si>
  <si>
    <t>21002E20007703110106</t>
  </si>
  <si>
    <t>เครื่องให้ออกซิเจนด้วยอัตราการไหลสูง โรงพยาบาลทุ่งเสลี่ยม ตำบลทุ่งเสลี่ยม อำเภอทุ่งเสลี่ยม จังหวัดสุโขทัย 2เครื่อง</t>
  </si>
  <si>
    <t>21002E20007703110107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อำเภอหนองไผ่ จังหวัดเพชรบูรณ์ 1 เครื่อง</t>
  </si>
  <si>
    <t>21002E20007703110108</t>
  </si>
  <si>
    <t>เครื่องช่วยกระบวนการปั๊มและฟื้นคืนชีพผู้ป่วย โรงพยาบาลคีรีมาศ ตำบลโตนด อำเภอคีรีมาศ จังหวัดสุโขทัย 1 เครื่อง</t>
  </si>
  <si>
    <t>21002E20007703110109</t>
  </si>
  <si>
    <t>เครื่องช่วยกระบวนการปั๊มและฟื้นคืนชีพผู้ป่วย โรงพยาบาลหนองไผ่ ตำบลหนองไผ่อำเภอหนองไผ่ จังหวัดเพชรบูรณ์ 1 เครื่อง</t>
  </si>
  <si>
    <t>21002E20007703110110</t>
  </si>
  <si>
    <t>เครื่องติดตามการทำงานของหัวใจและสัญญาณชีพอัตโนมัติ ขนาดเล็กโรงพยาบาลหนองไผ่ ตำบลหนองไผ่ อำเภอหนองไผ่จังหวัดเพชรบูรณ์ 5 เครื่อง</t>
  </si>
  <si>
    <t>21002E20007703110111</t>
  </si>
  <si>
    <t>เครื่องช่วยหายใจชนิดควบคุมด้วยปริมาตรและความดันขนาดกลาง โรงพยาบาลหล่มสัก ตำบลหล่มสัก อำเภอหล่มสัก จังหวัดเพชรบูรณ์ 2 เครื่อง</t>
  </si>
  <si>
    <t>21002E20007703110112</t>
  </si>
  <si>
    <t>เครื่องให้ออกซิเจนด้วยอัตราการไหลสูง โรงพยาบาลหล่มสัก ตำบลหล่มสัก อำเภอหล่มสัก จังหวัดเพชรบูรณ์ 5 เครื่อง</t>
  </si>
  <si>
    <t>21002E20007703110113</t>
  </si>
  <si>
    <t>เครื่องติดตามการทำงานของหัวใจและสัญญาณชีพอัตโนมัติ ขนาดเล็กโรงพยาบาลหล่มสัก ตำบลหล่มสัก อำเภอหล่มสักจังหวัดเพชรบูรณ์ 10 เครื่อง</t>
  </si>
  <si>
    <t>21002E20007703110114</t>
  </si>
  <si>
    <t>เครื่องให้ออกซิเจนด้วยอัตราการไหลสูง โรงพยาบาลกงไกรลาศ ตำบลบ้านกร่างอำเภอกงไกรลาศ จังหวัดสุโขทัย 2 เครื่อง</t>
  </si>
  <si>
    <t>21002E20007703110115</t>
  </si>
  <si>
    <t>เครื่องติดตามการทำงานของหัวใจและสัญญาณชีพอัตโนมัติ ขนาดเล็กโรงพยาบาลกงไกรลาศ ตำบลบ้านกร่าง อำเภอกงไกรลาศจังหวัดสุโขทัย 4 เครื่อง</t>
  </si>
  <si>
    <t>21002E20007703110116</t>
  </si>
  <si>
    <t>เครื่องช่วยกระบวนการปั๊มและฟื้นคืนชีพผู้ป่วย โรงพยาบาลทองแสนขัน ตำบลบ่อทองอำเภอทองแสนขัน จังหวัดอุตรดิตถ์ 2 เครื่อง</t>
  </si>
  <si>
    <t>21002E20007703110117</t>
  </si>
  <si>
    <t>เครื่องช่วยหายใจชนิดควบคุมด้วยปริมาตรและความดันขนาดกลาง โรงพยาบาลหนองไผ่ ตำบลหนองไผ่อำเภอหนองไผ่ จังหวัดเพชรบูรณ์ 1 เครื่อง</t>
  </si>
  <si>
    <t>21002E20007703110118</t>
  </si>
  <si>
    <t>เครื่องช่วยหายใจชนิดควบคุมด้วยปริมาตรและความดันเคลื่อนย้ายได้ โรงพยาบาลโกสัมพีนคร ตำบลโกสัมพีอำเภอโกสัมพีนคร จังหวัดกำแพงเพชร 1 เครื่อง</t>
  </si>
  <si>
    <t>21002E20007703110119</t>
  </si>
  <si>
    <t>เครื่องช่วยหายใจชนิดควบคุมด้วยปริมาตรและความดันเคลื่อนย้ายได้ โรงพยาบาลทองแสนขัน ตำบลบ่อทองอำเภอทองแสนขัน จังหวัดอุตรดิตถ์ 1 เครื่อง</t>
  </si>
  <si>
    <t>21002E20007703110120</t>
  </si>
  <si>
    <t>เครื่องให้ออกซิเจนด้วยอัตราการไหลสูง โรงพยาบาลพิจิตรตำบลในเมือง อำเภอเมืองพิจิตร จังหวัดพิจิตร 20 เครื่อง</t>
  </si>
  <si>
    <t>21002E20007703110121</t>
  </si>
  <si>
    <t>เครื่องติดตามการทำงานของหัวใจและสัญญาณชีพอัตโนมัติ ขนาดเล็กโรงพยาบาลพิจิตร ตำบลในเมือง อำเภอเมืองพิจิตรจังหวัดพิจิตร 10 เครื่อง</t>
  </si>
  <si>
    <t>21002E200077031101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ทัยธานีตำบลอุทัยใหม่ อำเภอเมืองอุทัยธานี จังหวัดอุทัยธานี 1เครื่อง</t>
  </si>
  <si>
    <t>21002E20007703110123</t>
  </si>
  <si>
    <t>เครื่องช่วยหายใจชนิดควบคุมด้วยปริมาตรและความดันขนาดกลาง โรงพยาบาลอุทัยธานี ตำบลอุทัยใหม่อำเภอเมืองอุทัยธานี จังหวัดอุทัยธานี 4 เครื่อง</t>
  </si>
  <si>
    <t>21002E20007703110124</t>
  </si>
  <si>
    <t>เครื่องช่วยหายใจชนิดควบคุมด้วยปริมาตรและความดันเคลื่อนย้ายได้ โรงพยาบาลอุทัยธานี ตำบลอุทัยใหม่อำเภอเมืองอุทัยธานี จังหวัดอุทัยธานี 4 เครื่อง</t>
  </si>
  <si>
    <t>21002E20007703110125</t>
  </si>
  <si>
    <t>เครื่องให้ออกซิเจนด้วยอัตราการไหลสูง โรงพยาบาลอุทัยธานี ตำบลอุทัยใหม่อำเภอเมืองอุทัยธานี จังหวัดอุทัยธานี 6 เครื่อง</t>
  </si>
  <si>
    <t>21002E20007703110126</t>
  </si>
  <si>
    <t>เครื่องติดตามการทำงานของหัวใจและสัญญาณชีพอัตโนมัติ ขนาดเล็กโรงพยาบาลชัยนาทนเรนทรตำบลบ้านกล้วย อำเภอเมืองชัยนาท จังหวัดชัยนาท 10เครื่อง</t>
  </si>
  <si>
    <t>21002E20007703110127</t>
  </si>
  <si>
    <t>เครื่องช่วยหายใจชนิดควบคุมด้วยปริมาตรและความดันขนาดกลาง โรงพยาบาลโกสัมพีนคร ตำบลโกสัมพีอำเภอโกสัมพีนคร จังหวัดกำแพงเพชร 1 เครื่อง</t>
  </si>
  <si>
    <t>21002E20007703110128</t>
  </si>
  <si>
    <t>เครื่องช่วยหายใจชนิดควบคุมด้วยปริมาตรและความดันเคลื่อนย้ายได้ โรงพยาบาลชัยนาทนเรนทร ตำบลบ้านกล้วย อำเภอเมืองชัยนาทจังหวัดชัยนาท 5 เครื่อง</t>
  </si>
  <si>
    <t>21002E20007703110129</t>
  </si>
  <si>
    <t>เครื่องให้ออกซิเจนด้วยอัตราการไหลสูง โรงพยาบาลโกสัมพีนคร ตำบลโกสัมพี อำเภอโกสัมพีนคร จังหวัดกำแพงเพชร 3 เครื่อง</t>
  </si>
  <si>
    <t>21002E20007703110130</t>
  </si>
  <si>
    <t>เครื่องช่วยกระบวนการปั๊มและฟื้นคืนชีพผู้ป่วย โรงพยาบาลโกสัมพีนคร ตำบลโกสัมพีอำเภอโกสัมพีนคร จังหวัดกำแพงเพชร 1 เครื่อง</t>
  </si>
  <si>
    <t>21002E20007703110131</t>
  </si>
  <si>
    <t>เครื่องติดตามการทำงานของหัวใจและสัญญาณชีพอัตโนมัติ ขนาดเล็กโรงพยาบาลโกสัมพีนครตำบลโกสัมพี อำเภอโกสัมพีนคร จังหวัดกำแพงเพชร 3เครื่อง</t>
  </si>
  <si>
    <t>21002E20007703110132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 ตำบลแสนตออำเภอขาณุวรลักษบุรี จังหวัดกำแพงเพชร 2 เครื่อง</t>
  </si>
  <si>
    <t>21002E20007703110133</t>
  </si>
  <si>
    <t>เครื่องให้ออกซิเจนด้วยอัตราการไหลสูง โรงพยาบาลขาณุวรลักษบุรี ตำบลแสนตออำเภอขาณุวรลักษบุรี จังหวัดกำแพงเพชร 2 เครื่อง</t>
  </si>
  <si>
    <t>21002E20007703110134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 1 เครื่อง</t>
  </si>
  <si>
    <t>21002E20007703110135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 2เครื่อง</t>
  </si>
  <si>
    <t>21002E20007703110136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 2 เครื่อง</t>
  </si>
  <si>
    <t>21002E20007703110137</t>
  </si>
  <si>
    <t>เครื่องติดตามการทำงานของหัวใจและสัญญาณชีพอัตโนมัติ ขนาดเล็กโรงพยาบาลอุทัยธานี ตำบลอุทัยใหม่ อำเภอเมืองอุทัยธานี จังหวัดอุทัยธานี 8เครื่อง</t>
  </si>
  <si>
    <t>21002E20007703110138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 1เครื่อง</t>
  </si>
  <si>
    <t>21002E20007703110139</t>
  </si>
  <si>
    <t>เครื่องช่วยหายใจชนิดควบคุมด้วยปริมาตรและความดันขนาดกลาง โรงพยาบาลทรายทองวัฒนา ตำบลทุ่งทรายอำเภอทรายทองวัฒนาจังหวัดกำแพงเพชร 1 เครื่อง</t>
  </si>
  <si>
    <t>21002E20007703110140</t>
  </si>
  <si>
    <t>เครื่องติดตามการทำงานของหัวใจและสัญญาณชีพอัตโนมัติ ขนาดเล็กโรงพยาบาลทองแสนขันตำบลบ่อทอง อำเภอทองแสนขัน จังหวัดอุตรดิตถ์ 3 เครื่อง</t>
  </si>
  <si>
    <t>21002E20007703110141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 1 เครื่อง</t>
  </si>
  <si>
    <t>21002E20007703110142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 2 เครื่อง</t>
  </si>
  <si>
    <t>21002E20007703110143</t>
  </si>
  <si>
    <t>เครื่องให้ออกซิเจนด้วยอัตราการไหลสูง โรงพยาบาลพิชัยตำบลในเมือง อำเภอพิชัยจังหวัดอุตรดิตถ์ 1 เครื่อง</t>
  </si>
  <si>
    <t>21002E20007703110144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 1เครื่อง</t>
  </si>
  <si>
    <t>21002E20007703110145</t>
  </si>
  <si>
    <t>เครื่องติดตามการทำงานของหัวใจและสัญญาณชีพอัตโนมัติ ขนาดเล็กโรงพยาบาลพิชัย ตำบลในเมือง อำเภอพิชัย จังหวัดอุตรดิตถ์ 2 เครื่อง</t>
  </si>
  <si>
    <t>21002E20007703110146</t>
  </si>
  <si>
    <t>เครื่องช่วยหายใจชนิดควบคุมด้วยปริมาตรและความดันขนาดกลาง โรงพยาบาลพิจิตร ตำบลในเมือง อำเภอเมืองพิจิตร จังหวัดพิจิตร 10เครื่อง</t>
  </si>
  <si>
    <t>21002E20007703110147</t>
  </si>
  <si>
    <t>เครื่องให้ออกซิเจนด้วยอัตราการไหลสูง โรงพยาบาลฟากท่า ตำบลฟากท่า อำเภอฟากท่า จังหวัดอุตรดิตถ์ 2 เครื่อง</t>
  </si>
  <si>
    <t>21002E20007703110148</t>
  </si>
  <si>
    <t>เครื่องให้ออกซิเจนด้วยอัตราการไหลสูง โรงพยาบาลทองแสนขัน ตำบลบ่อทอง อำเภอทองแสนขัน จังหวัดอุตรดิตถ์2 เครื่อง</t>
  </si>
  <si>
    <t>21002E20007703110149</t>
  </si>
  <si>
    <t>เครื่องให้ออกซิเจนด้วยอัตราการไหลสูง โรงพยาบาลลับแล ตำบลชัยจุมพล อำเภอลับแล จังหวัดอุตรดิตถ์ 2 เครื่อง</t>
  </si>
  <si>
    <t>21002E20007703110150</t>
  </si>
  <si>
    <t>เครื่องช่วยกระบวนการปั๊มและฟื้นคืนชีพผู้ป่วย โรงพยาบาลลับแล ตำบลชัยจุมพล อำเภอลับแล จังหวัดอุตรดิตถ์ 2เครื่อง</t>
  </si>
  <si>
    <t>21002E20007703110151</t>
  </si>
  <si>
    <t>เครื่องติดตามการทำงานของหัวใจและสัญญาณชีพอัตโนมัติ ขนาดเล็กโรงพยาบาลลับแล ตำบลชัยจุมพล อำเภอลับแล จังหวัดอุตรดิตถ์ 2 เครื่อง</t>
  </si>
  <si>
    <t>21002E20007703110152</t>
  </si>
  <si>
    <t>เครื่องช่วยหายใจชนิดควบคุมด้วยปริมาตรและความดันเคลื่อนย้ายได้ โรงพยาบาลสวรรค์ประชารักษ์ ตำบลปากน้ำโพ อำเภอเมืองนครสวรรค์ จังหวัดนครสวรรค์60 เครื่อง</t>
  </si>
  <si>
    <t>21002E20007703110153</t>
  </si>
  <si>
    <t>เครื่องให้ออกซิเจนด้วยอัตราการไหลสูง โรงพยาบาลสวรรค์ประชารักษ์ ตำบลปากน้ำโพ อำเภอเมืองนครสวรรค์ จังหวัดนครสวรรค์40 เครื่อง</t>
  </si>
  <si>
    <t>21002E20007703110154</t>
  </si>
  <si>
    <t>เครื่องช่วยหายใจชนิดควบคุมด้วยปริมาตรและความดันขนาดกลาง โรงพยาบาลกำแพงเพชร ตำบลในเมืองอำเภอเมืองกำแพงเพชรจังหวัดกำแพงเพชร 1 เครื่อง</t>
  </si>
  <si>
    <t>21002E20007703110155</t>
  </si>
  <si>
    <t>เครื่องช่วยหายใจชนิดควบคุมด้วยปริมาตรและความดันเคลื่อนย้ายได้ โรงพยาบาลกำแพงเพชร ตำบลในเมืองอำเภอเมืองกำแพงเพชรจังหวัดกำแพงเพชร 1 เครื่อง</t>
  </si>
  <si>
    <t>21002E2000770311015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ัยนาทนเรนทร ตำบลบ้านกล้วยอำเภอเมืองชัยนาท จังหวัดชัยนาท 1 เครื่อง</t>
  </si>
  <si>
    <t>21002E20007703110157</t>
  </si>
  <si>
    <t>เครื่องช่วยหายใจชนิดควบคุมด้วยปริมาตรและความดันเคลื่อนย้ายได้ โรงพยาบาลฟากท่า ตำบลฟากท่า อำเภอฟากท่า จังหวัดอุตรดิตถ์ 1เครื่อง</t>
  </si>
  <si>
    <t>21002E20007703110158</t>
  </si>
  <si>
    <t>เครื่องให้ออกซิเจนด้วยอัตราการไหลสูง โรงพยาบาลลาดบัวหลวง ตำบลสามเมืองอำเภอลาดบัวหลวง จังหวัดพระนครศรีอยุธยา 3 เครื่อง</t>
  </si>
  <si>
    <t>21002E20007703110159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 10เครื่อง</t>
  </si>
  <si>
    <t>21002E20007703110160</t>
  </si>
  <si>
    <t>เครื่องติดตามการทำงานของหัวใจและสัญญาณชีพอัตโนมัติ ขนาดเล็กโรงพยาบาลบ้านแพรก ตำบลบ้านใหม่ อำเภอบ้านแพรกจังหวัดพระนครศรีอยุธยา 1เครื่อง</t>
  </si>
  <si>
    <t>21002E20007703110161</t>
  </si>
  <si>
    <t>เครื่องให้ออกซิเจนด้วยอัตราการไหลสูง โรงพยาบาลผักไห่ ตำบลตาลาน อำเภอผักไห่ จังหวัดพระนครศรีอยุธยา1 เครื่อง</t>
  </si>
  <si>
    <t>21002E20007703110162</t>
  </si>
  <si>
    <t>เครื่องช่วยกระบวนการปั๊มและฟื้นคืนชีพผู้ป่วย โรงพยาบาลภาชี ตำบลภาชี อำเภอภาชีจังหวัดพระนครศรีอยุธยา 1เครื่อง</t>
  </si>
  <si>
    <t>21002E20007703110163</t>
  </si>
  <si>
    <t>เครื่องติดตามการทำงานของหัวใจและสัญญาณชีพอัตโนมัติ ขนาดเล็กโรงพยาบาลภาชี ตำบลภาชีอำเภอภาชี จังหวัดพระนครศรีอยุธยา 5 เครื่อง</t>
  </si>
  <si>
    <t>21002E20007703110164</t>
  </si>
  <si>
    <t>เครื่องให้ออกซิเจนด้วยอัตราการไหลสูง โรงพยาบาลมหาราช ตำบลหัวไผ่ อำเภอมหาราช จังหวัดพระนครศรีอยุธยา 6 เครื่อง</t>
  </si>
  <si>
    <t>21002E20007703110165</t>
  </si>
  <si>
    <t>เครื่องช่วยกระบวนการปั๊มและฟื้นคืนชีพผู้ป่วย โรงพยาบาลมหาราช ตำบลหัวไผ่ อำเภอมหาราช จังหวัดพระนครศรีอยุธยา 1 เครื่อง</t>
  </si>
  <si>
    <t>21002E20007703110166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 5 เครื่อง</t>
  </si>
  <si>
    <t>21002E20007703110167</t>
  </si>
  <si>
    <t>เครื่องช่วยหายใจชนิดควบคุมด้วยปริมาตรและความดันเคลื่อนย้ายได้ โรงพยาบาลลาดบัวหลวง ตำบลสามเมืองอำเภอลาดบัวหลวง จังหวัดพระนครศรีอยุธยา 2 เครื่อง</t>
  </si>
  <si>
    <t>21002E20007703110168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 3เครื่อง</t>
  </si>
  <si>
    <t>21002E20007703110169</t>
  </si>
  <si>
    <t>เครื่องช่วยกระบวนการปั๊มและฟื้นคืนชีพผู้ป่วย โรงพยาบาลลาดบัวหลวง ตำบลสามเมืองอำเภอลาดบัวหลวง จังหวัดพระนครศรีอยุธยา 2 เครื่อง</t>
  </si>
  <si>
    <t>21002E20007703110170</t>
  </si>
  <si>
    <t>เครื่องติดตามการทำงานของหัวใจและสัญญาณชีพอัตโนมัติ ขนาดเล็กโรงพยาบาลลาดบัวหลวงตำบลสามเมือง อำเภอลาดบัวหลวง จังหวัดพระนครศรีอยุธยา 4 เครื่อง</t>
  </si>
  <si>
    <t>21002E20007703110171</t>
  </si>
  <si>
    <t>เครื่องช่วยหายใจชนิดควบคุมด้วยปริมาตรและความดันเคลื่อนย้ายได้ โรงพยาบาลวังน้อย ตำบลลำไทร อำเภอวังน้อย จังหวัดพระนครศรีอยุธยา1 เครื่อง</t>
  </si>
  <si>
    <t>21002E20007703110172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 2 เครื่อง</t>
  </si>
  <si>
    <t>21002E20007703110173</t>
  </si>
  <si>
    <t>เครื่องช่วยกระบวนการปั๊มและฟื้นคืนชีพผู้ป่วย โรงพยาบาลสมเด็จพระสังฆราช(นครหลวง) ตำบลบ่อโพง อำเภอนครหลวง จังหวัดพระนครศรีอยุธยา 1 เครื่อง</t>
  </si>
  <si>
    <t>21002E20007703110174</t>
  </si>
  <si>
    <t>เครื่องติดตามการทำงานของหัวใจและสัญญาณชีพอัตโนมัติ ขนาดเล็กโรงพยาบาลอุทัย ตำบลอุทัยอำเภออุทัย จังหวัดพระนครศรีอยุธยา 2 เครื่อง</t>
  </si>
  <si>
    <t>21002E20007703110175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2 เครื่อง</t>
  </si>
  <si>
    <t>21002E20007703110176</t>
  </si>
  <si>
    <t>เครื่องติดตามการทำงานของหัวใจและสัญญาณชีพอัตโนมัติ ขนาดเล็กโรงพยาบาลมหาราช ตำบลหัวไผ่ อำเภอมหาราช จังหวัดพระนครศรีอยุธยา 4 เครื่อง</t>
  </si>
  <si>
    <t>21002E20007703110177</t>
  </si>
  <si>
    <t>เครื่องช่วยกระบวนการปั๊มและฟื้นคืนชีพผู้ป่วย โรงพยาบาลท่าเรือ ตำบลท่าเรือ อำเภอท่าเรือ จังหวัดพระนครศรีอยุธยา 2 เครื่อง</t>
  </si>
  <si>
    <t>21002E20007703110178</t>
  </si>
  <si>
    <t>เครื่องช่วยกระบวนการปั๊มและฟื้นคืนชีพผู้ป่วย โรงพยาบาลลำลูกกา ตำบลลำไทร อำเภอลำลูกกา จังหวัดปทุมธานี 1เครื่อง</t>
  </si>
  <si>
    <t>21002E20007703110179</t>
  </si>
  <si>
    <t>เครื่องติดตามการทำงานของหัวใจและสัญญาณชีพอัตโนมัติ ขนาดเล็กโรงพยาบาลลำลูกกา ตำบลลำไทร อำเภอลำลูกกาจังหวัดปทุมธานี 5 เครื่อง</t>
  </si>
  <si>
    <t>21002E20007703110180</t>
  </si>
  <si>
    <t>เครื่องช่วยหายใจชนิดควบคุมด้วยปริมาตรและความดันขนาดกลาง โรงพยาบาลสามโคก ตำบลบ้านปทุม อำเภอสามโคก จังหวัดปทุมธานี 2เครื่อง</t>
  </si>
  <si>
    <t>21002E20007703110181</t>
  </si>
  <si>
    <t>เครื่องช่วยหายใจชนิดควบคุมด้วยปริมาตรและความดันเคลื่อนย้ายได้ โรงพยาบาลสามโคก ตำบลบ้านปทุมอำเภอสามโคก จังหวัดปทุมธานี 1 เครื่อง</t>
  </si>
  <si>
    <t>21002E20007703110182</t>
  </si>
  <si>
    <t>เครื่องให้ออกซิเจนด้วยอัตราการไหลสูง โรงพยาบาลสามโคก ตำบลบ้านปทุม อำเภอสามโคก จังหวัดปทุมธานี 10เครื่อง</t>
  </si>
  <si>
    <t>21002E20007703110183</t>
  </si>
  <si>
    <t>เครื่องช่วยกระบวนการปั๊มและฟื้นคืนชีพผู้ป่วย โรงพยาบาลสามโคก ตำบลบ้านปทุมอำเภอสามโคก จังหวัดปทุมธานี 2 เครื่อง</t>
  </si>
  <si>
    <t>21002E20007703110184</t>
  </si>
  <si>
    <t>เครื่องติดตามการทำงานของหัวใจและสัญญาณชีพอัตโนมัติ ขนาดเล็กโรงพยาบาลสามโคก ตำบลบ้านปทุม อำเภอสามโคกจังหวัดปทุมธานี 6 เครื่อง</t>
  </si>
  <si>
    <t>21002E20007703110185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 1 เครื่อง</t>
  </si>
  <si>
    <t>21002E20007703110186</t>
  </si>
  <si>
    <t>เครื่องติดตามการทำงานของหัวใจและสัญญาณชีพอัตโนมัติ ขนาดเล็กโรงพยาบาลหนองเสือ ตำบลบึงบา อำเภอหนองเสือจังหวัดปทุมธานี 10 เครื่อง</t>
  </si>
  <si>
    <t>21002E20007703110187</t>
  </si>
  <si>
    <t>เครื่องติดตามการทำงานของหัวใจและสัญญาณชีพอัตโนมัติ ขนาดเล็กโรงพยาบาลบางปะหัน ตำบลบางนางร้า อำเภอบางปะหันจังหวัดพระนครศรีอยุธยา 1เครื่อง</t>
  </si>
  <si>
    <t>21002E20007703110188</t>
  </si>
  <si>
    <t>เครื่องติดตามการทำงานของหัวใจและสัญญาณชีพอัตโนมัติ ขนาดเล็กโรงพยาบาลท่าเรือ ตำบลท่าเรือ อำเภอท่าเรือ จังหวัดพระนครศรีอยุธยา 2 เครื่อง</t>
  </si>
  <si>
    <t>21002E20007703110189</t>
  </si>
  <si>
    <t>เครื่องให้ออกซิเจนด้วยอัตราการไหลสูง โรงพยาบาลบางซ้าย ตำบลบางซ้าย อำเภอบางซ้าย จังหวัดพระนครศรีอยุธยา 1 เครื่อง</t>
  </si>
  <si>
    <t>21002E20007703110190</t>
  </si>
  <si>
    <t>เครื่องติดตามการทำงานของหัวใจและสัญญาณชีพอัตโนมัติ ขนาดเล็กโรงพยาบาลบางซ้าย ตำบลบางซ้าย อำเภอบางซ้ายจังหวัดพระนครศรีอยุธยา 2เครื่อง</t>
  </si>
  <si>
    <t>21002E20007703110191</t>
  </si>
  <si>
    <t>เครื่องช่วยหายใจชนิดควบคุมด้วยปริมาตรและความดันขนาดกลาง โรงพยาบาลบางบาล ตำบลสะพานไทยอำเภอบางบาล จังหวัดพระนครศรีอยุธยา 2 เครื่อง</t>
  </si>
  <si>
    <t>21002E20007703110192</t>
  </si>
  <si>
    <t>เครื่องช่วยหายใจชนิดควบคุมด้วยปริมาตรและความดันเคลื่อนย้ายได้ โรงพยาบาลบางบาล ตำบลสะพานไทยอำเภอบางบาล จังหวัดพระนครศรีอยุธยา 2 เครื่อง</t>
  </si>
  <si>
    <t>21002E20007703110193</t>
  </si>
  <si>
    <t>เครื่องให้ออกซิเจนด้วยอัตราการไหลสูง โรงพยาบาลบางบาล ตำบลสะพานไทยอำเภอบางบาล จังหวัดพระนครศรีอยุธยา 1 เครื่อง</t>
  </si>
  <si>
    <t>21002E20007703110194</t>
  </si>
  <si>
    <t>เครื่องช่วยกระบวนการปั๊มและฟื้นคืนชีพผู้ป่วย โรงพยาบาลบางบาล ตำบลสะพานไทยอำเภอบางบาล จังหวัดพระนครศรีอยุธยา 2 เครื่อง</t>
  </si>
  <si>
    <t>21002E20007703110195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อำเภอโคกสำโรง จังหวัดลพบุรี 2 เครื่อง</t>
  </si>
  <si>
    <t>21002E20007703110196</t>
  </si>
  <si>
    <t>เครื่องช่วยกระบวนการปั๊มและฟื้นคืนชีพผู้ป่วย โรงพยาบาลหนองเสือ ตำบลบึงบา อำเภอหนองเสือ จังหวัดปทุมธานี 1เครื่อง</t>
  </si>
  <si>
    <t>21002E20007703110197</t>
  </si>
  <si>
    <t>เครื่องช่วยกระบวนการปั๊มและฟื้นคืนชีพผู้ป่วย โรงพยาบาลเสาไห้เฉลิมพระเกียรติ 80พรรษา ตำบลเสาไห้ อำเภอเสาไห้ จังหวัดสระบุรี 1 เครื่อง</t>
  </si>
  <si>
    <t>21002E20007703110198</t>
  </si>
  <si>
    <t>เครื่องช่วยกระบวนการปั๊มและฟื้นคืนชีพผู้ป่วย โรงพยาบาลมวกเหล็ก ตำบลมิตรภาพอำเภอมวกเหล็ก จังหวัดสระบุรี 1 เครื่อง</t>
  </si>
  <si>
    <t>21002E20007703110199</t>
  </si>
  <si>
    <t>เครื่องติดตามการทำงานของหัวใจและสัญญาณชีพอัตโนมัติ ขนาดเล็กโรงพยาบาลมวกเหล็ก ตำบลมิตรภาพ อำเภอมวกเหล็กจังหวัดสระบุรี 4 เครื่อง</t>
  </si>
  <si>
    <t>21002E20007703110200</t>
  </si>
  <si>
    <t>เครื่องให้ออกซิเจนด้วยอัตราการไหลสูง โรงพยาบาลวังม่วงสัทธรรม ตำบลคำพรานอำเภอวังม่วง จังหวัดสระบุรี 2เครื่อง</t>
  </si>
  <si>
    <t>21002E20007703110201</t>
  </si>
  <si>
    <t>เครื่องช่วยกระบวนการปั๊มและฟื้นคืนชีพผู้ป่วย โรงพยาบาลวังม่วงสัทธรรม ตำบลคำพรานอำเภอวังม่วง จังหวัดสระบุรี 1เครื่อง</t>
  </si>
  <si>
    <t>21002E20007703110202</t>
  </si>
  <si>
    <t>เครื่องช่วยหายใจชนิดควบคุมด้วยปริมาตรและความดันขนาดกลาง โรงพยาบาลวิหารแดง ตำบลบ้านลำ อำเภอวิหารแดง จังหวัดสระบุรี 2เครื่อง</t>
  </si>
  <si>
    <t>21002E20007703110203</t>
  </si>
  <si>
    <t>เครื่องช่วยหายใจชนิดควบคุมด้วยปริมาตรและความดันเคลื่อนย้ายได้ โรงพยาบาลวิหารแดง ตำบลบ้านลำอำเภอวิหารแดง จังหวัดสระบุรี 2 เครื่อง</t>
  </si>
  <si>
    <t>21002E20007703110204</t>
  </si>
  <si>
    <t>เครื่องให้ออกซิเจนด้วยอัตราการไหลสูง โรงพยาบาลวิหารแดง ตำบลบ้านลำ อำเภอวิหารแดง จังหวัดสระบุรี 5เครื่อง</t>
  </si>
  <si>
    <t>21002E20007703110205</t>
  </si>
  <si>
    <t>เครื่องให้ออกซิเจนด้วยอัตราการไหลสูง โรงพยาบาลโคกเจริญ ตำบลโคกเจริญ อำเภอโคกเจริญ จังหวัดลพบุรี 2เครื่อง</t>
  </si>
  <si>
    <t>21002E20007703110206</t>
  </si>
  <si>
    <t>เครื่องให้ออกซิเจนด้วยอัตราการไหลสูง โรงพยาบาลเสาไห้เฉลิมพระเกียรติ 80พรรษา ตำบลเสาไห้ อำเภอเสาไห้ จังหวัดสระบุรี 3 เครื่อง</t>
  </si>
  <si>
    <t>21002E20007703110207</t>
  </si>
  <si>
    <t>เครื่องช่วยกระบวนการปั๊มและฟื้นคืนชีพผู้ป่วย โรงพยาบาลบ้านหมอ ตำบลบ้านหมออำเภอบ้านหมอ จังหวัดสระบุรี1 เครื่อง</t>
  </si>
  <si>
    <t>21002E20007703110208</t>
  </si>
  <si>
    <t>เครื่องติดตามการทำงานของหัวใจและสัญญาณชีพอัตโนมัติ ขนาดเล็กโรงพยาบาลเสาไห้เฉลิมพระเกียรติ 80 พรรษา ตำบลเสาไห้ อำเภอเสาไห้ จังหวัดสระบุรี 3 เครื่อง</t>
  </si>
  <si>
    <t>21002E20007703110209</t>
  </si>
  <si>
    <t>เครื่องช่วยหายใจชนิดควบคุมด้วยปริมาตรและความดันเคลื่อนย้ายได้ โรงพยาบาลหนองแค ตำบลหนองแคอำเภอหนองแค จังหวัดสระบุรี2 เครื่อง</t>
  </si>
  <si>
    <t>21002E20007703110210</t>
  </si>
  <si>
    <t>เครื่องให้ออกซิเจนด้วยอัตราการไหลสูง โรงพยาบาลหนองแค ตำบลหนองแคอำเภอหนองแค จังหวัดสระบุรี5 เครื่อง</t>
  </si>
  <si>
    <t>21002E20007703110211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2 เครื่อง</t>
  </si>
  <si>
    <t>21002E20007703110212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 6 เครื่อง</t>
  </si>
  <si>
    <t>21002E20007703110213</t>
  </si>
  <si>
    <t>เครื่องให้ออกซิเจนด้วยอัตราการไหลสูง โรงพยาบาลหนองแซง ตำบลไก่เส่าอำเภอหนองแซง จังหวัดสระบุรี 6 เครื่อง</t>
  </si>
  <si>
    <t>21002E20007703110214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 5 เครื่อง</t>
  </si>
  <si>
    <t>21002E20007703110215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 1 เครื่อง</t>
  </si>
  <si>
    <t>21002E20007703110216</t>
  </si>
  <si>
    <t>เครื่องให้ออกซิเจนด้วยอัตราการไหลสูง โรงพยาบาลสระโบสถ์ ตำบลนิยมชัย อำเภอสระโบสถ์ จังหวัดลพบุรี 1เครื่อง</t>
  </si>
  <si>
    <t>21002E20007703110217</t>
  </si>
  <si>
    <t>เครื่องให้ออกซิเจนด้วยอัตราการไหลสูง โรงพยาบาลโคกสำโรง ตำบลโคกสำโรงอำเภอโคกสำโรง จังหวัดลพบุรี 2 เครื่อง</t>
  </si>
  <si>
    <t>21002E20007703110218</t>
  </si>
  <si>
    <t>เครื่องติดตามการทำงานของหัวใจและสัญญาณชีพอัตโนมัติ ขนาดเล็กโรงพยาบาลโคกสำโรง ตำบลโคกสำโรง อำเภอโคกสำโรงจังหวัดลพบุรี 6 เครื่อง</t>
  </si>
  <si>
    <t>21002E20007703110219</t>
  </si>
  <si>
    <t>เครื่องช่วยหายใจชนิดควบคุมด้วยปริมาตรและความดันขนาดกลาง โรงพยาบาลชัยบาดาล ตำบลลำนารายณ์อำเภอชัยบาดาล จังหวัดลพบุรี 6 เครื่อง</t>
  </si>
  <si>
    <t>21002E20007703110220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 1 เครื่อง</t>
  </si>
  <si>
    <t>21002E20007703110221</t>
  </si>
  <si>
    <t>เครื่องติดตามการทำงานของหัวใจและสัญญาณชีพอัตโนมัติ ขนาดเล็กโรงพยาบาลชัยบาดาล ตำบลลำนารายณ์ อำเภอชัยบาดาลจังหวัดลพบุรี 10 เครื่อง</t>
  </si>
  <si>
    <t>21002E20007703110222</t>
  </si>
  <si>
    <t>เครื่องให้ออกซิเจนด้วยอัตราการไหลสูง โรงพยาบาลท่าหลวง ตำบลท่าหลวง อำเภอท่าหลวง จังหวัดลพบุรี 2เครื่อง</t>
  </si>
  <si>
    <t>21002E20007703110223</t>
  </si>
  <si>
    <t>เครื่องช่วยกระบวนการปั๊มและฟื้นคืนชีพผู้ป่วย โรงพยาบาลท่าหลวง ตำบลท่าหลวงอำเภอท่าหลวง จังหวัดลพบุรี1 เครื่อง</t>
  </si>
  <si>
    <t>21002E20007703110224</t>
  </si>
  <si>
    <t>เครื่องให้ออกซิเจนด้วยอัตราการไหลสูง โรงพยาบาลมวกเหล็ก ตำบลมิตรภาพอำเภอมวกเหล็ก จังหวัดสระบุรี 5 เครื่อง</t>
  </si>
  <si>
    <t>21002E20007703110225</t>
  </si>
  <si>
    <t>เครื่องช่วยหายใจชนิดควบคุมด้วยปริมาตรและความดันเคลื่อนย้ายได้ โรงพยาบาลสระโบสถ์ ตำบลนิยมชัยอำเภอสระโบสถ์ จังหวัดลพบุรี2 เครื่อง</t>
  </si>
  <si>
    <t>21002E20007703110226</t>
  </si>
  <si>
    <t>เครื่องติดตามการทำงานของหัวใจและสัญญาณชีพอัตโนมัติ ขนาดเล็กโรงพยาบาลบ้านหมอ ตำบลบ้านหมอ อำเภอบ้านหมอจังหวัดสระบุรี 2 เครื่อง</t>
  </si>
  <si>
    <t>21002E20007703110227</t>
  </si>
  <si>
    <t>เครื่องช่วยหายใจชนิดควบคุมด้วยปริมาตรและความดันเคลื่อนย้ายได้ โรงพยาบาลหนองม่วง ตำบลหนองม่วงอำเภอหนองม่วง จังหวัดลพบุรี 1 เครื่อง</t>
  </si>
  <si>
    <t>21002E20007703110228</t>
  </si>
  <si>
    <t>เครื่องให้ออกซิเจนด้วยอัตราการไหลสูง โรงพยาบาลหนองม่วง ตำบลหนองม่วงอำเภอหนองม่วง จังหวัดลพบุรี 2 เครื่อง</t>
  </si>
  <si>
    <t>21002E20007703110229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 2 เครื่อง</t>
  </si>
  <si>
    <t>21002E20007703110230</t>
  </si>
  <si>
    <t>เครื่องช่วยหายใจชนิดควบคุมด้วยปริมาตรและความดันเคลื่อนย้ายได้ โรงพยาบาลแก่งคอย ตำบลตาลเดี่ยวอำเภอแก่งคอย จังหวัดสระบุรี1 เครื่อง</t>
  </si>
  <si>
    <t>21002E20007703110231</t>
  </si>
  <si>
    <t>เครื่องให้ออกซิเจนด้วยอัตราการไหลสูง โรงพยาบาลแก่งคอย ตำบลตาลเดี่ยว อำเภอแก่งคอย จังหวัดสระบุรี 1เครื่อง</t>
  </si>
  <si>
    <t>21002E2000770311023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1 เครื่อง</t>
  </si>
  <si>
    <t>21002E20007703110233</t>
  </si>
  <si>
    <t>เครื่องให้ออกซิเจนด้วยอัตราการไหลสูง โรงพยาบาลบ้านหมอ ตำบลบ้านหมอ อำเภอบ้านหมอ จังหวัดสระบุรี 1เครื่อง</t>
  </si>
  <si>
    <t>21002E20007703110234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1 เครื่อง</t>
  </si>
  <si>
    <t>21002E20007703110235</t>
  </si>
  <si>
    <t>เครื่องช่วยกระบวนการปั๊มและฟื้นคืนชีพผู้ป่วย โรงพยาบาลลำสนธิ ตำบลหนองรี อำเภอลำสนธิ จังหวัดลพบุรี 1เครื่อง</t>
  </si>
  <si>
    <t>21002E20007703110236</t>
  </si>
  <si>
    <t>เครื่องติดตามการทำงานของหัวใจและสัญญาณชีพอัตโนมัติ ขนาดเล็กโรงพยาบาลอินทร์บุรี ตำบลทับยา อำเภออินทร์บุรี จังหวัดสิงห์บุรี 8 เครื่อง</t>
  </si>
  <si>
    <t>21002E200077031102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ารายณ์มหาราช ตำบลเขาสามยอด อำเภอเมืองลพบุรีจังหวัดลพบุรี 1 เครื่อง</t>
  </si>
  <si>
    <t>21002E20007703110238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 จังหวัดลพบุรี 2 เครื่อง</t>
  </si>
  <si>
    <t>21002E20007703110239</t>
  </si>
  <si>
    <t>เครื่องให้ออกซิเจนด้วยอัตราการไหลสูง โรงพยาบาลพระนารายณ์มหาราช ตำบลเขาสามยอด อำเภอเมืองลพบุรีจังหวัดลพบุรี 4 เครื่อง</t>
  </si>
  <si>
    <t>21002E2000770311024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พุทธบาท ตำบลธารเกษม อำเภอพระพุทธบาท จังหวัดสระบุรี 1เครื่อง</t>
  </si>
  <si>
    <t>21002E20007703110241</t>
  </si>
  <si>
    <t>เครื่องให้ออกซิเจนด้วยอัตราการไหลสูง โรงพยาบาลพระพุทธบาท ตำบลธารเกษมอำเภอพระพุทธบาท จังหวัดสระบุรี 10 เครื่อง</t>
  </si>
  <si>
    <t>21002E20007703110242</t>
  </si>
  <si>
    <t>เครื่องติดตามการทำงานของหัวใจและสัญญาณชีพอัตโนมัติ ขนาดเล็กโรงพยาบาลพระพุทธบาทตำบลธารเกษม อำเภอพระพุทธบาท จังหวัดสระบุรี 10เครื่อง</t>
  </si>
  <si>
    <t>21002E20007703110243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อำเภอเมืองสิงห์บุรี จังหวัดสิงห์บุรี 2 เครื่อง</t>
  </si>
  <si>
    <t>21002E20007703110244</t>
  </si>
  <si>
    <t>เครื่องให้ออกซิเจนด้วยอัตราการไหลสูง โรงพยาบาลลำลูกกา ตำบลลำไทร อำเภอลำลูกกา จังหวัดปทุมธานี 10 เครื่อง</t>
  </si>
  <si>
    <t>21002E20007703110245</t>
  </si>
  <si>
    <t>เครื่องให้ออกซิเจนด้วยอัตราการไหลสูง โรงพยาบาลอินทร์บุรี ตำบลทับยา อำเภออินทร์บุรี จังหวัดสิงห์บุรี 4 เครื่อง</t>
  </si>
  <si>
    <t>21002E20007703110246</t>
  </si>
  <si>
    <t>เครื่องติดตามการทำงานของหัวใจและสัญญาณชีพอัตโนมัติ ขนาดเล็กโรงพยาบาลเสนา ตำบลเจ้าเจ็ด อำเภอเสนา จังหวัดพระนครศรีอยุธยา 2 เครื่อง</t>
  </si>
  <si>
    <t>21002E20007703110247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อำเภอเมืองอ่างทอง จังหวัดอ่างทอง 4 เครื่อง</t>
  </si>
  <si>
    <t>21002E20007703110248</t>
  </si>
  <si>
    <t>เครื่องช่วยหายใจชนิดควบคุมด้วยปริมาตรและความดันขนาดกลาง โรงพยาบาลอ่างทอง ตำบลบางแก้วอำเภอเมืองอ่างทอง จังหวัดอ่างทอง 2 เครื่อง</t>
  </si>
  <si>
    <t>21002E20007703110249</t>
  </si>
  <si>
    <t>เครื่องติดตามการทำงานของหัวใจและสัญญาณชีพอัตโนมัติ ขนาดเล็กโรงพยาบาลอ่างทอง ตำบลบางแก้ว อำเภอเมืองอ่างทองจังหวัดอ่างทอง 16 เครื่อง</t>
  </si>
  <si>
    <t>21002E20007703110250</t>
  </si>
  <si>
    <t>เครื่องให้ออกซิเจนด้วยอัตราการไหลสูง โรงพยาบาลบ้านนา ตำบลพิกุลออก อำเภอบ้านนา จังหวัดนครนายก 5เครื่อง</t>
  </si>
  <si>
    <t>21002E20007703110251</t>
  </si>
  <si>
    <t>เครื่องติดตามการทำงานของหัวใจและสัญญาณชีพอัตโนมัติ ขนาดเล็กโรงพยาบาลบ้านนา ตำบลพิกุลออก อำเภอบ้านนาจังหวัดนครนายก 2 เครื่อง</t>
  </si>
  <si>
    <t>21002E20007703110252</t>
  </si>
  <si>
    <t>เครื่องช่วยหายใจชนิดควบคุมด้วยปริมาตรและความดันขนาดกลาง โรงพยาบาลปากพลี ตำบลปากพลี อำเภอปากพลี จังหวัดนครนายก 1เครื่อง</t>
  </si>
  <si>
    <t>21002E20007703110253</t>
  </si>
  <si>
    <t>เครื่องช่วยหายใจชนิดควบคุมด้วยปริมาตรและความดันเคลื่อนย้ายได้ โรงพยาบาลปากพลี ตำบลปากพลี อำเภอปากพลี จังหวัดนครนายก 1เครื่อง</t>
  </si>
  <si>
    <t>21002E20007703110254</t>
  </si>
  <si>
    <t>เครื่องให้ออกซิเจนด้วยอัตราการไหลสูง โรงพยาบาลสิงห์บุรี ตำบลบางพุทราอำเภอเมืองสิงห์บุรี จังหวัดสิงห์บุรี 2 เครื่อง</t>
  </si>
  <si>
    <t>21002E20007703110255</t>
  </si>
  <si>
    <t>เครื่องให้ออกซิเจนด้วยอัตราการไหลสูง โรงพยาบาลทัพทัน ตำบลทัพทัน อำเภอทัพทัน จังหวัดอุทัยธานี 8 เครื่อง</t>
  </si>
  <si>
    <t>21002E20007703110256</t>
  </si>
  <si>
    <t>เครื่องช่วยหายใจชนิดควบคุมด้วยปริมาตรและความดันขนาดกลาง โรงพยาบาลวังทรายพูน ตำบลวังทรายพูนอำเภอวังทรายพูน จังหวัดพิจิตร 1 เครื่อง</t>
  </si>
  <si>
    <t>21002E20007703110257</t>
  </si>
  <si>
    <t>เครื่องติดตามการทำงานของหัวใจและสัญญาณชีพอัตโนมัติ ขนาดเล็กโรงพยาบาลวังทรายพูนตำบลวังทรายพูน อำเภอวังทรายพูน จังหวัดพิจิตร 1เครื่อง</t>
  </si>
  <si>
    <t>21002E20007703110258</t>
  </si>
  <si>
    <t>เครื่องช่วยหายใจชนิดควบคุมด้วยปริมาตรและความดันขนาดกลาง โรงพยาบาลสมเด็จพระยุพราชตะพานหินตำบลตะพานหิน อำเภอตะพานหิน จังหวัดพิจิตร 1เครื่อง</t>
  </si>
  <si>
    <t>21002E2000770311025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ตำบลตะพานหิน อำเภอตะพานหิน จังหวัดพิจิตร 2เครื่อง</t>
  </si>
  <si>
    <t>21002E20007703110260</t>
  </si>
  <si>
    <t>เครื่องให้ออกซิเจนด้วยอัตราการไหลสูง โรงพยาบาลสมเด็จพระยุพราชตะพานหินตำบลตะพานหิน อำเภอตะพานหิน จังหวัดพิจิตร 2เครื่อง</t>
  </si>
  <si>
    <t>21002E20007703110261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 1 เครื่อง</t>
  </si>
  <si>
    <t>21002E20007703110262</t>
  </si>
  <si>
    <t>เครื่องให้ออกซิเจนด้วยอัตราการไหลสูง โรงพยาบาลสากเหล็ก ตำบลสากเหล็ก อำเภอสากเหล็ก จังหวัดพิจิตร 4เครื่อง</t>
  </si>
  <si>
    <t>21002E20007703110263</t>
  </si>
  <si>
    <t>เครื่องติดตามการทำงานของหัวใจและสัญญาณชีพอัตโนมัติ ขนาดเล็กโรงพยาบาลบ้านหมี่ ตำบลบ้านหมี่ อำเภอบ้านหมี่จังหวัดลพบุรี 4 เครื่อง</t>
  </si>
  <si>
    <t>21002E20007703110264</t>
  </si>
  <si>
    <t>เครื่องช่วยกระบวนการปั๊มและฟื้นคืนชีพผู้ป่วย โรงพยาบาลสามง่าม ตำบลสามง่ามอำเภอสามง่าม จังหวัดพิจิตร1 เครื่อง</t>
  </si>
  <si>
    <t>21002E20007703110265</t>
  </si>
  <si>
    <t>เครื่องให้ออกซิเจนด้วยอัตราการไหลสูง โรงพยาบาลบ้านหมี่ ตำบลบ้านหมี่ อำเภอบ้านหมี่ จังหวัดลพบุรี 5 เครื่อง</t>
  </si>
  <si>
    <t>21002E20007703110266</t>
  </si>
  <si>
    <t>เครื่องติดตามการทำงานของหัวใจและสัญญาณชีพอัตโนมัติ ขนาดเล็กโรงพยาบาลทัพทัน ตำบลทัพทัน อำเภอทัพทัน จังหวัดอุทัยธานี 5 เครื่อง</t>
  </si>
  <si>
    <t>21002E20007703110267</t>
  </si>
  <si>
    <t>เครื่องติดตามการทำงานของหัวใจและสัญญาณชีพอัตโนมัติ ขนาดเล็กโรงพยาบาลพระนครศรีอยุธยาตำบลประตูชัย อำเภอพระนครศรีอยุธยา จังหวัดพระนครศรีอยุธยา 10 เครื่อง</t>
  </si>
  <si>
    <t>21002E20007703110268</t>
  </si>
  <si>
    <t>เครื่องช่วยหายใจชนิดควบคุมด้วยปริมาตรและความดันขนาดกลาง โรงพยาบาลนครนายก ตำบลนครนายกอำเภอเมืองนครนายก จังหวัดนครนายก 8 เครื่อง</t>
  </si>
  <si>
    <t>21002E2000770311026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ปทุมธานีตำบลบางปรอก อำเภอเมืองปทุมธานี จังหวัดปทุมธานี 1เครื่อง</t>
  </si>
  <si>
    <t>21002E20007703110270</t>
  </si>
  <si>
    <t>เครื่องช่วยหายใจชนิดควบคุมด้วยปริมาตรและความดันเคลื่อนย้ายได้ โรงพยาบาลปทุมธานี ตำบลบางปรอกอำเภอเมืองปทุมธานี จังหวัดปทุมธานี 15 เครื่อง</t>
  </si>
  <si>
    <t>21002E20007703110271</t>
  </si>
  <si>
    <t>เครื่องติดตามการทำงานของหัวใจและสัญญาณชีพอัตโนมัติ ขนาดเล็กโรงพยาบาลปทุมธานี ตำบลบางปรอก อำเภอเมืองปทุมธานี จังหวัดปทุมธานี 15เครื่อง</t>
  </si>
  <si>
    <t>21002E20007703110272</t>
  </si>
  <si>
    <t>เครื่องช่วยกระบวนการปั๊มและฟื้นคืนชีพผู้ป่วย โรงพยาบาลปทุมธานี ตำบลบางปรอกอำเภอเมืองปทุมธานี จังหวัดปทุมธานี 2 เครื่อง</t>
  </si>
  <si>
    <t>21002E20007703110273</t>
  </si>
  <si>
    <t>เครื่องให้ออกซิเจนด้วยอัตราการไหลสูง โรงพยาบาลองครักษ์ ตำบลองครักษ์อำเภอองครักษ์ จังหวัดนครนายก 2 เครื่อง</t>
  </si>
  <si>
    <t>21002E20007703110274</t>
  </si>
  <si>
    <t>เครื่องช่วยกระบวนการปั๊มและฟื้นคืนชีพผู้ป่วย โรงพยาบาลสากเหล็ก ตำบลสากเหล็กอำเภอสากเหล็ก จังหวัดพิจิตร1 เครื่อง</t>
  </si>
  <si>
    <t>21002E20007703110275</t>
  </si>
  <si>
    <t>เครื่องช่วยหายใจชนิดควบคุมด้วยปริมาตรและความดันเคลื่อนย้ายได้ โรงพยาบาลธัญบุรี ตำบลรังสิต อำเภอธัญบุรี จังหวัดปทุมธานี 1เครื่อง</t>
  </si>
  <si>
    <t>21002E20007703110276</t>
  </si>
  <si>
    <t>เครื่องให้ออกซิเจนด้วยอัตราการไหลสูง โรงพยาบาลปากพลี ตำบลปากพลี อำเภอปากพลี จังหวัดนครนายก 2เครื่อง</t>
  </si>
  <si>
    <t>21002E20007703110277</t>
  </si>
  <si>
    <t>เครื่องช่วยหายใจชนิดควบคุมด้วยปริมาตรและความดันขนาดกลาง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0007703110278</t>
  </si>
  <si>
    <t>เครื่องช่วยหายใจชนิดควบคุมด้วยปริมาตรและความดันเคลื่อนย้ายได้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0007703110279</t>
  </si>
  <si>
    <t>เครื่องให้ออกซิเจนด้วยอัตราการไหลสูง โรงพยาบาลศูนย์บริการการแพทย์นนทบุรีตำบลบางขุนกอง อำเภอบางกรวย จังหวัดนนทบุรี 3 เครื่อง</t>
  </si>
  <si>
    <t>21002E20007703110280</t>
  </si>
  <si>
    <t>เครื่องติดตามการทำงานของหัวใจและสัญญาณชีพอัตโนมัติ ขนาดเล็กโรงพยาบาลศูนย์บริการการแพทย์นนทบุรี ตำบลบางขุนกอง อำเภอบางกรวยจังหวัดนนทบุรี 3 เครื่อง</t>
  </si>
  <si>
    <t>21002E20007703110281</t>
  </si>
  <si>
    <t>เครื่องช่วยหายใจชนิดควบคุมด้วยปริมาตรและความดันขนาดกลาง โรงพยาบาลคลองหลวง ตำบลคลองหกอำเภอคลองหลวง จังหวัดปทุมธานี 1 เครื่อง</t>
  </si>
  <si>
    <t>21002E20007703110282</t>
  </si>
  <si>
    <t>เครื่องช่วยกระบวนการปั๊มและฟื้นคืนชีพผู้ป่วย โรงพยาบาลคลองหลวง ตำบลคลองหกอำเภอคลองหลวง จังหวัดปทุมธานี 1 เครื่อง</t>
  </si>
  <si>
    <t>21002E20007703110283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 10 เครื่อง</t>
  </si>
  <si>
    <t>21002E20007703110284</t>
  </si>
  <si>
    <t>เครื่องช่วยหายใจชนิดควบคุมด้วยปริมาตรและความดันขนาดกลาง โรงพยาบาลธัญบุรี ตำบลรังสิต อำเภอธัญบุรี จังหวัดปทุมธานี 5เครื่อง</t>
  </si>
  <si>
    <t>21002E20007703110285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 1 เครื่อง</t>
  </si>
  <si>
    <t>21002E20007703110286</t>
  </si>
  <si>
    <t>เครื่องให้ออกซิเจนด้วยอัตราการไหลสูง โรงพยาบาลธัญบุรี ตำบลรังสิต อำเภอธัญบุรี จังหวัดปทุมธานี 5เครื่อง</t>
  </si>
  <si>
    <t>21002E20007703110287</t>
  </si>
  <si>
    <t>เครื่องติดตามการทำงานของหัวใจและสัญญาณชีพอัตโนมัติ ขนาดเล็กโรงพยาบาลธัญบุรี ตำบลรังสิต อำเภอธัญบุรี จังหวัดปทุมธานี 12 เครื่อง</t>
  </si>
  <si>
    <t>21002E20007703110288</t>
  </si>
  <si>
    <t>เครื่องช่วยหายใจชนิดควบคุมด้วยปริมาตรและความดันขนาดกลาง โรงพยาบาลประชาธิปัตย์ ตำบลประชาธิปัตย์ อำเภอธัญบุรีจังหวัดปทุมธานี 7 เครื่อง</t>
  </si>
  <si>
    <t>21002E20007703110289</t>
  </si>
  <si>
    <t>เครื่องช่วยหายใจชนิดควบคุมด้วยปริมาตรและความดันเคลื่อนย้ายได้ โรงพยาบาลประชาธิปัตย์ ตำบลประชาธิปัตย์ อำเภอธัญบุรีจังหวัดปทุมธานี 1 เครื่อง</t>
  </si>
  <si>
    <t>21002E20007703110290</t>
  </si>
  <si>
    <t>เครื่องช่วยกระบวนการปั๊มและฟื้นคืนชีพผู้ป่วย โรงพยาบาลประชาธิปัตย์ ตำบลประชาธิปัตย์ อำเภอธัญบุรีจังหวัดปทุมธานี 2 เครื่อง</t>
  </si>
  <si>
    <t>21002E20007703110291</t>
  </si>
  <si>
    <t>เครื่องติดตามการทำงานของหัวใจและสัญญาณชีพอัตโนมัติ ขนาดเล็กโรงพยาบาลประชาธิปัตย์ตำบลประชาธิปัตย์ อำเภอธัญบุรี จังหวัดปทุมธานี 2เครื่อง</t>
  </si>
  <si>
    <t>21002E20007703110292</t>
  </si>
  <si>
    <t>เครื่องช่วยหายใจชนิดควบคุมด้วยปริมาตรและความดันขนาดกลาง โรงพยาบาลลาดหลุมแก้ว ตำบลระแหง อำเภอลาดหลุมแก้ว จังหวัดปทุมธานี1 เครื่อง</t>
  </si>
  <si>
    <t>21002E20007703110293</t>
  </si>
  <si>
    <t>เครื่องช่วยกระบวนการปั๊มและฟื้นคืนชีพผู้ป่วย โรงพยาบาลวังโป่ง ตำบลวังโป่ง อำเภอวังโป่ง จังหวัดเพชรบูรณ์ 1เครื่อง</t>
  </si>
  <si>
    <t>21002E20007703110294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 2เครื่อง</t>
  </si>
  <si>
    <t>21002E20007703110295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 10 เครื่อง</t>
  </si>
  <si>
    <t>21002E20007703110296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 3เครื่อง</t>
  </si>
  <si>
    <t>21002E20007703110297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 1 เครื่อง</t>
  </si>
  <si>
    <t>21002E20007703110298</t>
  </si>
  <si>
    <t>เครื่องช่วยหายใจชนิดควบคุมด้วยปริมาตรและความดันขนาดกลาง โรงพยาบาลไทรน้อย ตำบลไทรน้อย อำเภอไทรน้อย จังหวัดนนทบุรี 2เครื่อง</t>
  </si>
  <si>
    <t>21002E20007703110299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อำเภอไทรน้อย จังหวัดนนทบุรี 2 เครื่อง</t>
  </si>
  <si>
    <t>21002E20007703110300</t>
  </si>
  <si>
    <t>เครื่องให้ออกซิเจนด้วยอัตราการไหลสูง โรงพยาบาลไทรน้อย ตำบลไทรน้อย อำเภอไทรน้อย จังหวัดนนทบุรี 5เครื่อง</t>
  </si>
  <si>
    <t>21002E20007703110301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 5 เครื่อง</t>
  </si>
  <si>
    <t>21002E20007703110302</t>
  </si>
  <si>
    <t>เครื่องช่วยหายใจชนิดควบคุมด้วยปริมาตรและความดันขนาดกลาง โรงพยาบาลบางกรวย ตำบลวัดชลอ อำเภอบางกรวย จังหวัดนนทบุรี 2เครื่อง</t>
  </si>
  <si>
    <t>21002E20007703110303</t>
  </si>
  <si>
    <t>เครื่องช่วยกระบวนการปั๊มและฟื้นคืนชีพผู้ป่วย โรงพยาบาลปากเกร็ด ตำบลปากเกร็ดอำเภอปากเกร็ด จังหวัดนนทบุรี 1 เครื่อง</t>
  </si>
  <si>
    <t>21002E20007703110304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 1 เครื่อง</t>
  </si>
  <si>
    <t>21002E20007703110305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 2 เครื่อง</t>
  </si>
  <si>
    <t>21002E20007703110306</t>
  </si>
  <si>
    <t>เครื่องช่วยหายใจชนิดควบคุมด้วยปริมาตรและความดันขนาดกลาง โรงพยาบาลบางบัวทอง ตำบลโสนลอยอำเภอบางบัวทอง จังหวัดนนทบุรี 2 เครื่อง</t>
  </si>
  <si>
    <t>21002E20007703110307</t>
  </si>
  <si>
    <t>เครื่องช่วยหายใจชนิดควบคุมด้วยปริมาตรและความดันเคลื่อนย้ายได้ โรงพยาบาลบางบัวทอง ตำบลโสนลอยอำเภอบางบัวทอง จังหวัดนนทบุรี 2 เครื่อง</t>
  </si>
  <si>
    <t>21002E20007703110308</t>
  </si>
  <si>
    <t>เครื่องให้ออกซิเจนด้วยอัตราการไหลสูง โรงพยาบาลบางบัวทอง ตำบลโสนลอยอำเภอบางบัวทอง จังหวัดนนทบุรี 2 เครื่อง</t>
  </si>
  <si>
    <t>21002E20007703110309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 1 เครื่อง</t>
  </si>
  <si>
    <t>21002E20007703110310</t>
  </si>
  <si>
    <t>เครื่องติดตามการทำงานของหัวใจและสัญญาณชีพอัตโนมัติ ขนาดเล็กโรงพยาบาลบางบัวทองตำบลโสนลอย อำเภอบางบัวทอง จังหวัดนนทบุรี 8 เครื่อง</t>
  </si>
  <si>
    <t>21002E20007703110311</t>
  </si>
  <si>
    <t>เครื่องติดตามการทำงานของหัวใจและสัญญาณชีพอัตโนมัติ ขนาดเล็กโรงพยาบาลบางบัวทอง 2ตำบลพิมลราช อำเภอบางบัวทอง จังหวัดนนทบุรี 4 เครื่อง</t>
  </si>
  <si>
    <t>21002E20007703110312</t>
  </si>
  <si>
    <t>เครื่องช่วยหายใจชนิดควบคุมด้วยปริมาตรและความดันขนาดกลาง โรงพยาบาลบางใหญ่ ตำบลบางม่วง อำเภอบางใหญ่ จังหวัดนนทบุรี 2เครื่อง</t>
  </si>
  <si>
    <t>21002E20007703110313</t>
  </si>
  <si>
    <t>เครื่องช่วยหายใจชนิดควบคุมด้วยปริมาตรและความดันเคลื่อนย้ายได้ โรงพยาบาลบางใหญ่ ตำบลบางม่วงอำเภอบางใหญ่ จังหวัดนนทบุรี 2 เครื่อง</t>
  </si>
  <si>
    <t>21002E20007703110314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 10เครื่อง</t>
  </si>
  <si>
    <t>21002E20007703110315</t>
  </si>
  <si>
    <t>เครื่องติดตามการทำงานของหัวใจและสัญญาณชีพอัตโนมัติ ขนาดเล็ก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0007703110316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 1เครื่อง</t>
  </si>
  <si>
    <t>21002E20007703110317</t>
  </si>
  <si>
    <t>เครื่องให้ออกซิเจนด้วยอัตราการไหลสูง โรงพยาบาลปากท่อ ตำบลปากท่อ อำเภอปากท่อ จังหวัดราชบุรี 2 เครื่อง</t>
  </si>
  <si>
    <t>21002E20007703110318</t>
  </si>
  <si>
    <t>เครื่องช่วยกระบวนการปั๊มและฟื้นคืนชีพผู้ป่วย โรงพยาบาลปากท่อ ตำบลปากท่อ อำเภอปากท่อ จังหวัดราชบุรี 1เครื่อง</t>
  </si>
  <si>
    <t>21002E20007703110319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 2 เครื่อง</t>
  </si>
  <si>
    <t>21002E20007703110320</t>
  </si>
  <si>
    <t>เครื่องช่วยกระบวนการปั๊มและฟื้นคืนชีพผู้ป่วย โรงพยาบาลดอยสะเก็ด ตำบลเชิงดอยอำเภอดอยสะเก็ด จังหวัดเชียงใหม่ 1 เครื่อง</t>
  </si>
  <si>
    <t>21002E20007703110321</t>
  </si>
  <si>
    <t>เครื่องติดตามการทำงานของหัวใจและสัญญาณชีพอัตโนมัติ ขนาดเล็กโรงพยาบาลดอยสะเก็ด ตำบลเชิงดอย อำเภอดอยสะเก็ดจังหวัดเชียงใหม่ 2 เครื่อง</t>
  </si>
  <si>
    <t>21002E20007703110322</t>
  </si>
  <si>
    <t>เครื่องช่วยหายใจชนิดควบคุมด้วยปริมาตรและความดันเคลื่อนย้ายได้ โรงพยาบาลดอยหล่อ ตำบลดอยหล่ออำเภอดอยหล่อ จังหวัดเชียงใหม่ 2 เครื่อง</t>
  </si>
  <si>
    <t>21002E20007703110323</t>
  </si>
  <si>
    <t>เครื่องช่วยหายใจชนิดควบคุมด้วยปริมาตรและความดันเคลื่อนย้ายได้ โรงพยาบาลแม่อาย ตำบลมะลิกา อำเภอแม่อาย จังหวัดเชียงใหม่ 1เครื่อง</t>
  </si>
  <si>
    <t>21002E20007703110324</t>
  </si>
  <si>
    <t>เครื่องช่วยหายใจชนิดควบคุมด้วยปริมาตรและความดันขนาดกลาง โรงพยาบาลเทพรัตนเวชชานุกูลเฉลิมพระเกียรติ 60 พรรษา ตำบลช่างเคิ่ง อำเภอแม่แจ่ม จังหวัดเชียงใหม่ 1 เครื่อง</t>
  </si>
  <si>
    <t>21002E20007703110325</t>
  </si>
  <si>
    <t>เครื่องให้ออกซิเจนด้วยอัตราการไหลสูง โรงพยาบาลกำแพงแสน ตำบลกำแพงแสน อำเภอกำแพงแสน จังหวัดนครปฐม5 เครื่อง</t>
  </si>
  <si>
    <t>21002E20007703110326</t>
  </si>
  <si>
    <t>เครื่องช่วยหายใจชนิดควบคุมด้วยปริมาตรและความดันเคลื่อนย้ายได้ โรงพยาบาลแม่แตง ตำบลสันมหาพน อำเภอแม่แตง จังหวัดเชียงใหม่ 3เครื่อง</t>
  </si>
  <si>
    <t>21002E20007703110327</t>
  </si>
  <si>
    <t>เครื่องให้ออกซิเจนด้วยอัตราการไหลสูง โรงพยาบาลแม่แตง ตำบลสันมหาพน อำเภอแม่แตง จังหวัดเชียงใหม่ 2เครื่อง</t>
  </si>
  <si>
    <t>21002E20007703110328</t>
  </si>
  <si>
    <t>เครื่องช่วยหายใจชนิดควบคุมด้วยปริมาตรและความดันเคลื่อนย้ายได้ โรงพยาบาลแม่วาง ตำบลบ้านกาด อำเภอแม่วาง จังหวัดเชียงใหม่ 1 เครื่อง</t>
  </si>
  <si>
    <t>21002E20007703110329</t>
  </si>
  <si>
    <t>เครื่องให้ออกซิเจนด้วยอัตราการไหลสูง โรงพยาบาลแม่วาง ตำบลบ้านกาด อำเภอแม่วาง จังหวัดเชียงใหม่ 2 เครื่อง</t>
  </si>
  <si>
    <t>21002E20007703110330</t>
  </si>
  <si>
    <t>เครื่องช่วยหายใจชนิดควบคุมด้วยปริมาตรและความดันขนาดกลาง โรงพยาบาลแม่วาง ตำบลบ้านกาด อำเภอแม่วาง จังหวัดเชียงใหม่ 1 เครื่อง</t>
  </si>
  <si>
    <t>21002E20007703110331</t>
  </si>
  <si>
    <t>เครื่องช่วยหายใจชนิดควบคุมด้วยปริมาตรและความดันเคลื่อนย้ายได้ โรงพยาบาลแม่ออน ตำบลบ้านสหกรณ์อำเภอแม่ออน จังหวัดเชียงใหม่ 1 เครื่อง</t>
  </si>
  <si>
    <t>21002E20007703110332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 2 เครื่อง</t>
  </si>
  <si>
    <t>21002E20007703110333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 4 เครื่อง</t>
  </si>
  <si>
    <t>21002E20007703110334</t>
  </si>
  <si>
    <t>เครื่องติดตามการทำงานของหัวใจและสัญญาณชีพอัตโนมัติ ขนาดเล็กโรงพยาบาลมะการักษ์ ตำบลท่ามะกา อำเภอท่ามะกาจังหวัดกาญจนบุรี 20 เครื่อง</t>
  </si>
  <si>
    <t>21002E20007703110335</t>
  </si>
  <si>
    <t>เครื่องให้ออกซิเจนด้วยอัตราการไหลสูง โรงพยาบาลหนองฉาง ตำบลหนองฉางอำเภอหนองฉาง จังหวัดอุทัยธานี 3 เครื่อง</t>
  </si>
  <si>
    <t>21002E20007703110336</t>
  </si>
  <si>
    <t>เครื่องให้ออกซิเจนด้วยอัตราการไหลสูง โรงพยาบาลห้วยคต ตำบลห้วยคต อำเภอห้วยคต จังหวัดอุทัยธานี 1เครื่อง</t>
  </si>
  <si>
    <t>21002E20007703110337</t>
  </si>
  <si>
    <t>เครื่องช่วยหายใจชนิดควบคุมด้วยปริมาตรและความดันขนาดกลาง โรงพยาบาลพระนั่งเกล้า ตำบลบางกระสออำเภอเมืองนนทบุรี จังหวัดนนทบุรี 20 เครื่อง</t>
  </si>
  <si>
    <t>21002E2000770311033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ั่งเกล้า ตำบลบางกระสอ อำเภอเมืองนนทบุรี จังหวัดนนทบุรี1 เครื่อง</t>
  </si>
  <si>
    <t>21002E20007703110339</t>
  </si>
  <si>
    <t>เครื่องช่วยหายใจชนิดควบคุมด้วยปริมาตรและความดันเคลื่อนย้ายได้ โรงพยาบาลพระนั่งเกล้า ตำบลบางกระสออำเภอเมืองนนทบุรี จังหวัดนนทบุรี 5 เครื่อง</t>
  </si>
  <si>
    <t>21002E20007703110340</t>
  </si>
  <si>
    <t>เครื่องช่วยหายใจชนิดควบคุมด้วยปริมาตรและความดันเคลื่อนย้ายได้ โรงพยาบาลพระนครศรีอยุธยา ตำบลประตูชัย อำเภอพระนครศรีอยุธยา จังหวัดพระนครศรีอยุธยา 8 เครื่อง</t>
  </si>
  <si>
    <t>21002E20007703110341</t>
  </si>
  <si>
    <t>เครื่องให้ออกซิเจนด้วยอัตราการไหลสูง โรงพยาบาลพระนครศรีอยุธยา ตำบลประตูชัย อำเภอพระนครศรีอยุธยา จังหวัดพระนครศรีอยุธยา 10 เครื่อง</t>
  </si>
  <si>
    <t>21002E20007703110342</t>
  </si>
  <si>
    <t>เครื่องติดตามการทำงานของหัวใจและสัญญาณชีพอัตโนมัติ ขนาดเล็กโรงพยาบาลบ้านคา ตำบลบ้านคา อำเภอบ้านคา จังหวัดราชบุรี 4 เครื่อง</t>
  </si>
  <si>
    <t>21002E20007703110343</t>
  </si>
  <si>
    <t>เครื่องให้ออกซิเจนด้วยอัตราการไหลสูง โรงพยาบาลมะการักษ์ ตำบลท่ามะกา อำเภอท่ามะกา จังหวัดกาญจนบุรี 20เครื่อง</t>
  </si>
  <si>
    <t>21002E20007703110344</t>
  </si>
  <si>
    <t>เครื่องช่วยกระบวนการปั๊มและฟื้นคืนชีพผู้ป่วย โรงพยาบาลบ้านคา ตำบลบ้านคา อำเภอบ้านคา จังหวัดราชบุรี 1เครื่อง</t>
  </si>
  <si>
    <t>21002E20007703110345</t>
  </si>
  <si>
    <t>เครื่องช่วยหายใจชนิดควบคุมด้วยปริมาตรและความดันขนาดกลาง โรงพยาบาลประจวบคีรีขันธ์ ตำบลประจวบคีรีขันธ์ อำเภอเมืองประจวบคีรีขันธ์ จังหวัดประจวบคีรีขันธ์ 6 เครื่อง</t>
  </si>
  <si>
    <t>21002E20007703110346</t>
  </si>
  <si>
    <t>เครื่องช่วยหายใจชนิดควบคุมด้วยปริมาตรและความดันเคลื่อนย้ายได้ โรงพยาบาลหนองปรือ ตำบลหนองปรืออำเภอหนองปรือ จังหวัดกาญจนบุรี 1 เครื่อง</t>
  </si>
  <si>
    <t>21002E20007703110347</t>
  </si>
  <si>
    <t>เครื่องให้ออกซิเจนด้วยอัตราการไหลสูง โรงพยาบาลหนองปรือ ตำบลหนองปรืออำเภอหนองปรือ จังหวัดกาญจนบุรี 2 เครื่อง</t>
  </si>
  <si>
    <t>21002E20007703110348</t>
  </si>
  <si>
    <t>เครื่องติดตามการทำงานของหัวใจและสัญญาณชีพอัตโนมัติ ขนาดเล็กโรงพยาบาลหนองปรือ ตำบลหนองปรือ อำเภอหนองปรือจังหวัดกาญจนบุรี 1 เครื่อง</t>
  </si>
  <si>
    <t>21002E20007703110349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80 พรรษา ตำบลห้วยกระเจา อำเภอห้วยกระเจา จังหวัดกาญจนบุรี 3เครื่อง</t>
  </si>
  <si>
    <t>21002E20007703110350</t>
  </si>
  <si>
    <t>เครื่องช่วยหายใจชนิดควบคุมด้วยปริมาตรและความดันขนาดกลาง โรงพยาบาลกำแพงแสน ตำบลกำแพงแสน อำเภอกำแพงแสน จังหวัดนครปฐม2 เครื่อง</t>
  </si>
  <si>
    <t>21002E20007703110351</t>
  </si>
  <si>
    <t>เครื่องช่วยหายใจชนิดควบคุมด้วยปริมาตรและความดันเคลื่อนย้ายได้ โรงพยาบาลกำแพงแสน ตำบลกำแพงแสน อำเภอกำแพงแสน จังหวัดนครปฐม2 เครื่อง</t>
  </si>
  <si>
    <t>21002E20007703110352</t>
  </si>
  <si>
    <t>เครื่องติดตามการทำงานของหัวใจและสัญญาณชีพอัตโนมัติ ขนาดเล็กโรงพยาบาลแม่อาย ตำบลมะลิกา อำเภอแม่อาย จังหวัดเชียงใหม่ 1 เครื่อง</t>
  </si>
  <si>
    <t>21002E2000770311035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หลพลพยุหเสนา ตำบลปากแพรกอำเภอเมืองกาญจนบุรี จังหวัดกาญจนบุรี 1 เครื่อง</t>
  </si>
  <si>
    <t>21002E20007703110354</t>
  </si>
  <si>
    <t>เครื่องช่วยหายใจชนิดควบคุมด้วยปริมาตรและความดันเคลื่อนย้ายได้ โรงพยาบาลเชียงกลาง ตำบลเชียงกลางอำเภอเชียงกลาง จังหวัดน่าน2 เครื่อง</t>
  </si>
  <si>
    <t>21002E20007703110355</t>
  </si>
  <si>
    <t>เครื่องช่วยหายใจชนิดควบคุมด้วยปริมาตรและความดันขนาดกลาง โรงพยาบาลฮอดตำบลหางดง อำเภอฮอดจังหวัดเชียงใหม่ 1 เครื่อง</t>
  </si>
  <si>
    <t>21002E20007703110356</t>
  </si>
  <si>
    <t>เครื่องช่วยหายใจชนิดควบคุมด้วยปริมาตรและความดันเคลื่อนย้ายได้ โรงพยาบาลฮอด ตำบลหางดง อำเภอฮอดจังหวัดเชียงใหม่ 2 เครื่อง</t>
  </si>
  <si>
    <t>21002E20007703110357</t>
  </si>
  <si>
    <t>เครื่องให้ออกซิเจนด้วยอัตราการไหลสูง โรงพยาบาลฮอดตำบลหางดง อำเภอฮอดจังหวัดเชียงใหม่ 1 เครื่อง</t>
  </si>
  <si>
    <t>21002E20007703110358</t>
  </si>
  <si>
    <t>เครื่องช่วยกระบวนการปั๊มและฟื้นคืนชีพผู้ป่วย โรงพยาบาลฮอด ตำบลหางดง อำเภอฮอดจังหวัดเชียงใหม่ 1 เครื่อง</t>
  </si>
  <si>
    <t>21002E20007703110359</t>
  </si>
  <si>
    <t>เครื่องติดตามการทำงานของหัวใจและสัญญาณชีพอัตโนมัติ ขนาดเล็กโรงพยาบาลฮอด ตำบลหางดง อำเภอฮอด จังหวัดเชียงใหม่ 3 เครื่อง</t>
  </si>
  <si>
    <t>21002E20007703110360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ห้วยโก๋น อำเภอเฉลิมพระเกียรติจังหวัดน่าน 1 เครื่อง</t>
  </si>
  <si>
    <t>21002E20007703110361</t>
  </si>
  <si>
    <t>เครื่องให้ออกซิเจนด้วยอัตราการไหลสูง โรงพยาบาลเฉลิมพระเกียรติ ตำบลห้วยโก๋นอำเภอเฉลิมพระเกียรติจังหวัดน่าน 2 เครื่อง</t>
  </si>
  <si>
    <t>21002E20007703110362</t>
  </si>
  <si>
    <t>เครื่องให้ออกซิเจนด้วยอัตราการไหลสูง โรงพยาบาลแม่ออน ตำบลบ้านสหกรณ์อำเภอแม่ออน จังหวัดเชียงใหม่ 1 เครื่อง</t>
  </si>
  <si>
    <t>21002E2000770311036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ห้วยโก๋น อำเภอเฉลิมพระเกียรติ จังหวัดน่าน 4เครื่อง</t>
  </si>
  <si>
    <t>21002E20007703110364</t>
  </si>
  <si>
    <t>เครื่องติดตามการทำงานของหัวใจและสัญญาณชีพอัตโนมัติ ขนาดเล็กโรงพยาบาลหางดง ตำบลหางดง อำเภอหางดง จังหวัดเชียงใหม่ 10 เครื่อง</t>
  </si>
  <si>
    <t>21002E20007703110365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1 เครื่อง</t>
  </si>
  <si>
    <t>21002E20007703110366</t>
  </si>
  <si>
    <t>เครื่องติดตามการทำงานของหัวใจและสัญญาณชีพอัตโนมัติ ขนาดเล็กโรงพยาบาลเชียงกลาง ตำบลเชียงกลาง อำเภอเชียงกลางจังหวัดน่าน 2 เครื่อง</t>
  </si>
  <si>
    <t>21002E20007703110367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 4 เครื่อง</t>
  </si>
  <si>
    <t>21002E20007703110368</t>
  </si>
  <si>
    <t>เครื่องช่วยหายใจชนิดควบคุมด้วยปริมาตรและความดันเคลื่อนย้ายได้ โรงพยาบาลทุ่งช้าง ตำบลทุ่งช้าง อำเภอทุ่งช้าง จังหวัดน่าน 1 เครื่อง</t>
  </si>
  <si>
    <t>21002E20007703110369</t>
  </si>
  <si>
    <t>เครื่องติดตามการทำงานของหัวใจและสัญญาณชีพอัตโนมัติ ขนาดเล็กโรงพยาบาลทุ่งช้าง ตำบลทุ่งช้าง อำเภอทุ่งช้าง จังหวัดน่าน 2 เครื่อง</t>
  </si>
  <si>
    <t>21002E20007703110370</t>
  </si>
  <si>
    <t>เครื่องช่วยกระบวนการปั๊มและฟื้นคืนชีพผู้ป่วย โรงพยาบาลนาหมื่น ตำบลบ่อแก้ว อำเภอนาหมื่น จังหวัดน่าน 1 เครื่อง</t>
  </si>
  <si>
    <t>21002E20007703110371</t>
  </si>
  <si>
    <t>เครื่องให้ออกซิเจนด้วยอัตราการไหลสูง โรงพยาบาลศรีเทพ ตำบลสระกรวด อำเภอศรีเทพ จังหวัดเพชรบูรณ์ 10เครื่อง</t>
  </si>
  <si>
    <t>21002E2000770311037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 1 เครื่อง</t>
  </si>
  <si>
    <t>21002E20007703110373</t>
  </si>
  <si>
    <t>เครื่องให้ออกซิเจนด้วยอัตราการไหลสูง โรงพยาบาลสันป่าตอง ตำบลยุหว่า อำเภอสันป่าตอง จังหวัดเชียงใหม่ 4เครื่อง</t>
  </si>
  <si>
    <t>21002E20007703110374</t>
  </si>
  <si>
    <t>เครื่องติดตามการทำงานของหัวใจและสัญญาณชีพอัตโนมัติ ขนาดเล็กโรงพยาบาลวัดจันทร์เฉลิมพระเกียรติ 80 พรรษา ตำบลบ้านจันทร์ อำเภอกัลยาณิวัฒนา จังหวัดเชียงใหม่ 1เครื่อง</t>
  </si>
  <si>
    <t>21002E20007703110375</t>
  </si>
  <si>
    <t>เครื่องช่วยหายใจชนิดควบคุมด้วยปริมาตรและความดันขนาดกลาง โรงพยาบาลเวียงแหง ตำบลเมืองแหง อำเภอเวียงแหง จังหวัดเชียงใหม่ 2เครื่อง</t>
  </si>
  <si>
    <t>21002E20007703110376</t>
  </si>
  <si>
    <t>เครื่องช่วยหายใจชนิดควบคุมด้วยปริมาตรและความดันเคลื่อนย้ายได้ โรงพยาบาลเวียงแหง ตำบลเมืองแหงอำเภอเวียงแหง จังหวัดเชียงใหม่ 2 เครื่อง</t>
  </si>
  <si>
    <t>21002E20007703110377</t>
  </si>
  <si>
    <t>เครื่องให้ออกซิเจนด้วยอัตราการไหลสูง โรงพยาบาลเวียงแหง ตำบลเมืองแหง อำเภอเวียงแหง จังหวัดเชียงใหม่ 5เครื่อง</t>
  </si>
  <si>
    <t>21002E2000770311037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 1 เครื่อง</t>
  </si>
  <si>
    <t>21002E20007703110379</t>
  </si>
  <si>
    <t>เครื่องติดตามการทำงานของหัวใจและสัญญาณชีพอัตโนมัติ ขนาดเล็กโรงพยาบาลเวียงแหง ตำบลเมืองแหง อำเภอเวียงแหงจังหวัดเชียงใหม่ 1 เครื่อง</t>
  </si>
  <si>
    <t>21002E20007703110380</t>
  </si>
  <si>
    <t>เครื่องช่วยหายใจชนิดควบคุมด้วยปริมาตรและความดันเคลื่อนย้ายได้ โรงพยาบาลสะเมิง ตำบลสะเมิงใต้ อำเภอสะเมิง จังหวัดเชียงใหม่ 1 เครื่อง</t>
  </si>
  <si>
    <t>21002E20007703110381</t>
  </si>
  <si>
    <t>เครื่องติดตามการทำงานของหัวใจและสัญญาณชีพอัตโนมัติ ขนาดเล็กโรงพยาบาลอมก๋อย ตำบลอมก๋อย อำเภออมก๋อย จังหวัดเชียงใหม่ 3 เครื่อง</t>
  </si>
  <si>
    <t>21002E20007703110382</t>
  </si>
  <si>
    <t>เครื่องช่วยหายใจชนิดควบคุมด้วยปริมาตรและความดันเคลื่อนย้ายได้ โรงพยาบาลสันป่าตอง ตำบลยุหว่า อำเภอสันป่าตอง จังหวัดเชียงใหม่ 2เครื่อง</t>
  </si>
  <si>
    <t>21002E20007703110383</t>
  </si>
  <si>
    <t>เครื่องให้ออกซิเจนด้วยอัตราการไหลสูง โรงพยาบาลอมก๋อย ตำบลอมก๋อย อำเภออมก๋อย จังหวัดเชียงใหม่ 2เครื่อง</t>
  </si>
  <si>
    <t>21002E20007703110384</t>
  </si>
  <si>
    <t>เครื่องช่วยกระบวนการปั๊มและฟื้นคืนชีพผู้ป่วย โรงพยาบาลสันป่าตอง ตำบลยุหว่า อำเภอสันป่าตอง จังหวัดเชียงใหม่ 1เครื่อง</t>
  </si>
  <si>
    <t>21002E20007703110385</t>
  </si>
  <si>
    <t>เครื่องติดตามการทำงานของหัวใจและสัญญาณชีพอัตโนมัติ ขนาดเล็กโรงพยาบาลสันป่าตอง ตำบลยุหว่า อำเภอสันป่าตองจังหวัดเชียงใหม่ 6 เครื่อง</t>
  </si>
  <si>
    <t>21002E20007703110386</t>
  </si>
  <si>
    <t>เครื่องช่วยหายใจชนิดควบคุมด้วยปริมาตรและความดันขนาดกลาง โรงพยาบาลสารภีตำบลสารภี อำเภอสารภีจังหวัดเชียงใหม่ 1 เครื่อง</t>
  </si>
  <si>
    <t>21002E20007703110387</t>
  </si>
  <si>
    <t>เครื่องช่วยหายใจชนิดควบคุมด้วยปริมาตรและความดันเคลื่อนย้ายได้ โรงพยาบาลสารภี ตำบลสารภี อำเภอสารภี จังหวัดเชียงใหม่ 1เครื่อง</t>
  </si>
  <si>
    <t>21002E20007703110388</t>
  </si>
  <si>
    <t>เครื่องให้ออกซิเจนด้วยอัตราการไหลสูง โรงพยาบาลสารภีตำบลสารภี อำเภอสารภีจังหวัดเชียงใหม่ 1 เครื่อง</t>
  </si>
  <si>
    <t>21002E20007703110389</t>
  </si>
  <si>
    <t>เครื่องติดตามการทำงานของหัวใจและสัญญาณชีพอัตโนมัติ ขนาดเล็กโรงพยาบาลสารภี ตำบลสารภีอำเภอสารภี จังหวัดเชียงใหม่2 เครื่อง</t>
  </si>
  <si>
    <t>21002E20007703110390</t>
  </si>
  <si>
    <t>เครื่องช่วยหายใจชนิดควบคุมด้วยปริมาตรและความดันเคลื่อนย้ายได้ โรงพยาบาลหางดง ตำบลหางดง อำเภอหางดง จังหวัดเชียงใหม่ 2เครื่อง</t>
  </si>
  <si>
    <t>21002E20007703110391</t>
  </si>
  <si>
    <t>เครื่องช่วยกระบวนการปั๊มและฟื้นคืนชีพผู้ป่วย โรงพยาบาลบ้านไร่ ตำบลบ้านไร่ อำเภอบ้านไร่ จังหวัดอุทัยธานี 2เครื่อง</t>
  </si>
  <si>
    <t>21002E20007703110392</t>
  </si>
  <si>
    <t>เครื่องให้ออกซิเจนด้วยอัตราการไหลสูง โรงพยาบาลสะเมิง ตำบลสะเมิงใต้ อำเภอสะเมิง จังหวัดเชียงใหม่ 1 เครื่อง</t>
  </si>
  <si>
    <t>21002E20007703110393</t>
  </si>
  <si>
    <t>เครื่องให้ออกซิเจนด้วยอัตราการไหลสูง โรงพยาบาลพญาเม็งราย ตำบลแม่เปา อำเภอพญาเม็งราย จังหวัดเชียงราย5 เครื่อง</t>
  </si>
  <si>
    <t>21002E20007703110394</t>
  </si>
  <si>
    <t>เครื่องให้ออกซิเจนด้วยอัตราการไหลสูง โรงพยาบาลลำพูน ตำบลต้นธง อำเภอเมืองลำพูน จังหวัดลำพูน 15เครื่อง</t>
  </si>
  <si>
    <t>21002E20007703110395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 1 เครื่อง</t>
  </si>
  <si>
    <t>21002E20007703110396</t>
  </si>
  <si>
    <t>เครื่องช่วยหายใจชนิดควบคุมด้วยปริมาตรและความดันเคลื่อนย้ายได้ โรงพยาบาลเชียงแสน ตำบลเวียง อำเภอเชียงแสน จังหวัดเชียงราย 1เครื่อง</t>
  </si>
  <si>
    <t>21002E20007703110397</t>
  </si>
  <si>
    <t>เครื่องช่วยกระบวนการปั๊มและฟื้นคืนชีพผู้ป่วย โรงพยาบาลเชียงแสน ตำบลเวียง อำเภอเชียงแสน จังหวัดเชียงราย 1เครื่อง</t>
  </si>
  <si>
    <t>21002E20007703110398</t>
  </si>
  <si>
    <t>เครื่องติดตามการทำงานของหัวใจและสัญญาณชีพอัตโนมัติ ขนาดเล็กโรงพยาบาลเชียงแสน ตำบลเวียง อำเภอเชียงแสน จังหวัดเชียงราย 1 เครื่อง</t>
  </si>
  <si>
    <t>21002E20007703110399</t>
  </si>
  <si>
    <t>เครื่องช่วยกระบวนการปั๊มและฟื้นคืนชีพผู้ป่วย โรงพยาบาลดอยหลวง ตำบลปงน้อยอำเภอดอยหลวง จังหวัดเชียงราย 1 เครื่อง</t>
  </si>
  <si>
    <t>21002E20007703110400</t>
  </si>
  <si>
    <t>เครื่องช่วยกระบวนการปั๊มและฟื้นคืนชีพผู้ป่วย โรงพยาบาลเทิง ตำบลเวียง อำเภอเทิงจังหวัดเชียงราย 2 เครื่อง</t>
  </si>
  <si>
    <t>21002E20007703110401</t>
  </si>
  <si>
    <t>เครื่องให้ออกซิเจนด้วยอัตราการไหลสูง โรงพยาบาลสว่างอารมณ์ ตำบลสว่างอารมณ์อำเภอสว่างอารมณ์ จังหวัดอุทัยธานี 1 เครื่อง</t>
  </si>
  <si>
    <t>21002E20007703110402</t>
  </si>
  <si>
    <t>เครื่องช่วยหายใจชนิดควบคุมด้วยปริมาตรและความดันเคลื่อนย้ายได้ โรงพยาบาลพญาเม็งราย ตำบลแม่เปาอำเภอพญาเม็งราย จังหวัดเชียงราย 2 เครื่อง</t>
  </si>
  <si>
    <t>21002E20007703110403</t>
  </si>
  <si>
    <t>เครื่องติดตามการทำงานของหัวใจและสัญญาณชีพอัตโนมัติ ขนาดเล็กโรงพยาบาลแพร่ ตำบลในเวียง อำเภอเมืองแพร่ จังหวัดแพร่ 20 เครื่อง</t>
  </si>
  <si>
    <t>21002E20007703110404</t>
  </si>
  <si>
    <t>เครื่องช่วยกระบวนการปั๊มและฟื้นคืนชีพผู้ป่วย โรงพยาบาลพญาเม็งราย ตำบลแม่เปาอำเภอพญาเม็งราย จังหวัดเชียงราย 1 เครื่อง</t>
  </si>
  <si>
    <t>21002E20007703110405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 1 เครื่อง</t>
  </si>
  <si>
    <t>21002E20007703110406</t>
  </si>
  <si>
    <t>เครื่องช่วยหายใจชนิดควบคุมด้วยปริมาตรและความดันเคลื่อนย้ายได้ โรงพยาบาลพาน ตำบลม่วงคำ อำเภอพานจังหวัดเชียงราย 5 เครื่อง</t>
  </si>
  <si>
    <t>21002E20007703110407</t>
  </si>
  <si>
    <t>เครื่องติดตามการทำงานของหัวใจและสัญญาณชีพอัตโนมัติ ขนาดเล็กโรงพยาบาลพาน ตำบลม่วงคำ อำเภอพาน จังหวัดเชียงราย 5 เครื่อง</t>
  </si>
  <si>
    <t>21002E20007703110408</t>
  </si>
  <si>
    <t>เครื่องช่วยหายใจชนิดควบคุมด้วยปริมาตรและความดันขนาดกลาง โรงพยาบาลแม่จัน ตำบลแม่จัน อำเภอแม่จันจังหวัดเชียงราย 1 เครื่อง</t>
  </si>
  <si>
    <t>21002E20007703110409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จังหวัดเชียงราย 1 เครื่อง</t>
  </si>
  <si>
    <t>21002E20007703110410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 1 เครื่อง</t>
  </si>
  <si>
    <t>21002E20007703110411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 5 เครื่อง</t>
  </si>
  <si>
    <t>21002E20007703110412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 10เครื่อง</t>
  </si>
  <si>
    <t>21002E2000770311041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พิงค์ตำบลดอนแก้ว อำเภอแม่ริมจังหวัดเชียงใหม่ 2 เครื่อง</t>
  </si>
  <si>
    <t>21002E20007703110414</t>
  </si>
  <si>
    <t>เครื่องช่วยหายใจชนิดควบคุมด้วยปริมาตรและความดันขนาดกลาง โรงพยาบาลนครพิงค์ ตำบลดอนแก้ว อำเภอแม่ริม จังหวัดเชียงใหม่ 4เครื่อง</t>
  </si>
  <si>
    <t>21002E20007703110415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อำเภอแม่ริม จังหวัดเชียงใหม่4 เครื่อง</t>
  </si>
  <si>
    <t>21002E20007703110416</t>
  </si>
  <si>
    <t>เครื่องติดตามการทำงานของหัวใจและสัญญาณชีพอัตโนมัติ ขนาดเล็กโรงพยาบาลนครพิงค์ ตำบลดอนแก้ว อำเภอแม่ริม จังหวัดเชียงใหม่ 10 เครื่อง</t>
  </si>
  <si>
    <t>21002E2000770311041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จอมทองตำบลดอยแก้ว อำเภอจอมทอง จังหวัดเชียงใหม่ 2เครื่อง</t>
  </si>
  <si>
    <t>21002E20007703110418</t>
  </si>
  <si>
    <t>เครื่องช่วยหายใจชนิดควบคุมด้วยปริมาตรและความดันเคลื่อนย้ายได้ โรงพยาบาลฝาง ตำบลเวียง อำเภอฝางจังหวัดเชียงใหม่ 2 เครื่อง</t>
  </si>
  <si>
    <t>21002E20007703110419</t>
  </si>
  <si>
    <t>เครื่องให้ออกซิเจนด้วยอัตราการไหลสูง โรงพยาบาลฝางตำบลเวียง อำเภอฝาง จังหวัดเชียงใหม่ 3 เครื่อง</t>
  </si>
  <si>
    <t>21002E20007703110420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 2 เครื่อง</t>
  </si>
  <si>
    <t>21002E20007703110421</t>
  </si>
  <si>
    <t>เครื่องติดตามการทำงานของหัวใจและสัญญาณชีพอัตโนมัติ ขนาดเล็กโรงพยาบาลน่าน ตำบลในเวียง อำเภอเมืองน่าน จังหวัดน่าน 4 เครื่อง</t>
  </si>
  <si>
    <t>21002E20007703110422</t>
  </si>
  <si>
    <t>เครื่องติดตามการทำงานของหัวใจและสัญญาณชีพอัตโนมัติ ขนาดเล็กโรงพยาบาลศรีสังวาลย์ ตำบลจองคำ อำเภอเมืองแม่ฮ่องสอน จังหวัดแม่ฮ่องสอน 3 เครื่อง</t>
  </si>
  <si>
    <t>21002E20007703110423</t>
  </si>
  <si>
    <t>เครื่องให้ออกซิเจนด้วยอัตราการไหลสูง โรงพยาบาลเชียงคำ ตำบลหย่วน อำเภอเชียงคำ จังหวัดพะเยา 10 เครื่อง</t>
  </si>
  <si>
    <t>21002E20007703110424</t>
  </si>
  <si>
    <t>เครื่องติดตามการทำงานของหัวใจและสัญญาณชีพอัตโนมัติ ขนาดเล็กโรงพยาบาลเชียงคำ ตำบลหย่วน อำเภอเชียงคำ จังหวัดพะเยา 10 เครื่อง</t>
  </si>
  <si>
    <t>21002E20007703110425</t>
  </si>
  <si>
    <t>เครื่องช่วยหายใจชนิดควบคุมด้วยปริมาตรและความดันเคลื่อนย้ายได้ โรงพยาบาลพะเยา ตำบลบ้านต๋อม อำเภอเมืองพะเยา จังหวัดพะเยา 2เครื่อง</t>
  </si>
  <si>
    <t>21002E20007703110426</t>
  </si>
  <si>
    <t>เครื่องติดตามการทำงานของหัวใจและสัญญาณชีพอัตโนมัติ ขนาดเล็กโรงพยาบาลพะเยา ตำบลบ้านต๋อม อำเภอเมืองพะเยาจังหวัดพะเยา 3 เครื่อง</t>
  </si>
  <si>
    <t>21002E20007703110427</t>
  </si>
  <si>
    <t>เครื่องช่วยหายใจชนิดควบคุมด้วยปริมาตรและความดันขนาดกลาง โรงพยาบาลแพร่ตำบลในเวียง อำเภอเมืองแพร่จังหวัดแพร่ 8 เครื่อง</t>
  </si>
  <si>
    <t>21002E20007703110428</t>
  </si>
  <si>
    <t>เครื่องช่วยหายใจชนิดควบคุมด้วยปริมาตรและความดันเคลื่อนย้ายได้ โรงพยาบาลแพร่ ตำบลในเวียง อำเภอเมืองแพร่ จังหวัดแพร่ 10เครื่อง</t>
  </si>
  <si>
    <t>21002E20007703110429</t>
  </si>
  <si>
    <t>เครื่องให้ออกซิเจนด้วยอัตราการไหลสูง โรงพยาบาลแพร่ตำบลในเวียง อำเภอเมืองแพร่จังหวัดแพร่ 10 เครื่อง</t>
  </si>
  <si>
    <t>21002E20007703110430</t>
  </si>
  <si>
    <t>เครื่องช่วยกระบวนการปั๊มและฟื้นคืนชีพผู้ป่วย โรงพยาบาลแม่ลาว ตำบลจอมหมอกแก้วอำเภอแม่ลาว จังหวัดเชียงราย 2 เครื่อง</t>
  </si>
  <si>
    <t>21002E20007703110431</t>
  </si>
  <si>
    <t>เครื่องให้ออกซิเจนด้วยอัตราการไหลสูง โรงพยาบาลสันทราย ตำบลหนองหาร อำเภอสันทราย จังหวัดเชียงใหม่ 6เครื่อง</t>
  </si>
  <si>
    <t>21002E20007703110432</t>
  </si>
  <si>
    <t>เครื่องติดตามการทำงานของหัวใจและสัญญาณชีพอัตโนมัติ ขนาดเล็กโรงพยาบาลท่าปลา ตำบลท่าปลา อำเภอท่าปลา จังหวัดอุตรดิตถ์ 2 เครื่อง</t>
  </si>
  <si>
    <t>21002E20007703110433</t>
  </si>
  <si>
    <t>เครื่องช่วยหายใจชนิดควบคุมด้วยปริมาตรและความดันเคลื่อนย้ายได้ โรงพยาบาลแม่ฟ้าหลวง ตำบลแม่สลองในอำเภอแม่ฟ้าหลวง จังหวัดเชียงราย 1 เครื่อง</t>
  </si>
  <si>
    <t>21002E2000770311043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 1 เครื่อง</t>
  </si>
  <si>
    <t>21002E20007703110435</t>
  </si>
  <si>
    <t>เครื่องติดตามการทำงานของหัวใจและสัญญาณชีพอัตโนมัติ ขนาดเล็กโรงพยาบาลไชยปราการตำบลศรีดงเย็น อำเภอไชยปราการ จังหวัดเชียงใหม่ 1เครื่อง</t>
  </si>
  <si>
    <t>21002E20007703110436</t>
  </si>
  <si>
    <t>เครื่องช่วยหายใจชนิดควบคุมด้วยปริมาตรและความดันเคลื่อนย้ายได้ โรงพยาบาลดอยเต่า ตำบลท่าเดื่อ อำเภอดอยเต่า จังหวัดเชียงใหม่ 1เครื่อง</t>
  </si>
  <si>
    <t>21002E20007703110437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 1เครื่อง</t>
  </si>
  <si>
    <t>21002E20007703110438</t>
  </si>
  <si>
    <t>เครื่องช่วยหายใจชนิดควบคุมด้วยปริมาตรและความดันเคลื่อนย้ายได้ โรงพยาบาลดอยสะเก็ด ตำบลเชิงดอยอำเภอดอยสะเก็ด จังหวัดเชียงใหม่ 1 เครื่อง</t>
  </si>
  <si>
    <t>21002E20007703110439</t>
  </si>
  <si>
    <t>เครื่องช่วยหายใจชนิดควบคุมด้วยปริมาตรและความดันขนาดกลาง โรงพยาบาลท่าปลา ตำบลท่าปลา อำเภอท่าปลา จังหวัดอุตรดิตถ์ 1 เครื่อง</t>
  </si>
  <si>
    <t>21002E20007703110440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 1 เครื่อง</t>
  </si>
  <si>
    <t>21002E20007703110441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 1เครื่อง</t>
  </si>
  <si>
    <t>21002E20007703110442</t>
  </si>
  <si>
    <t>เครื่องให้ออกซิเจนด้วยอัตราการไหลสูง โรงพยาบาลเชียงดาว ตำบลเชียงดาว อำเภอเชียงดาว จังหวัดเชียงใหม่ 4เครื่อง</t>
  </si>
  <si>
    <t>21002E20007703110443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 1เครื่อง</t>
  </si>
  <si>
    <t>21002E20007703110444</t>
  </si>
  <si>
    <t>เครื่องช่วยหายใจชนิดควบคุมด้วยปริมาตรและความดันเคลื่อนย้ายได้ โรงพยาบาลคลองขลุง ตำบลคลองขลุงอำเภอคลองขลุง จังหวัดกำแพงเพชร 2 เครื่อง</t>
  </si>
  <si>
    <t>21002E20007703110445</t>
  </si>
  <si>
    <t>เครื่องให้ออกซิเจนด้วยอัตราการไหลสูง โรงพยาบาลคลองขลุง ตำบลคลองขลุงอำเภอคลองขลุง จังหวัดกำแพงเพชร 10 เครื่อง</t>
  </si>
  <si>
    <t>21002E20007703110446</t>
  </si>
  <si>
    <t>เครื่องติดตามการทำงานของหัวใจและสัญญาณชีพอัตโนมัติ ขนาดเล็กโรงพยาบาลคลองขลุง ตำบลคลองขลุง อำเภอคลองขลุงจังหวัดกำแพงเพชร 5 เครื่อง</t>
  </si>
  <si>
    <t>21002E20007703110447</t>
  </si>
  <si>
    <t>เครื่องให้ออกซิเจนด้วยอัตราการไหลสูง โรงพยาบาลคลองลาน ตำบลคลองน้ำไหลอำเภอคลองลาน จังหวัดกำแพงเพชร 2 เครื่อง</t>
  </si>
  <si>
    <t>21002E20007703110448</t>
  </si>
  <si>
    <t>เครื่องช่วยหายใจชนิดควบคุมด้วยปริมาตรและความดันเคลื่อนย้ายได้ โรงพยาบาลบ้านไร่ ตำบลบ้านไร่ อำเภอบ้านไร่ จังหวัดอุทัยธานี 1เครื่อง</t>
  </si>
  <si>
    <t>21002E20007703110449</t>
  </si>
  <si>
    <t>เครื่องให้ออกซิเจนด้วยอัตราการไหลสูง โรงพยาบาลบ้านไร่ ตำบลบ้านไร่ อำเภอบ้านไร่จังหวัดอุทัยธานี 1 เครื่อง</t>
  </si>
  <si>
    <t>21002E20007703110450</t>
  </si>
  <si>
    <t>เครื่องติดตามการทำงานของหัวใจและสัญญาณชีพอัตโนมัติ ขนาดเล็กโรงพยาบาลบ้านหลวง ตำบลบ้านฟ้า อำเภอบ้านหลวงจังหวัดน่าน 4 เครื่อง</t>
  </si>
  <si>
    <t>21002E20007703110451</t>
  </si>
  <si>
    <t>เครื่องให้ออกซิเจนด้วยอัตราการไหลสูง โรงพยาบาลท่าปลา ตำบลท่าปลา อำเภอท่าปลา จังหวัดอุตรดิตถ์ 2 เครื่อง</t>
  </si>
  <si>
    <t>21002E20007703110452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 1 เครื่อง</t>
  </si>
  <si>
    <t>21002E20007703110453</t>
  </si>
  <si>
    <t>เครื่องให้ออกซิเจนด้วยอัตราการไหลสูง โรงพยาบาลลานสัก ตำบลลานสัก อำเภอลานสัก จังหวัดอุทัยธานี 2 เครื่อง</t>
  </si>
  <si>
    <t>21002E20007703110454</t>
  </si>
  <si>
    <t>เครื่องช่วยหายใจชนิดควบคุมด้วยปริมาตรและความดันเคลื่อนย้ายได้ โรงพยาบาลแม่สรวย ตำบลแม่พริก อำเภอแม่สรวย จังหวัดเชียงราย 1เครื่อง</t>
  </si>
  <si>
    <t>21002E20007703110455</t>
  </si>
  <si>
    <t>เครื่องให้ออกซิเจนด้วยอัตราการไหลสูง โรงพยาบาลแม่สรวย ตำบลแม่พริก อำเภอแม่สรวย จังหวัดเชียงราย 5เครื่อง</t>
  </si>
  <si>
    <t>21002E20007703110456</t>
  </si>
  <si>
    <t>เครื่องช่วยหายใจชนิดควบคุมด้วยปริมาตรและความดันขนาดกลาง โรงพยาบาลแม่สาย ตำบลเวียงพางคำ อำเภอแม่สาย จังหวัดเชียงราย 3เครื่อง</t>
  </si>
  <si>
    <t>21002E20007703110457</t>
  </si>
  <si>
    <t>เครื่องช่วยหายใจชนิดควบคุมด้วยปริมาตรและความดันเคลื่อนย้ายได้ โรงพยาบาลแม่สาย ตำบลเวียงพางคำ อำเภอแม่สาย จังหวัดเชียงราย 3เครื่อง</t>
  </si>
  <si>
    <t>21002E20007703110458</t>
  </si>
  <si>
    <t>เครื่องช่วยกระบวนการปั๊มและฟื้นคืนชีพผู้ป่วย โรงพยาบาลแม่สาย ตำบลเวียงพางคำอำเภอแม่สาย จังหวัดเชียงราย 1 เครื่อง</t>
  </si>
  <si>
    <t>21002E20007703110459</t>
  </si>
  <si>
    <t>เครื่องติดตามการทำงานของหัวใจและสัญญาณชีพอัตโนมัติ ขนาดเล็กโรงพยาบาลแม่สาย ตำบลเวียงพางคำ อำเภอแม่สายจังหวัดเชียงราย 2 เครื่อง</t>
  </si>
  <si>
    <t>21002E20007703110460</t>
  </si>
  <si>
    <t>เครื่องติดตามการทำงานของหัวใจและสัญญาณชีพอัตโนมัติ ขนาดเล็กโรงพยาบาลเชียงดาว ตำบลเชียงดาว อำเภอเชียงดาวจังหวัดเชียงใหม่ 2 เครื่อง</t>
  </si>
  <si>
    <t>21002E20007703110461</t>
  </si>
  <si>
    <t>เครื่องช่วยกระบวนการปั๊มและฟื้นคืนชีพผู้ป่วย โรงพยาบาลเวียงแก่น ตำบลม่วงยายอำเภอเวียงแก่น จังหวัดเชียงราย 1 เครื่อง</t>
  </si>
  <si>
    <t>21002E20007703110462</t>
  </si>
  <si>
    <t>เครื่องช่วยกระบวนการปั๊มและฟื้นคืนชีพผู้ป่วย โรงพยาบาลแม่ฟ้าหลวง ตำบลแม่สลองในอำเภอแม่ฟ้าหลวง จังหวัดเชียงราย 1 เครื่อง</t>
  </si>
  <si>
    <t>21002E2000770311046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 1 เครื่อง</t>
  </si>
  <si>
    <t>21002E20007703110464</t>
  </si>
  <si>
    <t>เครื่องติดตามการทำงานของหัวใจและสัญญาณชีพอัตโนมัติ ขนาดเล็กโรงพยาบาลเวียงเชียงรุ้งตำบลทุ่งก่อ อำเภอเวียงเชียงรุ้ง จังหวัดเชียงราย 1 เครื่อง</t>
  </si>
  <si>
    <t>21002E20007703110465</t>
  </si>
  <si>
    <t>เครื่องช่วยกระบวนการปั๊มและฟื้นคืนชีพผู้ป่วย โรงพยาบาลเวียงป่าเป้า ตำบลเวียง อำเภอเวียงป่าเป้า จังหวัดเชียงราย 1เครื่อง</t>
  </si>
  <si>
    <t>21002E2000770311046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ชียงของตำบลเวียง อำเภอเชียงของจังหวัดเชียงราย 1 เครื่อง</t>
  </si>
  <si>
    <t>21002E20007703110467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 2 เครื่อง</t>
  </si>
  <si>
    <t>21002E20007703110468</t>
  </si>
  <si>
    <t>เครื่องติดตามการทำงานของหัวใจและสัญญาณชีพอัตโนมัติ ขนาดเล็กโรงพยาบาลสมเด็จพระยุพราชเชียงของ ตำบลเวียงอำเภอเชียงของ จังหวัดเชียงราย 4 เครื่อง</t>
  </si>
  <si>
    <t>21002E20007703110469</t>
  </si>
  <si>
    <t>เครื่องช่วยหายใจชนิดควบคุมด้วยปริมาตรและความดันขนาดกลาง โรงพยาบาลเชียงดาว ตำบลเชียงดาว อำเภอเชียงดาว จังหวัดเชียงใหม่ 2เครื่อง</t>
  </si>
  <si>
    <t>21002E20007703110470</t>
  </si>
  <si>
    <t>เครื่องช่วยหายใจชนิดควบคุมด้วยปริมาตรและความดันเคลื่อนย้ายได้ โรงพยาบาลเชียงดาว ตำบลเชียงดาวอำเภอเชียงดาว จังหวัดเชียงใหม่ 1 เครื่อง</t>
  </si>
  <si>
    <t>21002E20007703110471</t>
  </si>
  <si>
    <t>เครื่องให้ออกซิเจนด้วยอัตราการไหลสูง โรงพยาบาลเวียงแก่น ตำบลม่วงยาย อำเภอเวียงแก่น จังหวัดเชียงราย 5เครื่อง</t>
  </si>
  <si>
    <t>21002E20007703110472</t>
  </si>
  <si>
    <t>เครื่องให้ออกซิเจนด้วยอัตราการไหลสูง โรงพยาบาลสามเงา ตำบลสามเงา อำเภอสามเงา จังหวัดตาก 6 เครื่อง</t>
  </si>
  <si>
    <t>21002E20007703110473</t>
  </si>
  <si>
    <t>เครื่องให้ออกซิเจนด้วยอัตราการไหลสูง โรงพยาบาลบ้านตาก ตำบลตากออก อำเภอบ้านตาก จังหวัดตาก 2 เครื่อง</t>
  </si>
  <si>
    <t>21002E20007703110474</t>
  </si>
  <si>
    <t>เครื่องช่วยกระบวนการปั๊มและฟื้นคืนชีพผู้ป่วย โรงพยาบาลบ้านตาก ตำบลตากออกอำเภอบ้านตาก จังหวัดตาก 2เครื่อง</t>
  </si>
  <si>
    <t>21002E20007703110475</t>
  </si>
  <si>
    <t>เครื่องติดตามการทำงานของหัวใจและสัญญาณชีพอัตโนมัติ ขนาดเล็กโรงพยาบาลบ้านตาก ตำบลตากออก อำเภอบ้านตากจังหวัดตาก 6 เครื่อง</t>
  </si>
  <si>
    <t>21002E20007703110476</t>
  </si>
  <si>
    <t>เครื่องให้ออกซิเจนด้วยอัตราการไหลสูง โรงพยาบาลพบพระ ตำบลพบพระ อำเภอพบพระ จังหวัดตาก 6 เครื่อง</t>
  </si>
  <si>
    <t>21002E20007703110477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 1 เครื่อง</t>
  </si>
  <si>
    <t>21002E20007703110478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 จังหวัดตาก 4 เครื่อง</t>
  </si>
  <si>
    <t>21002E20007703110479</t>
  </si>
  <si>
    <t>เครื่องให้ออกซิเจนด้วยอัตราการไหลสูง โรงพยาบาลแม่ระมาด ตำบลแม่ระมาด อำเภอแม่ระมาด จังหวัดตาก 5เครื่อง</t>
  </si>
  <si>
    <t>21002E20007703110480</t>
  </si>
  <si>
    <t>เครื่องช่วยหายใจชนิดควบคุมด้วยปริมาตรและความดันเคลื่อนย้ายได้ โรงพยาบาลเนินมะปราง ตำบลเนินมะปรางอำเภอเนินมะปราง จังหวัดพิษณุโลก 2 เครื่อง</t>
  </si>
  <si>
    <t>21002E20007703110481</t>
  </si>
  <si>
    <t>เครื่องช่วยกระบวนการปั๊มและฟื้นคืนชีพผู้ป่วย โรงพยาบาลวังเจ้า ตำบลเชียงทอง อำเภอวังเจ้า จังหวัดตาก 1 เครื่อง</t>
  </si>
  <si>
    <t>21002E20007703110482</t>
  </si>
  <si>
    <t>เครื่องช่วยหายใจชนิดควบคุมด้วยปริมาตรและความดันเคลื่อนย้ายได้ โรงพยาบาลท่าสองยาง ตำบลแม่ต้าน อำเภอท่าสองยาง จังหวัดตาก 2เครื่อง</t>
  </si>
  <si>
    <t>21002E2000770311048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 4 เครื่อง</t>
  </si>
  <si>
    <t>21002E20007703110484</t>
  </si>
  <si>
    <t>เครื่องให้ออกซิเจนด้วยอัตราการไหลสูง โรงพยาบาลอุ้มผาง ตำบลอุ้มผาง อำเภออุ้มผาง จังหวัดตาก 6 เครื่อง</t>
  </si>
  <si>
    <t>21002E20007703110485</t>
  </si>
  <si>
    <t>เครื่องช่วยกระบวนการปั๊มและฟื้นคืนชีพผู้ป่วย โรงพยาบาลอุ้มผาง ตำบลอุ้มผาง อำเภออุ้มผาง จังหวัดตาก 1 เครื่อง</t>
  </si>
  <si>
    <t>21002E20007703110486</t>
  </si>
  <si>
    <t>เครื่องติดตามการทำงานของหัวใจและสัญญาณชีพอัตโนมัติ ขนาดเล็กโรงพยาบาลอุ้มผาง ตำบลอุ้มผาง อำเภออุ้มผาง จังหวัดตาก 8 เครื่อง</t>
  </si>
  <si>
    <t>21002E20007703110487</t>
  </si>
  <si>
    <t>เครื่องให้ออกซิเจนด้วยอัตราการไหลสูง โรงพยาบาลชาติตระการ ตำบลป่าแดง อำเภอชาติตระการ จังหวัดพิษณุโลก2 เครื่อง</t>
  </si>
  <si>
    <t>21002E20007703110488</t>
  </si>
  <si>
    <t>เครื่องช่วยกระบวนการปั๊มและฟื้นคืนชีพผู้ป่วย โรงพยาบาลชาติตระการ ตำบลป่าแดงอำเภอชาติตระการ จังหวัดพิษณุโลก 1 เครื่อง</t>
  </si>
  <si>
    <t>21002E20007703110489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 จังหวัดน่าน 2 เครื่อง</t>
  </si>
  <si>
    <t>21002E20007703110490</t>
  </si>
  <si>
    <t>เครื่องให้ออกซิเจนด้วยอัตราการไหลสูง โรงพยาบาลวังเจ้าตำบลเชียงทอง อำเภอวังเจ้าจังหวัดตาก 2 เครื่อง</t>
  </si>
  <si>
    <t>21002E20007703110491</t>
  </si>
  <si>
    <t>เครื่องติดตามการทำงานของหัวใจและสัญญาณชีพอัตโนมัติ ขนาดเล็กโรงพยาบาลสมเด็จพระเจ้าตากสินมหาราช ตำบลระแหงอำเภอเมืองตาก จังหวัดตาก10 เครื่อง</t>
  </si>
  <si>
    <t>21002E200077031104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ตรดิตถ์ตำบลท่าอิฐ อำเภอเมืองอุตรดิตถ์ จังหวัดอุตรดิตถ์ 2เครื่อง</t>
  </si>
  <si>
    <t>21002E20007703110493</t>
  </si>
  <si>
    <t>เครื่องช่วยหายใจชนิดควบคุมด้วยปริมาตรและความดันขนาดกลาง โรงพยาบาลแม่สอด ตำบลแม่สอด อำเภอแม่สอด จังหวัดตาก 6 เครื่อง</t>
  </si>
  <si>
    <t>21002E20007703110494</t>
  </si>
  <si>
    <t>เครื่องช่วยหายใจชนิดควบคุมด้วยปริมาตรและความดันเคลื่อนย้ายได้ โรงพยาบาลแม่สอด ตำบลแม่สอด อำเภอแม่สอด จังหวัดตาก 10 เครื่อง</t>
  </si>
  <si>
    <t>21002E20007703110495</t>
  </si>
  <si>
    <t>เครื่องให้ออกซิเจนด้วยอัตราการไหลสูง โรงพยาบาลแม่สอด ตำบลแม่สอด อำเภอแม่สอด จังหวัดตาก 20 เครื่อง</t>
  </si>
  <si>
    <t>21002E20007703110496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 1 เครื่อง</t>
  </si>
  <si>
    <t>21002E20007703110497</t>
  </si>
  <si>
    <t>เครื่องติดตามการทำงานของหัวใจและสัญญาณชีพอัตโนมัติ ขนาดเล็กโรงพยาบาลแม่สอด ตำบลแม่สอด อำเภอแม่สอด จังหวัดตาก 40 เครื่อง</t>
  </si>
  <si>
    <t>21002E20007703110498</t>
  </si>
  <si>
    <t>เครื่องช่วยหายใจชนิดควบคุมด้วยปริมาตรและความดันเคลื่อนย้ายได้ โรงพยาบาลสมเด็จพระเจ้าตากสินมหาราชตำบลระแหง อำเภอเมืองตากจังหวัดตาก 10 เครื่อง</t>
  </si>
  <si>
    <t>21002E20007703110499</t>
  </si>
  <si>
    <t>เครื่องติดตามการทำงานของหัวใจและสัญญาณชีพอัตโนมัติ ขนาดเล็กโรงพยาบาลท่าสองยางตำบลแม่ต้าน อำเภอท่าสองยาง จังหวัดตาก 5 เครื่อง</t>
  </si>
  <si>
    <t>21002E20007703110500</t>
  </si>
  <si>
    <t>เครื่องให้ออกซิเจนด้วยอัตราการไหลสูง โรงพยาบาลสมเด็จพระเจ้าตากสินมหาราชตำบลระแหง อำเภอเมืองตากจังหวัดตาก 10 เครื่อง</t>
  </si>
  <si>
    <t>21002E20007703110501</t>
  </si>
  <si>
    <t>เครื่องให้ออกซิเจนด้วยอัตราการไหลสูง โรงพยาบาลท่าสองยาง ตำบลแม่ต้าน อำเภอท่าสองยาง จังหวัดตาก 4เครื่อง</t>
  </si>
  <si>
    <t>21002E20007703110502</t>
  </si>
  <si>
    <t>เครื่องช่วยหายใจชนิดควบคุมด้วยปริมาตรและความดันขนาดกลาง โรงพยาบาลเพชรบูรณ์ ตำบลในเมืองอำเภอเมืองเพชรบูรณ์ จังหวัดเพชรบูรณ์ 5 เครื่อง</t>
  </si>
  <si>
    <t>21002E20007703110503</t>
  </si>
  <si>
    <t>เครื่องช่วยหายใจชนิดควบคุมด้วยปริมาตรและความดันเคลื่อนย้ายได้ โรงพยาบาลเพชรบูรณ์ ตำบลในเมืองอำเภอเมืองเพชรบูรณ์ จังหวัดเพชรบูรณ์ 12 เครื่อง</t>
  </si>
  <si>
    <t>21002E20007703110504</t>
  </si>
  <si>
    <t>เครื่องให้ออกซิเจนด้วยอัตราการไหลสูง โรงพยาบาลเพชรบูรณ์ ตำบลในเมืองอำเภอเมืองเพชรบูรณ์ จังหวัดเพชรบูรณ์ 5 เครื่อง</t>
  </si>
  <si>
    <t>21002E200077031105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วิเชียรบุรีตำบลสระประดู่ อำเภอวิเชียรบุรี จังหวัดเพชรบูรณ์ 1 เครื่อง</t>
  </si>
  <si>
    <t>21002E20007703110506</t>
  </si>
  <si>
    <t>เครื่องช่วยหายใจชนิดควบคุมด้วยปริมาตรและความดันขนาดกลาง โรงพยาบาลศรีสังวรสุโขทัย ตำบลคลองตาลอำเภอศรีสำโรง จังหวัดสุโขทัย 2 เครื่อง</t>
  </si>
  <si>
    <t>21002E2000770311050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โขทัยตำบลบ้านกล้วย อำเภอเมืองสุโขทัย จังหวัดสุโขทัย 1เครื่อง</t>
  </si>
  <si>
    <t>21002E20007703110508</t>
  </si>
  <si>
    <t>เครื่องช่วยหายใจชนิดควบคุมด้วยปริมาตรและความดันขนาดกลาง โรงพยาบาลท่าสองยาง ตำบลแม่ต้าน อำเภอท่าสองยาง จังหวัดตาก 2เครื่อง</t>
  </si>
  <si>
    <t>21002E20007703110509</t>
  </si>
  <si>
    <t>เครื่องให้ออกซิเจนด้วยอัตราการไหลสูง โรงพยาบาลเนินมะปราง ตำบลเนินมะปรางอำเภอเนินมะปราง จังหวัดพิษณุโลก 3 เครื่อง</t>
  </si>
  <si>
    <t>21002E20007703110510</t>
  </si>
  <si>
    <t>เครื่องช่วยหายใจชนิดควบคุมด้วยปริมาตรและความดันขนาดกลาง โรงพยาบาลสมเด็จพระเจ้าตากสินมหาราชตำบลระแหง อำเภอเมืองตากจังหวัดตาก 6 เครื่อง</t>
  </si>
  <si>
    <t>21002E20007703110511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 จังหวัดเพชรบูรณ์ 3 เครื่อง</t>
  </si>
  <si>
    <t>21002E20007703110512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 2เครื่อง</t>
  </si>
  <si>
    <t>21002E20007703110513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 10 เครื่อง</t>
  </si>
  <si>
    <t>21002E20007703110514</t>
  </si>
  <si>
    <t>เครื่องช่วยหายใจชนิดควบคุมด้วยปริมาตรและความดันเคลื่อนย้ายได้ โรงพยาบาลเขาค้อ ตำบลเขาค้อ อำเภอเขาค้อ จังหวัดเพชรบูรณ์ 2เครื่อง</t>
  </si>
  <si>
    <t>21002E20007703110515</t>
  </si>
  <si>
    <t>เครื่องให้ออกซิเจนด้วยอัตราการไหลสูง โรงพยาบาลเขาค้อ ตำบลเขาค้อ อำเภอเขาค้อ จังหวัดเพชรบูรณ์ 2 เครื่อง</t>
  </si>
  <si>
    <t>21002E2000770311051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 2เครื่อง</t>
  </si>
  <si>
    <t>21002E20007703110517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 2 เครื่อง</t>
  </si>
  <si>
    <t>21002E20007703110518</t>
  </si>
  <si>
    <t>เครื่องช่วยหายใจชนิดควบคุมด้วยปริมาตรและความดันขนาดกลาง โรงพยาบาลชนแดน ตำบลชนแดน อำเภอชนแดน จังหวัดเพชรบูรณ์ 2เครื่อง</t>
  </si>
  <si>
    <t>21002E20007703110519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 1เครื่อง</t>
  </si>
  <si>
    <t>21002E20007703110520</t>
  </si>
  <si>
    <t>เครื่องช่วยกระบวนการปั๊มและฟื้นคืนชีพผู้ป่วย โรงพยาบาลชนแดน ตำบลชนแดน อำเภอชนแดน จังหวัดเพชรบูรณ์ 2เครื่อง</t>
  </si>
  <si>
    <t>21002E20007703110521</t>
  </si>
  <si>
    <t>เครื่องช่วยหายใจชนิดควบคุมด้วยปริมาตรและความดันขนาดกลาง โรงพยาบาลสมเด็จพระยุพราชนครไทยตำบลนครไทย อำเภอนครไทย จังหวัดพิษณุโลก 4เครื่อง</t>
  </si>
  <si>
    <t>21002E20007703110522</t>
  </si>
  <si>
    <t>เครื่องติดตามการทำงานของหัวใจและสัญญาณชีพอัตโนมัติ ขนาดเล็กโรงพยาบาลน้ำหนาว ตำบลน้ำหนาว อำเภอน้ำหนาวจังหวัดเพชรบูรณ์ 2 เครื่อง</t>
  </si>
  <si>
    <t>21002E20007703110523</t>
  </si>
  <si>
    <t>เครื่องช่วยหายใจชนิดควบคุมด้วยปริมาตรและความดันเคลื่อนย้ายได้ โรงพยาบาลบึงสามพัน ตำบลซับสมอทอดอำเภอบึงสามพัน จังหวัดเพชรบูรณ์ 2 เครื่อง</t>
  </si>
  <si>
    <t>21002E20007703110524</t>
  </si>
  <si>
    <t>เครื่องให้ออกซิเจนด้วยอัตราการไหลสูง โรงพยาบาลบึงสามพัน ตำบลซับสมอทอดอำเภอบึงสามพัน จังหวัดเพชรบูรณ์ 2 เครื่อง</t>
  </si>
  <si>
    <t>21002E20007703110525</t>
  </si>
  <si>
    <t>เครื่องช่วยกระบวนการปั๊มและฟื้นคืนชีพผู้ป่วย โรงพยาบาลบึงสามพัน ตำบลซับสมอทอดอำเภอบึงสามพัน จังหวัดเพชรบูรณ์ 1 เครื่อง</t>
  </si>
  <si>
    <t>21002E20007703110526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 4เครื่อง</t>
  </si>
  <si>
    <t>21002E20007703110527</t>
  </si>
  <si>
    <t>เครื่องช่วยหายใจชนิดควบคุมด้วยปริมาตรและความดันขนาดกลาง โรงพยาบาลวังโป่ง ตำบลวังโป่ง อำเภอวังโป่ง จังหวัดเพชรบูรณ์ 2เครื่อง</t>
  </si>
  <si>
    <t>21002E20007703110528</t>
  </si>
  <si>
    <t>เครื่องให้ออกซิเจนด้วยอัตราการไหลสูง โรงพยาบาลวังโป่ง ตำบลวังโป่ง อำเภอวังโป่ง จังหวัดเพชรบูรณ์ 4เครื่อง</t>
  </si>
  <si>
    <t>21002E20007703110529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 1เครื่อง</t>
  </si>
  <si>
    <t>21002E20007703110530</t>
  </si>
  <si>
    <t>เครื่องให้ออกซิเจนด้วยอัตราการไหลสูง โรงพยาบาลพรหมพิราม ตำบลพรหมพิรามอำเภอพรหมพิราม จังหวัดพิษณุโลก 3 เครื่อง</t>
  </si>
  <si>
    <t>21002E20007703110531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 1เครื่อง</t>
  </si>
  <si>
    <t>21002E20007703110532</t>
  </si>
  <si>
    <t>เครื่องช่วยหายใจชนิดควบคุมด้วยปริมาตรและความดันเคลื่อนย้ายได้ โรงพยาบาลบางกระทุ่ม ตำบลไผ่ล้อมอำเภอบางกระทุ่ม จังหวัดพิษณุโลก 1 เครื่อง</t>
  </si>
  <si>
    <t>21002E20007703110533</t>
  </si>
  <si>
    <t>เครื่องให้ออกซิเจนด้วยอัตราการไหลสูง โรงพยาบาลบางกระทุ่ม ตำบลไผ่ล้อม อำเภอบางกระทุ่ม จังหวัดพิษณุโลก2 เครื่อง</t>
  </si>
  <si>
    <t>21002E20007703110534</t>
  </si>
  <si>
    <t>เครื่องติดตามการทำงานของหัวใจและสัญญาณชีพอัตโนมัติ ขนาดเล็กโรงพยาบาลบางกระทุ่ม ตำบลไผ่ล้อม อำเภอบางกระทุ่มจังหวัดพิษณุโลก 1 เครื่อง</t>
  </si>
  <si>
    <t>21002E20007703110535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อำเภอบางระกำ จังหวัดพิษณุโลก 1 เครื่อง</t>
  </si>
  <si>
    <t>21002E20007703110536</t>
  </si>
  <si>
    <t>เครื่องให้ออกซิเจนด้วยอัตราการไหลสูง โรงพยาบาลบางระกำ ตำบลบางระกำ อำเภอบางระกำ จังหวัดพิษณุโลก 6เครื่อง</t>
  </si>
  <si>
    <t>21002E20007703110537</t>
  </si>
  <si>
    <t>เครื่องช่วยกระบวนการปั๊มและฟื้นคืนชีพผู้ป่วย โรงพยาบาลบางระกำ ตำบลบางระกำอำเภอบางระกำ จังหวัดพิษณุโลก 1 เครื่อง</t>
  </si>
  <si>
    <t>21002E20007703110538</t>
  </si>
  <si>
    <t>เครื่องให้ออกซิเจนด้วยอัตราการไหลสูง โรงพยาบาลสมเด็จพระยุพราชนครไทยตำบลนครไทย อำเภอนครไทย จังหวัดพิษณุโลก 10เครื่อง</t>
  </si>
  <si>
    <t>21002E20007703110539</t>
  </si>
  <si>
    <t>เครื่องช่วยหายใจชนิดควบคุมด้วยปริมาตรและความดันเคลื่อนย้ายได้ โรงพยาบาลพรหมพิราม ตำบลพรหมพิรามอำเภอพรหมพิราม จังหวัดพิษณุโลก 1 เครื่อง</t>
  </si>
  <si>
    <t>21002E2000770311054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นครไทยตำบลนครไทย อำเภอนครไทย จังหวัดพิษณุโลก 4เครื่อง</t>
  </si>
  <si>
    <t>21002E20007703110541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3 เครื่อง</t>
  </si>
  <si>
    <t>21002E20007703110542</t>
  </si>
  <si>
    <t>เครื่องให้ออกซิเจนด้วยอัตราการไหลสูง โรงพยาบาลวังทอง ตำบลวังทอง อำเภอวังทอง จังหวัดพิษณุโลก 2เครื่อง</t>
  </si>
  <si>
    <t>21002E20007703110543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 2 เครื่อง</t>
  </si>
  <si>
    <t>21002E20007703110544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 1เครื่อง</t>
  </si>
  <si>
    <t>21002E20007703110545</t>
  </si>
  <si>
    <t>เครื่องให้ออกซิเจนด้วยอัตราการไหลสูง โรงพยาบาลวัดโบสถ์ ตำบลวัดโบสถ์ อำเภอวัดโบสถ์ จังหวัดพิษณุโลก 5เครื่อง</t>
  </si>
  <si>
    <t>21002E20007703110546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 1 เครื่อง</t>
  </si>
  <si>
    <t>21002E20007703110547</t>
  </si>
  <si>
    <t>เครื่องติดตามการทำงานของหัวใจและสัญญาณชีพอัตโนมัติ ขนาดเล็กโรงพยาบาลวัดโบสถ์ ตำบลวัดโบสถ์ อำเภอวัดโบสถ์จังหวัดพิษณุโลก 1 เครื่อง</t>
  </si>
  <si>
    <t>21002E20007703110548</t>
  </si>
  <si>
    <t>เครื่องช่วยหายใจชนิดควบคุมด้วยปริมาตรและความดันเคลื่อนย้ายได้ โรงพยาบาลอุตรดิตถ์ ตำบลท่าอิฐ อำเภอเมืองอุตรดิตถ์ จังหวัดอุตรดิตถ์ 20 เครื่อง</t>
  </si>
  <si>
    <t>21002E20007703110549</t>
  </si>
  <si>
    <t>เครื่องติดตามการทำงานของหัวใจและสัญญาณชีพอัตโนมัติ ขนาดเล็กโรงพยาบาลบางระกำ ตำบลบางระกำ อำเภอบางระกำจังหวัดพิษณุโลก 2 เครื่อง</t>
  </si>
  <si>
    <t>21002E20007703110550</t>
  </si>
  <si>
    <t>เครื่องติดตามการทำงานของหัวใจและสัญญาณชีพอัตโนมัติ ขนาดเล็กโรงพยาบาลร้องกวาง ตำบลร้องเข็ม อำเภอร้องกวางจังหวัดแพร่ 2 เครื่อง</t>
  </si>
  <si>
    <t>21002E20007703110551</t>
  </si>
  <si>
    <t>เครื่องให้ออกซิเจนด้วยอัตราการไหลสูง โรงพยาบาลปงตำบลนาปรัง อำเภอปงจังหวัดพะเยา 1 เครื่อง</t>
  </si>
  <si>
    <t>21002E20007703110552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 2เครื่อง</t>
  </si>
  <si>
    <t>21002E20007703110553</t>
  </si>
  <si>
    <t>เครื่องช่วยหายใจชนิดควบคุมด้วยปริมาตรและความดันเคลื่อนย้ายได้ โรงพยาบาลภูกามยาว ตำบลห้วยแก้วอำเภอภูกามยาว จังหวัดพะเยา 1 เครื่อง</t>
  </si>
  <si>
    <t>21002E20007703110554</t>
  </si>
  <si>
    <t>เครื่องช่วยกระบวนการปั๊มและฟื้นคืนชีพผู้ป่วย โรงพยาบาลภูกามยาว ตำบลห้วยแก้วอำเภอภูกามยาว จังหวัดพะเยา 1 เครื่อง</t>
  </si>
  <si>
    <t>21002E20007703110555</t>
  </si>
  <si>
    <t>เครื่องช่วยหายใจชนิดควบคุมด้วยปริมาตรและความดันขนาดกลาง โรงพยาบาลแม่ใจตำบลศรีถ้อย อำเภอแม่ใจจังหวัดพะเยา 1 เครื่อง</t>
  </si>
  <si>
    <t>21002E20007703110556</t>
  </si>
  <si>
    <t>เครื่องให้ออกซิเจนด้วยอัตราการไหลสูง โรงพยาบาลแม่ใจตำบลศรีถ้อย อำเภอแม่ใจจังหวัดพะเยา 1 เครื่อง</t>
  </si>
  <si>
    <t>21002E20007703110557</t>
  </si>
  <si>
    <t>เครื่องติดตามการทำงานของหัวใจและสัญญาณชีพอัตโนมัติ ขนาดเล็กโรงพยาบาลแม่ใจ ตำบลศรีถ้อย อำเภอแม่ใจ จังหวัดพะเยา 2 เครื่อง</t>
  </si>
  <si>
    <t>21002E20007703110558</t>
  </si>
  <si>
    <t>เครื่องติดตามการทำงานของหัวใจและสัญญาณชีพอัตโนมัติ ขนาดเล็กโรงพยาบาลอุตรดิตถ์ ตำบลท่าอิฐ อำเภอเมืองอุตรดิตถ์จังหวัดอุตรดิตถ์ 20 เครื่อง</t>
  </si>
  <si>
    <t>21002E20007703110559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 1เครื่อง</t>
  </si>
  <si>
    <t>21002E20007703110560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 1 เครื่อง</t>
  </si>
  <si>
    <t>21002E20007703110561</t>
  </si>
  <si>
    <t>เครื่องช่วยกระบวนการปั๊มและฟื้นคืนชีพผู้ป่วย โรงพยาบาลลอง ตำบลห้วยอ้อ อำเภอลองจังหวัดแพร่ 1 เครื่อง</t>
  </si>
  <si>
    <t>21002E20007703110562</t>
  </si>
  <si>
    <t>เครื่องติดตามการทำงานของหัวใจและสัญญาณชีพอัตโนมัติ ขนาดเล็กโรงพยาบาลลอง ตำบลห้วยอ้อ อำเภอลอง จังหวัดแพร่ 5เครื่อง</t>
  </si>
  <si>
    <t>21002E20007703110563</t>
  </si>
  <si>
    <t>เครื่องช่วยหายใจชนิดควบคุมด้วยปริมาตรและความดันขนาดกลาง โรงพยาบาลวังชิ้นตำบลวังชิ้น อำเภอวังชิ้นจังหวัดแพร่ 1 เครื่อง</t>
  </si>
  <si>
    <t>21002E20007703110564</t>
  </si>
  <si>
    <t>เครื่องช่วยหายใจชนิดควบคุมด้วยปริมาตรและความดันเคลื่อนย้ายได้ โรงพยาบาลวังชิ้น ตำบลวังชิ้น อำเภอวังชิ้นจังหวัดแพร่ 1 เครื่อง</t>
  </si>
  <si>
    <t>21002E20007703110565</t>
  </si>
  <si>
    <t>เครื่องให้ออกซิเจนด้วยอัตราการไหลสูง โรงพยาบาลวังชิ้นตำบลวังชิ้น อำเภอวังชิ้นจังหวัดแพร่ 3 เครื่อง</t>
  </si>
  <si>
    <t>21002E20007703110566</t>
  </si>
  <si>
    <t>เครื่องช่วยกระบวนการปั๊มและฟื้นคืนชีพผู้ป่วย โรงพยาบาลวังชิ้น ตำบลวังชิ้น อำเภอวังชิ้น จังหวัดแพร่ 2 เครื่อง</t>
  </si>
  <si>
    <t>21002E20007703110567</t>
  </si>
  <si>
    <t>เครื่องติดตามการทำงานของหัวใจและสัญญาณชีพอัตโนมัติ ขนาดเล็กโรงพยาบาลวังชิ้น ตำบลวังชิ้น อำเภอวังชิ้น จังหวัดแพร่3 เครื่อง</t>
  </si>
  <si>
    <t>21002E20007703110568</t>
  </si>
  <si>
    <t>เครื่องช่วยหายใจชนิดควบคุมด้วยปริมาตรและความดันเคลื่อนย้ายได้ โรงพยาบาลร้องกวาง ตำบลร้องเข็มอำเภอร้องกวาง จังหวัดแพร่ 1เครื่อง</t>
  </si>
  <si>
    <t>21002E2000770311056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ปัว ตำบลวรนคร อำเภอปัว จังหวัดน่าน 1เครื่อง</t>
  </si>
  <si>
    <t>21002E20007703110570</t>
  </si>
  <si>
    <t>เครื่องให้ออกซิเจนด้วยอัตราการไหลสูง โรงพยาบาลภูเพียง ตำบลม่วงตึ๊ด อำเภอภูเพียง จังหวัดน่าน 1 เครื่อง</t>
  </si>
  <si>
    <t>21002E20007703110571</t>
  </si>
  <si>
    <t>เครื่องช่วยกระบวนการปั๊มและฟื้นคืนชีพผู้ป่วย โรงพยาบาลภูเพียง ตำบลม่วงตึ๊ด อำเภอภูเพียง จังหวัดน่าน 1 เครื่อง</t>
  </si>
  <si>
    <t>21002E20007703110572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1 เครื่อง</t>
  </si>
  <si>
    <t>21002E20007703110573</t>
  </si>
  <si>
    <t>เครื่องช่วยกระบวนการปั๊มและฟื้นคืนชีพผู้ป่วย โรงพยาบาลแม่จริม ตำบลหนองแดงอำเภอแม่จริม จังหวัดน่าน 1เครื่อง</t>
  </si>
  <si>
    <t>21002E20007703110574</t>
  </si>
  <si>
    <t>เครื่องติดตามการทำงานของหัวใจและสัญญาณชีพอัตโนมัติ ขนาดเล็กโรงพยาบาลแม่จริม ตำบลหนองแดง อำเภอแม่จริมจังหวัดน่าน 1 เครื่อง</t>
  </si>
  <si>
    <t>21002E20007703110575</t>
  </si>
  <si>
    <t>เครื่องให้ออกซิเจนด้วยอัตราการไหลสูง โรงพยาบาลเวียงสา ตำบลกลางเวียง อำเภอเวียงสา จังหวัดน่าน 2 เครื่อง</t>
  </si>
  <si>
    <t>21002E20007703110576</t>
  </si>
  <si>
    <t>เครื่องช่วยกระบวนการปั๊มและฟื้นคืนชีพผู้ป่วย โรงพยาบาลเวียงสา ตำบลกลางเวียงอำเภอเวียงสา จังหวัดน่าน 1เครื่อง</t>
  </si>
  <si>
    <t>21002E20007703110577</t>
  </si>
  <si>
    <t>เครื่องติดตามการทำงานของหัวใจและสัญญาณชีพอัตโนมัติ ขนาดเล็กโรงพยาบาลดอกคำใต้ ตำบลดอนศรีชุม อำเภอดอกคำใต้จังหวัดพะเยา 1 เครื่อง</t>
  </si>
  <si>
    <t>21002E20007703110578</t>
  </si>
  <si>
    <t>เครื่องช่วยหายใจชนิดควบคุมด้วยปริมาตรและความดันขนาดกลาง โรงพยาบาลสมเด็จพระยุพราชปัว ตำบลวรนคร อำเภอปัว จังหวัดน่าน 1เครื่อง</t>
  </si>
  <si>
    <t>21002E20007703110579</t>
  </si>
  <si>
    <t>เครื่องช่วยกระบวนการปั๊มและฟื้นคืนชีพผู้ป่วย โรงพยาบาลดอกคำใต้ ตำบลดอนศรีชุมอำเภอดอกคำใต้ จังหวัดพะเยา 1 เครื่อง</t>
  </si>
  <si>
    <t>21002E20007703110580</t>
  </si>
  <si>
    <t>เครื่องติดตามการทำงานของหัวใจและสัญญาณชีพอัตโนมัติ ขนาดเล็กโรงพยาบาลสมเด็จพระยุพราชปัว ตำบลวรนครอำเภอปัว จังหวัดน่าน 5เครื่อง</t>
  </si>
  <si>
    <t>21002E20007703110581</t>
  </si>
  <si>
    <t>เครื่องช่วยกระบวนการปั๊มและฟื้นคืนชีพผู้ป่วย โรงพยาบาลสองแคว ตำบลนาไร่หลวงอำเภอสองแคว จังหวัดน่าน 1เครื่อง</t>
  </si>
  <si>
    <t>21002E20007703110582</t>
  </si>
  <si>
    <t>เครื่องติดตามการทำงานของหัวใจและสัญญาณชีพอัตโนมัติ ขนาดเล็กโรงพยาบาลสองแคว ตำบลนาไร่หลวง อำเภอสองแควจังหวัดน่าน 2 เครื่อง</t>
  </si>
  <si>
    <t>21002E20007703110583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 2 เครื่อง</t>
  </si>
  <si>
    <t>21002E20007703110584</t>
  </si>
  <si>
    <t>เครื่องช่วยหายใจชนิดควบคุมด้วยปริมาตรและความดันเคลื่อนย้ายได้ โรงพยาบาลเชียงม่วน ตำบลบ้านมางอำเภอเชียงม่วน จังหวัดพะเยา 1 เครื่อง</t>
  </si>
  <si>
    <t>21002E20007703110585</t>
  </si>
  <si>
    <t>เครื่องให้ออกซิเจนด้วยอัตราการไหลสูง โรงพยาบาลเชียงม่วน ตำบลบ้านมาง อำเภอเชียงม่วน จังหวัดพะเยา 1เครื่อง</t>
  </si>
  <si>
    <t>21002E20007703110586</t>
  </si>
  <si>
    <t>เครื่องช่วยกระบวนการปั๊มและฟื้นคืนชีพผู้ป่วย โรงพยาบาลเชียงม่วน ตำบลบ้านมางอำเภอเชียงม่วน จังหวัดพะเยา 1 เครื่อง</t>
  </si>
  <si>
    <t>21002E20007703110587</t>
  </si>
  <si>
    <t>เครื่องติดตามการทำงานของหัวใจและสัญญาณชีพอัตโนมัติ ขนาดเล็กโรงพยาบาลสมเด็จพระยุพราชเด่นชัย ตำบลเด่นชัยอำเภอเด่นชัย จังหวัดแพร่ 1เครื่อง</t>
  </si>
  <si>
    <t>21002E20007703110588</t>
  </si>
  <si>
    <t>เครื่องติดตามการทำงานของหัวใจและสัญญาณชีพอัตโนมัติ ขนาดเล็กโรงพยาบาลเวียงสา ตำบลกลางเวียง อำเภอเวียงสาจังหวัดน่าน 3 เครื่อง</t>
  </si>
  <si>
    <t>21002E20007703110589</t>
  </si>
  <si>
    <t>เครื่องช่วยกระบวนการปั๊มและฟื้นคืนชีพผู้ป่วย โรงพยาบาลแม่ทา ตำบลทาสบเส้า อำเภอแม่ทา จังหวัดลำพูน 1 เครื่อง</t>
  </si>
  <si>
    <t>21002E2000770311059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ด่นชัยตำบลเด่นชัย อำเภอเด่นชัยจังหวัดแพร่ 1 เครื่อง</t>
  </si>
  <si>
    <t>21002E20007703110591</t>
  </si>
  <si>
    <t>เครื่องช่วยกระบวนการปั๊มและฟื้นคืนชีพผู้ป่วย โรงพยาบาลบ้านธิ ตำบลบ้านธิ อำเภอบ้านธิ จังหวัดลำพูน 1 เครื่อง</t>
  </si>
  <si>
    <t>21002E20007703110592</t>
  </si>
  <si>
    <t>เครื่องให้ออกซิเจนด้วยอัตราการไหลสูง โรงพยาบาลบ้านโฮ่ง ตำบลบ้านโฮ่ง อำเภอบ้านโฮ่ง จังหวัดลำพูน 1เครื่อง</t>
  </si>
  <si>
    <t>21002E20007703110593</t>
  </si>
  <si>
    <t>เครื่องช่วยกระบวนการปั๊มและฟื้นคืนชีพผู้ป่วย โรงพยาบาลบ้านโฮ่ง ตำบลบ้านโฮ่งอำเภอบ้านโฮ่ง จังหวัดลำพูน1 เครื่อง</t>
  </si>
  <si>
    <t>21002E20007703110594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 4 เครื่อง</t>
  </si>
  <si>
    <t>21002E20007703110595</t>
  </si>
  <si>
    <t>เครื่องช่วยหายใจชนิดควบคุมด้วยปริมาตรและความดันขนาดกลาง โรงพยาบาลป่าซาง ตำบลนครเจดีย์ อำเภอป่าซาง จังหวัดลำพูน 2 เครื่อง</t>
  </si>
  <si>
    <t>21002E20007703110596</t>
  </si>
  <si>
    <t>เครื่องช่วยหายใจชนิดควบคุมด้วยปริมาตรและความดันเคลื่อนย้ายได้ โรงพยาบาลป่าซาง ตำบลนครเจดีย์ อำเภอป่าซาง จังหวัดลำพูน 1 เครื่อง</t>
  </si>
  <si>
    <t>21002E20007703110597</t>
  </si>
  <si>
    <t>เครื่องให้ออกซิเจนด้วยอัตราการไหลสูง โรงพยาบาลสบเมย ตำบลแม่คะตวน อำเภอสบเมย จังหวัดแม่ฮ่องสอน 2เครื่อง</t>
  </si>
  <si>
    <t>21002E20007703110598</t>
  </si>
  <si>
    <t>เครื่องติดตามการทำงานของหัวใจและสัญญาณชีพอัตโนมัติ ขนาดเล็กโรงพยาบาลป่าซาง ตำบลนครเจดีย์ อำเภอป่าซางจังหวัดลำพูน 3 เครื่อง</t>
  </si>
  <si>
    <t>21002E20007703110599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 1 เครื่อง</t>
  </si>
  <si>
    <t>21002E20007703110600</t>
  </si>
  <si>
    <t>เครื่องช่วยหายใจชนิดควบคุมด้วยปริมาตรและความดันขนาดกลาง โรงพยาบาลลี้ตำบลลี้ อำเภอลี้ จังหวัดลำพูน 1 เครื่อง</t>
  </si>
  <si>
    <t>21002E20007703110601</t>
  </si>
  <si>
    <t>เครื่องช่วยหายใจชนิดควบคุมด้วยปริมาตรและความดันเคลื่อนย้ายได้ โรงพยาบาลลี้ตำบลลี้ อำเภอลี้ จังหวัดลำพูน 1 เครื่อง</t>
  </si>
  <si>
    <t>21002E20007703110602</t>
  </si>
  <si>
    <t>เครื่องให้ออกซิเจนด้วยอัตราการไหลสูง โรงพยาบาลลี้ตำบลลี้ อำเภอลี้ จังหวัดลำพูน 1 เครื่อง</t>
  </si>
  <si>
    <t>21002E20007703110603</t>
  </si>
  <si>
    <t>เครื่องช่วยกระบวนการปั๊มและฟื้นคืนชีพผู้ป่วย โรงพยาบาลลี้ ตำบลลี้ อำเภอลี้ จังหวัดลำพูน 1 เครื่อง</t>
  </si>
  <si>
    <t>21002E20007703110604</t>
  </si>
  <si>
    <t>เครื่องติดตามการทำงานของหัวใจและสัญญาณชีพอัตโนมัติ ขนาดเล็กโรงพยาบาลลี้ ตำบลลี้ อำเภอลี้ จังหวัดลำพูน 1 เครื่อง</t>
  </si>
  <si>
    <t>21002E20007703110605</t>
  </si>
  <si>
    <t>เครื่องช่วยกระบวนการปั๊มและฟื้นคืนชีพผู้ป่วย โรงพยาบาลเวียงหนองล่อง ตำบลวังผางอำเภอเวียงหนองล่อง จังหวัดลำพูน 1 เครื่อง</t>
  </si>
  <si>
    <t>21002E200077031106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ุทธชินราช ตำบลในเมือง อำเภอเมืองพิษณุโลก จังหวัดพิษณุโลก 1 เครื่อง</t>
  </si>
  <si>
    <t>21002E20007703110607</t>
  </si>
  <si>
    <t>เครื่องช่วยหายใจชนิดควบคุมด้วยปริมาตรและความดันเคลื่อนย้ายได้ โรงพยาบาลค่ายบางระจัน ตำบลบางระจันอำเภอค่ายบางระจัน จังหวัดสิงห์บุรี 1 เครื่อง</t>
  </si>
  <si>
    <t>21002E20007703110608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 1เครื่อง</t>
  </si>
  <si>
    <t>21002E20007703110609</t>
  </si>
  <si>
    <t>เครื่องให้ออกซิเจนด้วยอัตราการไหลสูง โรงพยาบาลขุนยวม ตำบลขุนยวม อำเภอขุนยวม จังหวัดแม่ฮ่องสอน 2เครื่อง</t>
  </si>
  <si>
    <t>21002E20007703110610</t>
  </si>
  <si>
    <t>เครื่องให้ออกซิเจนด้วยอัตราการไหลสูง โรงพยาบาลอุตรดิตถ์ ตำบลท่าอิฐ อำเภอเมืองอุตรดิตถ์ จังหวัดอุตรดิตถ์ 10 เครื่อง</t>
  </si>
  <si>
    <t>21002E20007703110611</t>
  </si>
  <si>
    <t>เครื่องช่วยกระบวนการปั๊มและฟื้นคืนชีพผู้ป่วย โรงพยาบาลสอง ตำบลบ้านหนุน อำเภอสอง จังหวัดแพร่ 1 เครื่อง</t>
  </si>
  <si>
    <t>21002E20007703110612</t>
  </si>
  <si>
    <t>เครื่องติดตามการทำงานของหัวใจและสัญญาณชีพอัตโนมัติ ขนาดเล็กโรงพยาบาลสอง ตำบลบ้านหนุน อำเภอสอง จังหวัดแพร่2 เครื่อง</t>
  </si>
  <si>
    <t>21002E20007703110613</t>
  </si>
  <si>
    <t>เครื่องช่วยหายใจชนิดควบคุมด้วยปริมาตรและความดันขนาดกลาง โรงพยาบาลสูงเม่น ตำบลดอนมูล อำเภอสูงเม่น จังหวัดแพร่ 2 เครื่อง</t>
  </si>
  <si>
    <t>21002E20007703110614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 1 เครื่อง</t>
  </si>
  <si>
    <t>21002E20007703110615</t>
  </si>
  <si>
    <t>เครื่องให้ออกซิเจนด้วยอัตราการไหลสูง โรงพยาบาลสูงเม่น ตำบลดอนมูล อำเภอสูงเม่น จังหวัดแพร่ 5 เครื่อง</t>
  </si>
  <si>
    <t>21002E20007703110616</t>
  </si>
  <si>
    <t>เครื่องติดตามการทำงานของหัวใจและสัญญาณชีพอัตโนมัติ ขนาดเล็กโรงพยาบาลสูงเม่น ตำบลดอนมูล อำเภอสูงเม่น จังหวัดแพร่ 2 เครื่อง</t>
  </si>
  <si>
    <t>21002E20007703110617</t>
  </si>
  <si>
    <t>เครื่องติดตามการทำงานของหัวใจและสัญญาณชีพอัตโนมัติ ขนาดเล็กโรงพยาบาลสบเมย ตำบลแม่คะตวน อำเภอสบเมย จังหวัดแม่ฮ่องสอน 1 เครื่อง</t>
  </si>
  <si>
    <t>21002E20007703110618</t>
  </si>
  <si>
    <t>เครื่องช่วยหายใจชนิดควบคุมด้วยปริมาตรและความดันเคลื่อนย้ายได้ โรงพยาบาลขุนยวม ตำบลขุนยวม อำเภอขุนยวม จังหวัดแม่ฮ่องสอน 1เครื่อง</t>
  </si>
  <si>
    <t>21002E20007703110619</t>
  </si>
  <si>
    <t>เครื่องช่วยกระบวนการปั๊มและฟื้นคืนชีพผู้ป่วย โรงพยาบาลสมเด็จพระยุพราชเด่นชัยตำบลเด่นชัย อำเภอเด่นชัยจังหวัดแพร่ 1 เครื่อง</t>
  </si>
  <si>
    <t>21002E20007703110620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 จังหวัดแม่ฮ่องสอน 1 เครื่อง</t>
  </si>
  <si>
    <t>21002E20007703110621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 2 เครื่อง</t>
  </si>
  <si>
    <t>21002E20007703110622</t>
  </si>
  <si>
    <t>เครื่องช่วยหายใจชนิดควบคุมด้วยปริมาตรและความดันขนาดกลาง โรงพยาบาลปายตำบลเวียงใต้ อำเภอปายจังหวัดแม่ฮ่องสอน 2 เครื่อง</t>
  </si>
  <si>
    <t>21002E20007703110623</t>
  </si>
  <si>
    <t>เครื่องให้ออกซิเจนด้วยอัตราการไหลสูง โรงพยาบาลปายตำบลเวียงใต้ อำเภอปายจังหวัดแม่ฮ่องสอน 4 เครื่อง</t>
  </si>
  <si>
    <t>21002E20007703110624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 3 เครื่อง</t>
  </si>
  <si>
    <t>21002E20007703110625</t>
  </si>
  <si>
    <t>เครื่องให้ออกซิเจนด้วยอัตราการไหลสูง โรงพยาบาลแม่ลาน้อย ตำบลขุนแม่ลาน้อยอำเภอแม่ลาน้อย จังหวัดแม่ฮ่องสอน 1 เครื่อง</t>
  </si>
  <si>
    <t>21002E2000770311062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อำเภอแม่สะเรียง จังหวัดแม่ฮ่องสอน 1 เครื่อง</t>
  </si>
  <si>
    <t>21002E20007703110627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2 เครื่อง</t>
  </si>
  <si>
    <t>21002E20007703110628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 1 เครื่อง</t>
  </si>
  <si>
    <t>21002E20007703110629</t>
  </si>
  <si>
    <t>เครื่องติดตามการทำงานของหัวใจและสัญญาณชีพอัตโนมัติ ขนาดเล็กโรงพยาบาลโคกโพธิ์ไชยตำบลบ้านโคก อำเภอโคกโพธิ์ไชย จังหวัดขอนแก่น 2เครื่อง</t>
  </si>
  <si>
    <t>21002E20007703110630</t>
  </si>
  <si>
    <t>เครื่องช่วยหายใจชนิดควบคุมด้วยปริมาตรและความดันเคลื่อนย้ายได้ โรงพยาบาลห้วยเม็ก ตำบลห้วยเม็กอำเภอห้วยเม็ก จังหวัดกาฬสินธุ์ 1 เครื่อง</t>
  </si>
  <si>
    <t>21002E20007703110631</t>
  </si>
  <si>
    <t>เครื่องช่วยกระบวนการปั๊มและฟื้นคืนชีพผู้ป่วย โรงพยาบาลห้วยเม็ก ตำบลห้วยเม็กอำเภอห้วยเม็ก จังหวัดกาฬสินธุ์ 1 เครื่อง</t>
  </si>
  <si>
    <t>21002E20007703110632</t>
  </si>
  <si>
    <t>เครื่องติดตามการทำงานของหัวใจและสัญญาณชีพอัตโนมัติ ขนาดเล็กโรงพยาบาลห้วยเม็ก ตำบลห้วยเม็ก อำเภอห้วยเม็กจังหวัดกาฬสินธุ์ 7 เครื่อง</t>
  </si>
  <si>
    <t>21002E20007703110633</t>
  </si>
  <si>
    <t>เครื่องให้ออกซิเจนด้วยอัตราการไหลสูง โรงพยาบาลเขาสวนกวาง ตำบลคำม่วงอำเภอเขาสวนกวาง จังหวัดขอนแก่น 2 เครื่อง</t>
  </si>
  <si>
    <t>21002E20007703110634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 2เครื่อง</t>
  </si>
  <si>
    <t>21002E20007703110635</t>
  </si>
  <si>
    <t>เครื่องช่วยหายใจชนิดควบคุมด้วยปริมาตรและความดันขนาดกลาง โรงพยาบาลโคกโพธิ์ไชย ตำบลบ้านโคกอำเภอโคกโพธิ์ไชย จังหวัดขอนแก่น 1 เครื่อง</t>
  </si>
  <si>
    <t>21002E20007703110636</t>
  </si>
  <si>
    <t>เครื่องช่วยหายใจชนิดควบคุมด้วยปริมาตรและความดันเคลื่อนย้ายได้ โรงพยาบาลโคกโพธิ์ไชย ตำบลบ้านโคกอำเภอโคกโพธิ์ไชย จังหวัดขอนแก่น 2 เครื่อง</t>
  </si>
  <si>
    <t>21002E20007703110637</t>
  </si>
  <si>
    <t>เครื่องช่วยกระบวนการปั๊มและฟื้นคืนชีพผู้ป่วย โรงพยาบาลน้ำพอง ตำบลน้ำพอง อำเภอน้ำพอง จังหวัดขอนแก่น 2เครื่อง</t>
  </si>
  <si>
    <t>21002E20007703110638</t>
  </si>
  <si>
    <t>เครื่องช่วยกระบวนการปั๊มและฟื้นคืนชีพผู้ป่วย โรงพยาบาลโคกโพธิ์ไชย ตำบลบ้านโคกอำเภอโคกโพธิ์ไชย จังหวัดขอนแก่น 1 เครื่อง</t>
  </si>
  <si>
    <t>21002E20007703110639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1 เครื่อง</t>
  </si>
  <si>
    <t>21002E2000770311064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 1เครื่อง</t>
  </si>
  <si>
    <t>21002E20007703110641</t>
  </si>
  <si>
    <t>เครื่องช่วยกระบวนการปั๊มและฟื้นคืนชีพผู้ป่วย โรงพยาบาลชนบท ตำบลชนบท อำเภอชนบท จังหวัดขอนแก่น 1เครื่อง</t>
  </si>
  <si>
    <t>21002E20007703110642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 1 เครื่อง</t>
  </si>
  <si>
    <t>21002E20007703110643</t>
  </si>
  <si>
    <t>เครื่องช่วยหายใจชนิดควบคุมด้วยปริมาตรและความดันเคลื่อนย้ายได้ โรงพยาบาลซำสูง ตำบลกระนวน อำเภอซำสูง จังหวัดขอนแก่น 1 เครื่อง</t>
  </si>
  <si>
    <t>21002E20007703110644</t>
  </si>
  <si>
    <t>เครื่องให้ออกซิเจนด้วยอัตราการไหลสูง โรงพยาบาลซำสูงตำบลกระนวน อำเภอซำสูงจังหวัดขอนแก่น 1 เครื่อง</t>
  </si>
  <si>
    <t>21002E20007703110645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 5เครื่อง</t>
  </si>
  <si>
    <t>21002E20007703110646</t>
  </si>
  <si>
    <t>เครื่องติดตามการทำงานของหัวใจและสัญญาณชีพอัตโนมัติ ขนาดเล็กโรงพยาบาลสีชมพู ตำบลวังเพิ่ม อำเภอสีชมพู จังหวัดขอนแก่น 4 เครื่อง</t>
  </si>
  <si>
    <t>21002E20007703110647</t>
  </si>
  <si>
    <t>เครื่องให้ออกซิเจนด้วยอัตราการไหลสูง โรงพยาบาลโคกโพธิ์ไชย ตำบลบ้านโคกอำเภอโคกโพธิ์ไชย จังหวัดขอนแก่น 1 เครื่อง</t>
  </si>
  <si>
    <t>21002E20007703110648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 4 เครื่อง</t>
  </si>
  <si>
    <t>21002E20007703110649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 3เครื่อง</t>
  </si>
  <si>
    <t>21002E20007703110650</t>
  </si>
  <si>
    <t>เครื่องติดตามการทำงานของหัวใจและสัญญาณชีพอัตโนมัติ ขนาดเล็กโรงพยาบาลนามน ตำบลนามน อำเภอนามน จังหวัดกาฬสินธุ์ 3 เครื่อง</t>
  </si>
  <si>
    <t>21002E20007703110651</t>
  </si>
  <si>
    <t>เครื่องให้ออกซิเจนด้วยอัตราการไหลสูง โรงพยาบาลยางตลาด ตำบลยางตลาด อำเภอยางตลาด จังหวัดกาฬสินธุ์ 5เครื่อง</t>
  </si>
  <si>
    <t>21002E20007703110652</t>
  </si>
  <si>
    <t>เครื่องช่วยกระบวนการปั๊มและฟื้นคืนชีพผู้ป่วย โรงพยาบาลยางตลาด ตำบลยางตลาดอำเภอยางตลาด จังหวัดกาฬสินธุ์ 1 เครื่อง</t>
  </si>
  <si>
    <t>21002E20007703110653</t>
  </si>
  <si>
    <t>เครื่องช่วยกระบวนการปั๊มและฟื้นคืนชีพผู้ป่วย โรงพยาบาลร่องคำ ตำบลร่องคำ อำเภอร่องคำ จังหวัดกาฬสินธุ์ 2เครื่อง</t>
  </si>
  <si>
    <t>21002E20007703110654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 4 เครื่อง</t>
  </si>
  <si>
    <t>21002E20007703110655</t>
  </si>
  <si>
    <t>เครื่องช่วยหายใจชนิดควบคุมด้วยปริมาตรและความดันเคลื่อนย้ายได้ โรงพยาบาลสมเด็จ ตำบลสมเด็จ อำเภอสมเด็จ จังหวัดกาฬสินธุ์ 1เครื่อง</t>
  </si>
  <si>
    <t>21002E20007703110656</t>
  </si>
  <si>
    <t>เครื่องให้ออกซิเจนด้วยอัตราการไหลสูง โรงพยาบาลห้วยผึ้ง ตำบลนิคมห้วยผึ้ง อำเภอห้วยผึ้ง จังหวัดกาฬสินธุ์ 1เครื่อง</t>
  </si>
  <si>
    <t>21002E20007703110657</t>
  </si>
  <si>
    <t>เครื่องช่วยกระบวนการปั๊มและฟื้นคืนชีพผู้ป่วย โรงพยาบาลสมเด็จ ตำบลสมเด็จ อำเภอสมเด็จ จังหวัดกาฬสินธุ์ 1เครื่อง</t>
  </si>
  <si>
    <t>21002E20007703110658</t>
  </si>
  <si>
    <t>เครื่องช่วยหายใจชนิดควบคุมด้วยปริมาตรและความดันเคลื่อนย้ายได้ โรงพยาบาลห้วยผึ้ง ตำบลนิคมห้วยผึ้งอำเภอห้วยผึ้ง จังหวัดกาฬสินธุ์ 1 เครื่อง</t>
  </si>
  <si>
    <t>21002E20007703110659</t>
  </si>
  <si>
    <t>เครื่องช่วยกระบวนการปั๊มและฟื้นคืนชีพผู้ป่วยโรงพยาบาลสหัสขันธ์ ตำบลโนนบุรี อำเภอสหัสขันธ์จังหวัดกาฬสินธุ์ 1 เครื่อง</t>
  </si>
  <si>
    <t>21002E20007703110660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 4 เครื่อง</t>
  </si>
  <si>
    <t>21002E20007703110661</t>
  </si>
  <si>
    <t>เครื่องให้ออกซิเจนด้วยอัตราการไหลสูง โรงพยาบาลสามชัย ตำบลหนองช้าง อำเภอสามชัย จังหวัดกาฬสินธุ์ 1เครื่อง</t>
  </si>
  <si>
    <t>21002E20007703110662</t>
  </si>
  <si>
    <t>เครื่องช่วยหายใจชนิดควบคุมด้วยปริมาตรและความดันขนาดกลาง โรงพยาบาลหนองกุงศรี ตำบลหนองกุงศรีอำเภอหนองกุงศรี จังหวัดกาฬสินธุ์ 5 เครื่อง</t>
  </si>
  <si>
    <t>21002E20007703110663</t>
  </si>
  <si>
    <t>เครื่องช่วยหายใจชนิดควบคุมด้วยปริมาตรและความดันเคลื่อนย้ายได้ โรงพยาบาลหนองกุงศรี ตำบลหนองกุงศรีอำเภอหนองกุงศรี จังหวัดกาฬสินธุ์ 5 เครื่อง</t>
  </si>
  <si>
    <t>21002E20007703110664</t>
  </si>
  <si>
    <t>เครื่องให้ออกซิเจนด้วยอัตราการไหลสูง โรงพยาบาลหนองกุงศรี ตำบลหนองกุงศรีอำเภอหนองกุงศรี จังหวัดกาฬสินธุ์ 1 เครื่อง</t>
  </si>
  <si>
    <t>21002E20007703110665</t>
  </si>
  <si>
    <t>เครื่องช่วยกระบวนการปั๊มและฟื้นคืนชีพผู้ป่วย โรงพยาบาลหนองกุงศรี ตำบลหนองกุงศรีอำเภอหนองกุงศรี จังหวัดกาฬสินธุ์ 1 เครื่อง</t>
  </si>
  <si>
    <t>21002E20007703110666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 5 เครื่อง</t>
  </si>
  <si>
    <t>21002E20007703110667</t>
  </si>
  <si>
    <t>เครื่องให้ออกซิเจนด้วยอัตราการไหลสูง โรงพยาบาลสมเด็จ ตำบลสมเด็จ อำเภอสมเด็จ จังหวัดกาฬสินธุ์ 4เครื่อง</t>
  </si>
  <si>
    <t>21002E20007703110668</t>
  </si>
  <si>
    <t>เครื่องช่วยหายใจชนิดควบคุมด้วยปริมาตรและความดันขนาดกลาง โรงพยาบาลสมเด็จพระยุพราชกระนวนตำบลหนองโก อำเภอกระนวนจังหวัดขอนแก่น 8 เครื่อง</t>
  </si>
  <si>
    <t>21002E20007703110669</t>
  </si>
  <si>
    <t>เครื่องช่วยกระบวนการปั๊มและฟื้นคืนชีพผู้ป่วย โรงพยาบาลภูเวียง ตำบลภูเวียง อำเภอภูเวียง จังหวัดขอนแก่น 2เครื่อง</t>
  </si>
  <si>
    <t>21002E20007703110670</t>
  </si>
  <si>
    <t>เครื่องติดตามการทำงานของหัวใจและสัญญาณชีพอัตโนมัติ ขนาดเล็กโรงพยาบาลภูเวียง ตำบลภูเวียง อำเภอภูเวียง จังหวัดขอนแก่น 10 เครื่อง</t>
  </si>
  <si>
    <t>21002E20007703110671</t>
  </si>
  <si>
    <t>เครื่องให้ออกซิเจนด้วยอัตราการไหลสูง โรงพยาบาลมัญจาคีรี ตำบลกุดเค้า อำเภอมัญจาคีรี จังหวัดขอนแก่น 2เครื่อง</t>
  </si>
  <si>
    <t>21002E20007703110672</t>
  </si>
  <si>
    <t>เครื่องติดตามการทำงานของหัวใจและสัญญาณชีพอัตโนมัติ ขนาดเล็กโรงพยาบาลเวียงเก่า ตำบลเมืองเก่าพัฒนา อำเภอเวียงเก่า จังหวัดขอนแก่น 1 เครื่อง</t>
  </si>
  <si>
    <t>21002E20007703110673</t>
  </si>
  <si>
    <t>เครื่องช่วยหายใจชนิดควบคุมด้วยปริมาตรและความดันเคลื่อนย้ายได้ โรงพยาบาลแวงน้อย ตำบลละหานนาอำเภอแวงน้อย จังหวัดขอนแก่น 1 เครื่อง</t>
  </si>
  <si>
    <t>21002E20007703110674</t>
  </si>
  <si>
    <t>เครื่องให้ออกซิเจนด้วยอัตราการไหลสูง โรงพยาบาลแวงน้อย ตำบลละหานนา อำเภอแวงน้อย จังหวัดขอนแก่น 1เครื่อง</t>
  </si>
  <si>
    <t>21002E20007703110675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 1 เครื่อง</t>
  </si>
  <si>
    <t>21002E20007703110676</t>
  </si>
  <si>
    <t>เครื่องให้ออกซิเจนด้วยอัตราการไหลสูง โรงพยาบาลน้ำพอง ตำบลน้ำพอง อำเภอน้ำพอง จังหวัดขอนแก่น 10เครื่อง</t>
  </si>
  <si>
    <t>21002E20007703110677</t>
  </si>
  <si>
    <t>เครื่องติดตามการทำงานของหัวใจและสัญญาณชีพอัตโนมัติ ขนาดเล็กโรงพยาบาลแวงใหญ่ ตำบลคอนฉิม อำเภอแวงใหญ่จังหวัดขอนแก่น 2 เครื่อง</t>
  </si>
  <si>
    <t>21002E20007703110678</t>
  </si>
  <si>
    <t>เครื่องช่วยกระบวนการปั๊มและฟื้นคืนชีพผู้ป่วย โรงพยาบาลภูผาม่าน ตำบลภูผาม่านอำเภอภูผาม่าน จังหวัดขอนแก่น 1 เครื่อง</t>
  </si>
  <si>
    <t>21002E2000770311067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ระนวนตำบลหนองโก อำเภอกระนวนจังหวัดขอนแก่น 1 เครื่อง</t>
  </si>
  <si>
    <t>21002E20007703110680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จังหวัดขอนแก่น 1 เครื่อง</t>
  </si>
  <si>
    <t>21002E20007703110681</t>
  </si>
  <si>
    <t>เครื่องติดตามการทำงานของหัวใจและสัญญาณชีพอัตโนมัติ ขนาดเล็กโรงพยาบาลสมเด็จพระยุพราชกระนวน ตำบลหนองโก อำเภอกระนวน จังหวัดขอนแก่น 10 เครื่อง</t>
  </si>
  <si>
    <t>21002E20007703110682</t>
  </si>
  <si>
    <t>เครื่องช่วยหายใจชนิดควบคุมด้วยปริมาตรและความดันขนาดกลาง โรงพยาบาลสีชมพู ตำบลวังเพิ่ม อำเภอสีชมพู จังหวัดขอนแก่น 1เครื่อง</t>
  </si>
  <si>
    <t>21002E20007703110683</t>
  </si>
  <si>
    <t>เครื่องช่วยหายใจชนิดควบคุมด้วยปริมาตรและความดันเคลื่อนย้ายได้ โรงพยาบาลสีชมพู ตำบลวังเพิ่ม อำเภอสีชมพู จังหวัดขอนแก่น 1เครื่อง</t>
  </si>
  <si>
    <t>21002E20007703110684</t>
  </si>
  <si>
    <t>เครื่องให้ออกซิเจนด้วยอัตราการไหลสูง โรงพยาบาลสีชมพู ตำบลวังเพิ่ม อำเภอสีชมพู จังหวัดขอนแก่น 3เครื่อง</t>
  </si>
  <si>
    <t>21002E20007703110685</t>
  </si>
  <si>
    <t>เครื่องให้ออกซิเจนด้วยอัตราการไหลสูง โรงพยาบาลหนองโดน ตำบลหนองโดนอำเภอหนองโดน จังหวัดสระบุรี 2 เครื่อง</t>
  </si>
  <si>
    <t>21002E20007703110686</t>
  </si>
  <si>
    <t>เครื่องช่วยหายใจชนิดควบคุมด้วยปริมาตรและความดันเคลื่อนย้ายได้ โรงพยาบาลแวงใหญ่ ตำบลคอนฉิมอำเภอแวงใหญ่ จังหวัดขอนแก่น 1 เครื่อง</t>
  </si>
  <si>
    <t>21002E20007703110687</t>
  </si>
  <si>
    <t>เครื่องช่วยกระบวนการปั๊มและฟื้นคืนชีพผู้ป่วย โรงพยาบาลพระยืน ตำบลพระยืน อำเภอพระยืน จังหวัดขอนแก่น 1เครื่อง</t>
  </si>
  <si>
    <t>21002E20007703110688</t>
  </si>
  <si>
    <t>เครื่องช่วยหายใจชนิดควบคุมด้วยปริมาตรและความดันเคลื่อนย้ายได้ โรงพยาบาลโนนศิลา ตำบลโนนศิลาอำเภอโนนศิลา จังหวัดขอนแก่น 1 เครื่อง</t>
  </si>
  <si>
    <t>21002E20007703110689</t>
  </si>
  <si>
    <t>เครื่องให้ออกซิเจนด้วยอัตราการไหลสูง โรงพยาบาลโนนศิลา ตำบลโนนศิลา อำเภอโนนศิลา จังหวัดขอนแก่น 1เครื่อง</t>
  </si>
  <si>
    <t>21002E20007703110690</t>
  </si>
  <si>
    <t>เครื่องติดตามการทำงานของหัวใจและสัญญาณชีพอัตโนมัติ ขนาดเล็กโรงพยาบาลโนนศิลา ตำบลโนนศิลา อำเภอโนนศิลาจังหวัดขอนแก่น 4 เครื่อง</t>
  </si>
  <si>
    <t>21002E20007703110691</t>
  </si>
  <si>
    <t>เครื่องช่วยหายใจชนิดควบคุมด้วยปริมาตรและความดันขนาดกลาง โรงพยาบาลบ้านไผ่ ตำบลในเมือง อำเภอบ้านไผ่ จังหวัดขอนแก่น 4 เครื่อง</t>
  </si>
  <si>
    <t>21002E20007703110692</t>
  </si>
  <si>
    <t>เครื่องช่วยกระบวนการปั๊มและฟื้นคืนชีพผู้ป่วย โรงพยาบาลบ้านฝาง ตำบลบ้านฝางอำเภอบ้านฝาง จังหวัดขอนแก่น 1 เครื่อง</t>
  </si>
  <si>
    <t>21002E20007703110693</t>
  </si>
  <si>
    <t>เครื่องติดตามการทำงานของหัวใจและสัญญาณชีพอัตโนมัติ ขนาดเล็กโรงพยาบาลบ้านฝาง ตำบลบ้านฝาง อำเภอบ้านฝางจังหวัดขอนแก่น 4 เครื่อง</t>
  </si>
  <si>
    <t>21002E20007703110694</t>
  </si>
  <si>
    <t>เครื่องช่วยกระบวนการปั๊มและฟื้นคืนชีพผู้ป่วย โรงพยาบาลเปือยน้อย ตำบลเปือยน้อยอำเภอเปือยน้อย จังหวัดขอนแก่น 1 เครื่อง</t>
  </si>
  <si>
    <t>21002E20007703110695</t>
  </si>
  <si>
    <t>เครื่องให้ออกซิเจนด้วยอัตราการไหลสูง โรงพยาบาลภูเวียง ตำบลภูเวียง อำเภอภูเวียง จังหวัดขอนแก่น 5เครื่อง</t>
  </si>
  <si>
    <t>21002E20007703110696</t>
  </si>
  <si>
    <t>เครื่องให้ออกซิเจนด้วยอัตราการไหลสูง โรงพยาบาลพระยืน ตำบลพระยืน อำเภอพระยืน จังหวัดขอนแก่น 2 เครื่อง</t>
  </si>
  <si>
    <t>21002E20007703110697</t>
  </si>
  <si>
    <t>เครื่องติดตามการทำงานของหัวใจและสัญญาณชีพอัตโนมัติ ขนาดเล็กโรงพยาบาลภูผาม่าน ตำบลภูผาม่าน อำเภอภูผาม่านจังหวัดขอนแก่น 10 เครื่อง</t>
  </si>
  <si>
    <t>21002E20007703110698</t>
  </si>
  <si>
    <t>เครื่องติดตามการทำงานของหัวใจและสัญญาณชีพอัตโนมัติ ขนาดเล็กโรงพยาบาลพระยืน ตำบลพระยืน อำเภอพระยืน จังหวัดขอนแก่น 1 เครื่อง</t>
  </si>
  <si>
    <t>21002E20007703110699</t>
  </si>
  <si>
    <t>เครื่องช่วยหายใจชนิดควบคุมด้วยปริมาตรและความดันขนาดกลาง โรงพยาบาลพลตำบลเมืองพล อำเภอพลจังหวัดขอนแก่น 2 เครื่อง</t>
  </si>
  <si>
    <t>21002E20007703110700</t>
  </si>
  <si>
    <t>เครื่องช่วยหายใจชนิดควบคุมด้วยปริมาตรและความดันเคลื่อนย้ายได้ โรงพยาบาลพล ตำบลเมืองพล อำเภอพลจังหวัดขอนแก่น 2 เครื่อง</t>
  </si>
  <si>
    <t>21002E20007703110701</t>
  </si>
  <si>
    <t>เครื่องให้ออกซิเจนด้วยอัตราการไหลสูง โรงพยาบาลพลตำบลเมืองพล อำเภอพลจังหวัดขอนแก่น 5 เครื่อง</t>
  </si>
  <si>
    <t>21002E20007703110702</t>
  </si>
  <si>
    <t>เครื่องช่วยกระบวนการปั๊มและฟื้นคืนชีพผู้ป่วย โรงพยาบาลพล ตำบลเมืองพล อำเภอพลจังหวัดขอนแก่น 2 เครื่อง</t>
  </si>
  <si>
    <t>21002E20007703110703</t>
  </si>
  <si>
    <t>เครื่องติดตามการทำงานของหัวใจและสัญญาณชีพอัตโนมัติ ขนาดเล็กโรงพยาบาลพล ตำบลเมืองพล อำเภอพล จังหวัดขอนแก่น 5 เครื่อง</t>
  </si>
  <si>
    <t>21002E20007703110704</t>
  </si>
  <si>
    <t>เครื่องให้ออกซิเจนด้วยอัตราการไหลสูง โรงพยาบาลภูผาม่าน ตำบลภูผาม่าน อำเภอภูผาม่าน จังหวัดขอนแก่น 2เครื่อง</t>
  </si>
  <si>
    <t>21002E20007703110705</t>
  </si>
  <si>
    <t>เครื่องช่วยหายใจชนิดควบคุมด้วยปริมาตรและความดันเคลื่อนย้ายได้ โรงพยาบาลนาคู ตำบลนาคู อำเภอนาคูจังหวัดกาฬสินธุ์ 1 เครื่อง</t>
  </si>
  <si>
    <t>21002E20007703110706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 3 เครื่อง</t>
  </si>
  <si>
    <t>21002E20007703110707</t>
  </si>
  <si>
    <t>เครื่องให้ออกซิเจนด้วยอัตราการไหลสูง โรงพยาบาลบางเสาธง ตำบลบางเสาธงอำเภอบางเสาธง จังหวัดสมุทรปราการ 3 เครื่อง</t>
  </si>
  <si>
    <t>21002E20007703110708</t>
  </si>
  <si>
    <t>เครื่องช่วยหายใจชนิดควบคุมด้วยปริมาตรและความดันขนาดกลาง โรงพยาบาลปลวกแดง ตำบลปลวกแดงอำเภอปลวกแดง จังหวัดระยอง 2 เครื่อง</t>
  </si>
  <si>
    <t>21002E20007703110709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 4เครื่อง</t>
  </si>
  <si>
    <t>21002E20007703110710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 4 เครื่อง</t>
  </si>
  <si>
    <t>21002E20007703110711</t>
  </si>
  <si>
    <t>เครื่องให้ออกซิเจนด้วยอัตราการไหลสูง โรงพยาบาลวังจันทร์ ตำบลชุมแสง อำเภอวังจันทร์ จังหวัดระยอง 2 เครื่อง</t>
  </si>
  <si>
    <t>21002E20007703110712</t>
  </si>
  <si>
    <t>เครื่องช่วยกระบวนการปั๊มและฟื้นคืนชีพผู้ป่วย โรงพยาบาลวังจันทร์ ตำบลชุมแสง อำเภอวังจันทร์ จังหวัดระยอง 1เครื่อง</t>
  </si>
  <si>
    <t>21002E20007703110713</t>
  </si>
  <si>
    <t>เครื่องติดตามการทำงานของหัวใจและสัญญาณชีพอัตโนมัติ ขนาดเล็กโรงพยาบาลวังจันทร์ ตำบลชุมแสง อำเภอวังจันทร์จังหวัดระยอง 5 เครื่อง</t>
  </si>
  <si>
    <t>21002E20007703110714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 4 เครื่อง</t>
  </si>
  <si>
    <t>21002E20007703110715</t>
  </si>
  <si>
    <t>เครื่องช่วยกระบวนการปั๊มและฟื้นคืนชีพผู้ป่วย โรงพยาบาลนาคู ตำบลนาคู อำเภอนาคูจังหวัดกาฬสินธุ์ 1 เครื่อง</t>
  </si>
  <si>
    <t>21002E20007703110716</t>
  </si>
  <si>
    <t>เครื่องติดตามการทำงานของหัวใจและสัญญาณชีพอัตโนมัติ ขนาดเล็กโรงพยาบาลบางบ่อ ตำบลบางบ่อ อำเภอบางบ่อ จังหวัดสมุทรปราการ 5 เครื่อง</t>
  </si>
  <si>
    <t>21002E20007703110717</t>
  </si>
  <si>
    <t>เครื่องติดตามการทำงานของหัวใจและสัญญาณชีพอัตโนมัติ ขนาดเล็กโรงพยาบาลบ้านค่าย ตำบลหนองละลอก อำเภอบ้านค่ายจังหวัดระยอง 2 เครื่อง</t>
  </si>
  <si>
    <t>21002E20007703110718</t>
  </si>
  <si>
    <t>เครื่องติดตามการทำงานของหัวใจและสัญญาณชีพอัตโนมัติ ขนาดเล็กโรงพยาบาลพระสมุทรเจดีย์สวาทยานนท์ ตำบลปากคลองบางปลากด อำเภอพระสมุทรเจดีย์ จังหวัดสมุทรปราการ 3เครื่อง</t>
  </si>
  <si>
    <t>21002E20007703110719</t>
  </si>
  <si>
    <t>เครื่องให้ออกซิเจนด้วยอัตราการไหลสูง โรงพยาบาลเขาฉกรรจ์ ตำบลเขาฉกรรจ์อำเภอเขาฉกรรจ์ จังหวัดสระแก้ว 1 เครื่อง</t>
  </si>
  <si>
    <t>21002E20007703110720</t>
  </si>
  <si>
    <t>เครื่องช่วยกระบวนการปั๊มและฟื้นคืนชีพผู้ป่วย โรงพยาบาลเขาฉกรรจ์ ตำบลเขาฉกรรจ์อำเภอเขาฉกรรจ์ จังหวัดสระแก้ว 1 เครื่อง</t>
  </si>
  <si>
    <t>21002E20007703110721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 2 เครื่อง</t>
  </si>
  <si>
    <t>21002E20007703110722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อำเภอคลองหาด จังหวัดสระแก้ว 1 เครื่อง</t>
  </si>
  <si>
    <t>21002E20007703110723</t>
  </si>
  <si>
    <t>เครื่องให้ออกซิเจนด้วยอัตราการไหลสูง โรงพยาบาลคลองหาด ตำบลคลองหาด อำเภอคลองหาด จังหวัดสระแก้ว 2เครื่อง</t>
  </si>
  <si>
    <t>21002E20007703110724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 1 เครื่อง</t>
  </si>
  <si>
    <t>21002E20007703110725</t>
  </si>
  <si>
    <t>เครื่องช่วยกระบวนการปั๊มและฟื้นคืนชีพผู้ป่วย โรงพยาบาลบางจาก ตำบลบางจากอำเภอพระประแดง จังหวัดสมุทรปราการ 1 เครื่อง</t>
  </si>
  <si>
    <t>21002E20007703110726</t>
  </si>
  <si>
    <t>เครื่องให้ออกซิเจนด้วยอัตราการไหลสูง โรงพยาบาลประจันตคาม ตำบลประจันตคาม อำเภอประจันตคามจังหวัดปราจีนบุรี 3 เครื่อง</t>
  </si>
  <si>
    <t>21002E20007703110727</t>
  </si>
  <si>
    <t>เครื่องให้ออกซิเจนด้วยอัตราการไหลสูง โรงพยาบาลคลองใหญ่ ตำบลคลองใหญ่ อำเภอคลองใหญ่ จังหวัดตราด 3เครื่อง</t>
  </si>
  <si>
    <t>21002E20007703110728</t>
  </si>
  <si>
    <t>เครื่องช่วยหายใจชนิดควบคุมด้วยปริมาตรและความดันเคลื่อนย้ายได้ โรงพยาบาลบ่อไร่ ตำบลบ่อพลอย อำเภอบ่อไร่ จังหวัดตราด 1 เครื่อง</t>
  </si>
  <si>
    <t>21002E20007703110729</t>
  </si>
  <si>
    <t>เครื่องติดตามการทำงานของหัวใจและสัญญาณชีพอัตโนมัติ ขนาดเล็กโรงพยาบาลบ่อไร่ ตำบลบ่อพลอย อำเภอบ่อไร่ จังหวัดตราด 2 เครื่อง</t>
  </si>
  <si>
    <t>21002E20007703110730</t>
  </si>
  <si>
    <t>เครื่องให้ออกซิเจนด้วยอัตราการไหลสูง โรงพยาบาลแหลมงอบ ตำบลแหลมงอบอำเภอแหลมงอบ จังหวัดตราด 2 เครื่อง</t>
  </si>
  <si>
    <t>21002E20007703110731</t>
  </si>
  <si>
    <t>เครื่องช่วยกระบวนการปั๊มและฟื้นคืนชีพผู้ป่วย โรงพยาบาลแหลมงอบ ตำบลแหลมงอบอำเภอแหลมงอบ จังหวัดตราด 1 เครื่อง</t>
  </si>
  <si>
    <t>21002E20007703110732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 1 เครื่อง</t>
  </si>
  <si>
    <t>21002E20007703110733</t>
  </si>
  <si>
    <t>เครื่องให้ออกซิเจนด้วยอัตราการไหลสูง โรงพยาบาลนาดีตำบลสำพันตา อำเภอนาดีจังหวัดปราจีนบุรี 3 เครื่อง</t>
  </si>
  <si>
    <t>21002E20007703110734</t>
  </si>
  <si>
    <t>เครื่องติดตามการทำงานของหัวใจและสัญญาณชีพอัตโนมัติ ขนาดเล็กโรงพยาบาลบ้านฉางตำบลพลา อำเภอบ้านฉางจังหวัดระยอง 5 เครื่อง</t>
  </si>
  <si>
    <t>21002E20007703110735</t>
  </si>
  <si>
    <t>เครื่องให้ออกซิเจนด้วยอัตราการไหลสูง โรงพยาบาลบ้านสร้าง ตำบลบางกระเบาอำเภอบ้านสร้าง จังหวัดปราจีนบุรี 2 เครื่อง</t>
  </si>
  <si>
    <t>21002E20007703110736</t>
  </si>
  <si>
    <t>เครื่องให้ออกซิเจนด้วยอัตราการไหลสูง โรงพยาบาลบ้านฉาง ตำบลพลา อำเภอบ้านฉาง จังหวัดระยอง 5 เครื่อง</t>
  </si>
  <si>
    <t>21002E20007703110737</t>
  </si>
  <si>
    <t>เครื่องช่วยกระบวนการปั๊มและฟื้นคืนชีพผู้ป่วย โรงพยาบาลศรีมหาโพธิ ตำบลศรีมหาโพธิอำเภอศรีมหาโพธิ จังหวัดปราจีนบุรี 2 เครื่อง</t>
  </si>
  <si>
    <t>21002E20007703110738</t>
  </si>
  <si>
    <t>เครื่องติดตามการทำงานของหัวใจและสัญญาณชีพอัตโนมัติ ขนาดเล็กโรงพยาบาลศรีมโหสถ ตำบลโคกปีบ อำเภอศรีมโหสถจังหวัดปราจีนบุรี 1 เครื่อง</t>
  </si>
  <si>
    <t>21002E20007703110739</t>
  </si>
  <si>
    <t>เครื่องติดตามการทำงานของหัวใจและสัญญาณชีพอัตโนมัติ ขนาดเล็กโรงพยาบาลเขาชะเมาเฉลิมพระเกียรติ 80 พรรษา ตำบลห้วยทับมอญ อำเภอเขาชะเมาจังหวัดระยอง 4 เครื่อง</t>
  </si>
  <si>
    <t>21002E20007703110740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 3 เครื่อง</t>
  </si>
  <si>
    <t>21002E20007703110741</t>
  </si>
  <si>
    <t>เครื่องช่วยหายใจชนิดควบคุมด้วยปริมาตรและความดันเคลื่อนย้ายได้ โรงพยาบาลบ้านค่าย ตำบลหนองละลอกอำเภอบ้านค่าย จังหวัดระยอง1 เครื่อง</t>
  </si>
  <si>
    <t>21002E20007703110742</t>
  </si>
  <si>
    <t>เครื่องให้ออกซิเจนด้วยอัตราการไหลสูง โรงพยาบาลบ้านค่าย ตำบลหนองละลอกอำเภอบ้านค่าย จังหวัดระยอง3 เครื่อง</t>
  </si>
  <si>
    <t>21002E20007703110743</t>
  </si>
  <si>
    <t>เครื่องช่วยกระบวนการปั๊มและฟื้นคืนชีพผู้ป่วย โรงพยาบาลบ้านค่าย ตำบลหนองละลอกอำเภอบ้านค่าย จังหวัดระยอง2 เครื่อง</t>
  </si>
  <si>
    <t>21002E20007703110744</t>
  </si>
  <si>
    <t>เครื่องช่วยกระบวนการปั๊มและฟื้นคืนชีพผู้ป่วย โรงพยาบาลวังสมบูรณ์ ตำบลวังสมบูรณ์อำเภอวังสมบูรณ์ จังหวัดสระแก้ว 1 เครื่อง</t>
  </si>
  <si>
    <t>21002E20007703110745</t>
  </si>
  <si>
    <t>เครื่องติดตามการทำงานของหัวใจและสัญญาณชีพอัตโนมัติ ขนาดเล็กโรงพยาบาลนาดี ตำบลสำพันตา อำเภอนาดี จังหวัดปราจีนบุรี 1 เครื่อง</t>
  </si>
  <si>
    <t>21002E20007703110746</t>
  </si>
  <si>
    <t>เครื่องช่วยกระบวนการปั๊มและฟื้นคืนชีพผู้ป่วย โรงพยาบาลคำม่วง ตำบลทุ่งคลอง อำเภอคำม่วง จังหวัดกาฬสินธุ์ 1เครื่อง</t>
  </si>
  <si>
    <t>21002E20007703110747</t>
  </si>
  <si>
    <t>เครื่องติดตามการทำงานของหัวใจและสัญญาณชีพอัตโนมัติ ขนาดเล็กโรงพยาบาลวังน้ำเย็น ตำบลวังน้ำเย็น อำเภอวังน้ำเย็นจังหวัดสระแก้ว 2 เครื่อง</t>
  </si>
  <si>
    <t>21002E20007703110748</t>
  </si>
  <si>
    <t>เครื่องให้ออกซิเจนด้วยอัตราการไหลสูง โรงพยาบาลกมลาไสย ตำบลกมลาไสย อำเภอกมลาไสย จังหวัดกาฬสินธุ์ 2เครื่อง</t>
  </si>
  <si>
    <t>21002E20007703110749</t>
  </si>
  <si>
    <t>เครื่องช่วยกระบวนการปั๊มและฟื้นคืนชีพผู้ป่วย โรงพยาบาลกมลาไสย ตำบลกมลาไสยอำเภอกมลาไสย จังหวัดกาฬสินธุ์ 1 เครื่อง</t>
  </si>
  <si>
    <t>21002E20007703110750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 4 เครื่อง</t>
  </si>
  <si>
    <t>21002E20007703110751</t>
  </si>
  <si>
    <t>เครื่องช่วยหายใจชนิดควบคุมด้วยปริมาตรและความดันเคลื่อนย้ายได้ โรงพยาบาลเขาวง ตำบลคุ้มเก่า อำเภอเขาวง จังหวัดกาฬสินธุ์ 1เครื่อง</t>
  </si>
  <si>
    <t>21002E20007703110752</t>
  </si>
  <si>
    <t>เครื่องให้ออกซิเจนด้วยอัตราการไหลสูง โรงพยาบาลเขาวง ตำบลคุ้มเก่า อำเภอเขาวงจังหวัดกาฬสินธุ์ 2 เครื่อง</t>
  </si>
  <si>
    <t>21002E20007703110753</t>
  </si>
  <si>
    <t>เครื่องช่วยกระบวนการปั๊มและฟื้นคืนชีพผู้ป่วย โรงพยาบาลเขาวง ตำบลคุ้มเก่า อำเภอเขาวง จังหวัดกาฬสินธุ์ 1เครื่อง</t>
  </si>
  <si>
    <t>21002E20007703110754</t>
  </si>
  <si>
    <t>เครื่องให้ออกซิเจนด้วยอัตราการไหลสูง โรงพยาบาลมหาสารคาม ตำบลตลาดอำเภอเมืองมหาสารคามจังหวัดมหาสารคาม 30 เครื่อง</t>
  </si>
  <si>
    <t>21002E20007703110755</t>
  </si>
  <si>
    <t>เครื่องให้ออกซิเจนด้วยอัตราการไหลสูง โรงพยาบาลคำม่วง ตำบลทุ่งคลอง อำเภอคำม่วง จังหวัดกาฬสินธุ์ 1 เครื่อง</t>
  </si>
  <si>
    <t>21002E20007703110756</t>
  </si>
  <si>
    <t>เครื่องช่วยหายใจชนิดควบคุมด้วยปริมาตรและความดันขนาดกลาง โรงพยาบาลมหาสารคาม ตำบลตลาดอำเภอเมืองมหาสารคามจังหวัดมหาสารคาม 10 เครื่อง</t>
  </si>
  <si>
    <t>21002E20007703110757</t>
  </si>
  <si>
    <t>เครื่องช่วยกระบวนการปั๊มและฟื้นคืนชีพผู้ป่วย โรงพยาบาลฆ้องชัย ตำบลฆ้องชัยพัฒนาอำเภอฆ้องชัย จังหวัดกาฬสินธุ์ 1 เครื่อง</t>
  </si>
  <si>
    <t>21002E20007703110758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 4 เครื่อง</t>
  </si>
  <si>
    <t>21002E20007703110759</t>
  </si>
  <si>
    <t>เครื่องติดตามการทำงานของหัวใจและสัญญาณชีพอัตโนมัติ ขนาดเล็กโรงพยาบาลดอนจาน ตำบลสะอาดไชยศรี อำเภอดอนจานจังหวัดกาฬสินธุ์ 4 เครื่อง</t>
  </si>
  <si>
    <t>21002E20007703110760</t>
  </si>
  <si>
    <t>เครื่องช่วยหายใจชนิดควบคุมด้วยปริมาตรและความดันเคลื่อนย้ายได้ โรงพยาบาลท่าคันโท ตำบลนาตาล อำเภอท่าคันโท จังหวัดกาฬสินธุ์ 4เครื่อง</t>
  </si>
  <si>
    <t>21002E20007703110761</t>
  </si>
  <si>
    <t>เครื่องให้ออกซิเจนด้วยอัตราการไหลสูง โรงพยาบาลท่าคันโท ตำบลนาตาล อำเภอท่าคันโท จังหวัดกาฬสินธุ์ 2เครื่อง</t>
  </si>
  <si>
    <t>21002E20007703110762</t>
  </si>
  <si>
    <t>เครื่องช่วยกระบวนการปั๊มและฟื้นคืนชีพผู้ป่วย โรงพยาบาลท่าคันโท ตำบลนาตาลอำเภอท่าคันโท จังหวัดกาฬสินธุ์ 1 เครื่อง</t>
  </si>
  <si>
    <t>21002E20007703110763</t>
  </si>
  <si>
    <t>เครื่องช่วยหายใจชนิดควบคุมด้วยปริมาตรและความดันขนาดกลาง โรงพยาบาลนาคูตำบลนาคู อำเภอนาคู จังหวัดกาฬสินธุ์ 1 เครื่อง</t>
  </si>
  <si>
    <t>21002E20007703110764</t>
  </si>
  <si>
    <t>เครื่องช่วยหายใจชนิดควบคุมด้วยปริมาตรและความดันขนาดกลาง โรงพยาบาลหนองนาคำ ตำบลบ้านโคกอำเภอหนองนาคำ จังหวัดขอนแก่น 4 เครื่อง</t>
  </si>
  <si>
    <t>21002E2000770311076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 2 เครื่อง</t>
  </si>
  <si>
    <t>21002E20007703110766</t>
  </si>
  <si>
    <t>เครื่องให้ออกซิเจนด้วยอัตราการไหลสูง โรงพยาบาลกาฬสินธุ์ ตำบลกาฬสินธุ์อำเภอเมืองกาฬสินธุ์ จังหวัดกาฬสินธุ์ 30 เครื่อง</t>
  </si>
  <si>
    <t>21002E20007703110767</t>
  </si>
  <si>
    <t>เครื่องให้ออกซิเจนด้วยอัตราการไหลสูง โรงพยาบาลนาคูตำบลนาคู อำเภอนาคู จังหวัดกาฬสินธุ์ 2 เครื่อง</t>
  </si>
  <si>
    <t>21002E20007703110768</t>
  </si>
  <si>
    <t>เครื่องติดตามการทำงานของหัวใจและสัญญาณชีพอัตโนมัติ ขนาดเล็กโรงพยาบาลวัฒนานคร ตำบลวัฒนานคร อำเภอวัฒนานครจังหวัดสระแก้ว 5 เครื่อง</t>
  </si>
  <si>
    <t>21002E20007703110769</t>
  </si>
  <si>
    <t>เครื่องช่วยหายใจชนิดควบคุมด้วยปริมาตรและความดันขนาดกลาง โรงพยาบาลขอนแก่น ตำบลในเมืองอำเภอเมืองขอนแก่น จังหวัดขอนแก่น 24 เครื่อง</t>
  </si>
  <si>
    <t>21002E20007703110770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อำเภอเมืองขอนแก่น จังหวัดขอนแก่น 1 เครื่อง</t>
  </si>
  <si>
    <t>21002E2000770311077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้อยเอ็ดตำบลในเมือง อำเภอเมืองร้อยเอ็ด จังหวัดร้อยเอ็ด 1เครื่อง</t>
  </si>
  <si>
    <t>21002E20007703110772</t>
  </si>
  <si>
    <t>เครื่องให้ออกซิเจนด้วยอัตราการไหลสูง โรงพยาบาลร้อยเอ็ด ตำบลในเมือง อำเภอเมืองร้อยเอ็ด จังหวัดร้อยเอ็ด10 เครื่อง</t>
  </si>
  <si>
    <t>21002E200077031107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าฬสินธุ์ตำบลกาฬสินธุ์ อำเภอเมืองกาฬสินธุ์ จังหวัดกาฬสินธุ์ 1เครื่อง</t>
  </si>
  <si>
    <t>21002E20007703110774</t>
  </si>
  <si>
    <t>เครื่องช่วยหายใจชนิดควบคุมด้วยปริมาตรและความดันเคลื่อนย้ายได้ โรงพยาบาลกมลาไสย ตำบลกมลาไสยอำเภอกมลาไสย จังหวัดกาฬสินธุ์ 2 เครื่อง</t>
  </si>
  <si>
    <t>21002E20007703110775</t>
  </si>
  <si>
    <t>เครื่องช่วยหายใจชนิดควบคุมด้วยปริมาตรและความดันเคลื่อนย้ายได้ โรงพยาบาลกาฬสินธุ์ ตำบลกาฬสินธุ์อำเภอเมืองกาฬสินธุ์ จังหวัดกาฬสินธุ์ 15 เครื่อง</t>
  </si>
  <si>
    <t>21002E20007703110776</t>
  </si>
  <si>
    <t>เครื่องช่วยหายใจชนิดควบคุมด้วยปริมาตรและความดันเคลื่อนย้ายได้ โรงพยาบาลวังสมบูรณ์ ตำบลวังสมบูรณ์อำเภอวังสมบูรณ์ จังหวัดสระแก้ว 1 เครื่อง</t>
  </si>
  <si>
    <t>21002E20007703110777</t>
  </si>
  <si>
    <t>เครื่องติดตามการทำงานของหัวใจและสัญญาณชีพอัตโนมัติ ขนาดเล็กโรงพยาบาลกาฬสินธุ์ ตำบลกาฬสินธุ์ อำเภอเมืองกาฬสินธุ์ จังหวัดกาฬสินธุ์ 10เครื่อง</t>
  </si>
  <si>
    <t>21002E2000770311077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แพตำบลชุมแพ อำเภอชุมแพจังหวัดขอนแก่น 1 เครื่อง</t>
  </si>
  <si>
    <t>21002E20007703110779</t>
  </si>
  <si>
    <t>เครื่องช่วยหายใจชนิดควบคุมด้วยปริมาตรและความดันเคลื่อนย้ายได้ โรงพยาบาลชุมแพ ตำบลชุมแพ อำเภอชุมแพ จังหวัดขอนแก่น 2 เครื่อง</t>
  </si>
  <si>
    <t>21002E20007703110780</t>
  </si>
  <si>
    <t>เครื่องช่วยหายใจชนิดควบคุมด้วยปริมาตรและความดันขนาดกลาง โรงพยาบาลชุมแพ ตำบลชุมแพ อำเภอชุมแพจังหวัดขอนแก่น 4 เครื่อง</t>
  </si>
  <si>
    <t>21002E20007703110781</t>
  </si>
  <si>
    <t>เครื่องให้ออกซิเจนด้วยอัตราการไหลสูง โรงพยาบาลชุมแพ ตำบลชุมแพ อำเภอชุมแพจังหวัดขอนแก่น 10 เครื่อง</t>
  </si>
  <si>
    <t>21002E20007703110782</t>
  </si>
  <si>
    <t>เครื่องให้ออกซิเจนด้วยอัตราการไหลสูง โรงพยาบาลสิรินธร (ภาคตะวันออกเฉียงเหนือ)ตำบลโนนสมบูรณ์ อำเภอบ้านแฮด จังหวัดขอนแก่น 4เครื่อง</t>
  </si>
  <si>
    <t>21002E20007703110783</t>
  </si>
  <si>
    <t>เครื่องติดตามการทำงานของหัวใจและสัญญาณชีพอัตโนมัติ ขนาดเล็กโรงพยาบาลสิรินธร (ภาคตะวันออกเฉียงเหนือ) ตำบลโนนสมบูรณ์ อำเภอบ้านแฮดจังหวัดขอนแก่น 4 เครื่อง</t>
  </si>
  <si>
    <t>21002E20007703110784</t>
  </si>
  <si>
    <t>เครื่องช่วยหายใจชนิดควบคุมด้วยปริมาตรและความดันเคลื่อนย้ายได้ โรงพยาบาลมหาสารคาม ตำบลตลาดอำเภอเมืองมหาสารคามจังหวัดมหาสารคาม 20 เครื่อง</t>
  </si>
  <si>
    <t>21002E20007703110785</t>
  </si>
  <si>
    <t>เครื่องช่วยหายใจชนิดควบคุมด้วยปริมาตรและความดันขนาดกลาง โรงพยาบาลกาฬสินธุ์ ตำบลกาฬสินธุ์อำเภอเมืองกาฬสินธุ์ จังหวัดกาฬสินธุ์ 5 เครื่อง</t>
  </si>
  <si>
    <t>21002E20007703110786</t>
  </si>
  <si>
    <t>เครื่องให้ออกซิเจนด้วยอัตราการไหลสูง โรงพยาบาลนาแกตำบลบ้านแก้ง อำเภอนาแกจังหวัดนครพนม 4 เครื่อง</t>
  </si>
  <si>
    <t>21002E20007703110787</t>
  </si>
  <si>
    <t>เครื่องให้ออกซิเจนด้วยอัตราการไหลสูง โรงพยาบาลเลยตำบลกุดป่อง อำเภอเมืองเลยจังหวัดเลย 10 เครื่อง</t>
  </si>
  <si>
    <t>21002E20007703110788</t>
  </si>
  <si>
    <t>เครื่องติดตามการทำงานของหัวใจและสัญญาณชีพอัตโนมัติ ขนาดเล็กโรงพยาบาลเลย ตำบลกุดป่อง อำเภอเมืองเลย จังหวัดเลย 10 เครื่อง</t>
  </si>
  <si>
    <t>21002E20007703110789</t>
  </si>
  <si>
    <t>เครื่องช่วยหายใจชนิดควบคุมด้วยปริมาตรและความดันขนาดกลาง โรงพยาบาลเลยตำบลกุดป่อง อำเภอเมืองเลยจังหวัดเลย 5 เครื่อง</t>
  </si>
  <si>
    <t>21002E20007703110790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อำเภอวานรนิวาส จังหวัดสกลนคร 2 เครื่อง</t>
  </si>
  <si>
    <t>21002E20007703110791</t>
  </si>
  <si>
    <t>เครื่องให้ออกซิเจนด้วยอัตราการไหลสูง โรงพยาบาลวานรนิวาส ตำบลคอนสวรรค์อำเภอวานรนิวาส จังหวัดสกลนคร 10 เครื่อง</t>
  </si>
  <si>
    <t>21002E20007703110792</t>
  </si>
  <si>
    <t>เครื่องช่วยหายใจชนิดควบคุมด้วยปริมาตรและความดันขนาดกลาง โรงพยาบาลสมเด็จพระยุพราชสว่างแดนดิน ตำบลสว่างแดนดิน อำเภอสว่างแดนดิน จังหวัดสกลนคร5 เครื่อง</t>
  </si>
  <si>
    <t>21002E2000770311079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 จังหวัดสกลนคร2 เครื่อง</t>
  </si>
  <si>
    <t>21002E20007703110794</t>
  </si>
  <si>
    <t>เครื่องช่วยกระบวนการปั๊มและฟื้นคืนชีพผู้ป่วย โรงพยาบาลปลาปาก ตำบลปลาปากอำเภอปลาปาก จังหวัดนครพนม 1 เครื่อง</t>
  </si>
  <si>
    <t>21002E20007703110795</t>
  </si>
  <si>
    <t>เครื่องให้ออกซิเจนด้วยอัตราการไหลสูง โรงพยาบาลท่าอุเทน ตำบลโนนตาล อำเภอท่าอุเทน จังหวัดนครพนม 1เครื่อง</t>
  </si>
  <si>
    <t>21002E20007703110796</t>
  </si>
  <si>
    <t>เครื่องติดตามการทำงานของหัวใจและสัญญาณชีพอัตโนมัติ ขนาดเล็กโรงพยาบาลนครพนม ตำบลในเมือง อำเภอเมืองนครพนมจังหวัดนครพนม 4 เครื่อง</t>
  </si>
  <si>
    <t>21002E20007703110797</t>
  </si>
  <si>
    <t>เครื่องช่วยกระบวนการปั๊มและฟื้นคืนชีพผู้ป่วย โรงพยาบาลนาแก ตำบลบ้านแก้ง อำเภอนาแก จังหวัดนครพนม 1เครื่อง</t>
  </si>
  <si>
    <t>21002E20007703110798</t>
  </si>
  <si>
    <t>เครื่องติดตามการทำงานของหัวใจและสัญญาณชีพอัตโนมัติ ขนาดเล็กโรงพยาบาลนาแก ตำบลบ้านแก้ง อำเภอนาแก จังหวัดนครพนม 1 เครื่อง</t>
  </si>
  <si>
    <t>21002E20007703110799</t>
  </si>
  <si>
    <t>เครื่องให้ออกซิเจนด้วยอัตราการไหลสูง โรงพยาบาลนาหว้า ตำบลนาหว้า อำเภอนาหว้า จังหวัดนครพนม 1 เครื่อง</t>
  </si>
  <si>
    <t>21002E20007703110800</t>
  </si>
  <si>
    <t>เครื่องติดตามการทำงานของหัวใจและสัญญาณชีพอัตโนมัติ ขนาดเล็กโรงพยาบาลนาหว้า ตำบลนาหว้า อำเภอนาหว้า จังหวัดนครพนม 2 เครื่อง</t>
  </si>
  <si>
    <t>21002E20007703110801</t>
  </si>
  <si>
    <t>เครื่องให้ออกซิเจนด้วยอัตราการไหลสูง โรงพยาบาลบ้านแพง ตำบลบ้านแพง อำเภอบ้านแพง จังหวัดนครพนม 1เครื่อง</t>
  </si>
  <si>
    <t>21002E20007703110802</t>
  </si>
  <si>
    <t>เครื่องติดตามการทำงานของหัวใจและสัญญาณชีพอัตโนมัติ ขนาดเล็กโรงพยาบาลบ้านแพง ตำบลบ้านแพง อำเภอบ้านแพงจังหวัดนครพนม 2 เครื่อง</t>
  </si>
  <si>
    <t>21002E20007703110803</t>
  </si>
  <si>
    <t>เครื่องช่วยกระบวนการปั๊มและฟื้นคืนชีพผู้ป่วย โรงพยาบาลสีชมพู ตำบลวังเพิ่ม อำเภอสีชมพู จังหวัดขอนแก่น 2เครื่อง</t>
  </si>
  <si>
    <t>21002E2000770311080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ว่างแดนดิน ตำบลสว่างแดนดิน อำเภอสว่างแดนดิน จังหวัดสกลนคร 20เครื่อง</t>
  </si>
  <si>
    <t>21002E20007703110805</t>
  </si>
  <si>
    <t>เครื่องช่วยกระบวนการปั๊มและฟื้นคืนชีพผู้ป่วย โรงพยาบาลเสลภูมิ ตำบลขวัญเมืองอำเภอเสลภูมิ จังหวัดร้อยเอ็ด2 เครื่อง</t>
  </si>
  <si>
    <t>21002E20007703110806</t>
  </si>
  <si>
    <t>เครื่องช่วยหายใจชนิดควบคุมด้วยปริมาตรและความดันเคลื่อนย้ายได้ โรงพยาบาลศรีสมเด็จ ตำบลศรีสมเด็จอำเภอศรีสมเด็จ จังหวัดร้อยเอ็ด 1 เครื่อง</t>
  </si>
  <si>
    <t>21002E20007703110807</t>
  </si>
  <si>
    <t>เครื่องให้ออกซิเจนด้วยอัตราการไหลสูง โรงพยาบาลศรีสมเด็จ ตำบลศรีสมเด็จอำเภอศรีสมเด็จ จังหวัดร้อยเอ็ด 5 เครื่อง</t>
  </si>
  <si>
    <t>21002E20007703110808</t>
  </si>
  <si>
    <t>เครื่องช่วยกระบวนการปั๊มและฟื้นคืนชีพผู้ป่วย โรงพยาบาลศรีสมเด็จ ตำบลศรีสมเด็จอำเภอศรีสมเด็จ จังหวัดร้อยเอ็ด 2 เครื่อง</t>
  </si>
  <si>
    <t>21002E20007703110809</t>
  </si>
  <si>
    <t>เครื่องช่วยหายใจชนิดควบคุมด้วยปริมาตรและความดันขนาดกลาง โรงพยาบาลสุวรรณภูมิ ตำบลสระคู อำเภอสุวรรณภูมิ จังหวัดร้อยเอ็ด 8เครื่อง</t>
  </si>
  <si>
    <t>21002E20007703110810</t>
  </si>
  <si>
    <t>เครื่องช่วยหายใจชนิดควบคุมด้วยปริมาตรและความดันเคลื่อนย้ายได้ โรงพยาบาลสุวรรณภูมิ ตำบลสระคู อำเภอสุวรรณภูมิ จังหวัดร้อยเอ็ด 2เครื่อง</t>
  </si>
  <si>
    <t>21002E20007703110811</t>
  </si>
  <si>
    <t>เครื่องให้ออกซิเจนด้วยอัตราการไหลสูง โรงพยาบาลสุวรรณภูมิ ตำบลสระคู อำเภอสุวรรณภูมิ จังหวัดร้อยเอ็ด 10เครื่อง</t>
  </si>
  <si>
    <t>21002E20007703110812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 1เครื่อง</t>
  </si>
  <si>
    <t>21002E20007703110813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10 เครื่อง</t>
  </si>
  <si>
    <t>21002E20007703110814</t>
  </si>
  <si>
    <t>เครื่องให้ออกซิเจนด้วยอัตราการไหลสูง โรงพยาบาลเสลภูมิ ตำบลขวัญเมือง อำเภอเสลภูมิ จังหวัดร้อยเอ็ด 9เครื่อง</t>
  </si>
  <si>
    <t>21002E20007703110815</t>
  </si>
  <si>
    <t>เครื่องช่วยหายใจชนิดควบคุมด้วยปริมาตรและความดันเคลื่อนย้ายได้ โรงพยาบาลบึงกาฬ ตำบลบึงกาฬ อำเภอเมืองบึงกาฬ จังหวัดบึงกาฬ10 เครื่อง</t>
  </si>
  <si>
    <t>21002E20007703110816</t>
  </si>
  <si>
    <t>เครื่องให้ออกซิเจนด้วยอัตราการไหลสูง โรงพยาบาลหนองพอก ตำบลหนองพอกอำเภอหนองพอก จังหวัดร้อยเอ็ด 2 เครื่อง</t>
  </si>
  <si>
    <t>21002E20007703110817</t>
  </si>
  <si>
    <t>เครื่องช่วยกระบวนการปั๊มและฟื้นคืนชีพผู้ป่วย โรงพยาบาลหนองพอก ตำบลหนองพอกอำเภอหนองพอก จังหวัดร้อยเอ็ด 1 เครื่อง</t>
  </si>
  <si>
    <t>21002E20007703110818</t>
  </si>
  <si>
    <t>เครื่องติดตามการทำงานของหัวใจและสัญญาณชีพอัตโนมัติ ขนาดเล็กโรงพยาบาลหนองฮี ตำบลหนองฮี อำเภอหนองฮีจังหวัดร้อยเอ็ด 4 เครื่อง</t>
  </si>
  <si>
    <t>21002E20007703110819</t>
  </si>
  <si>
    <t>เครื่องช่วยหายใจชนิดควบคุมด้วยปริมาตรและความดันขนาดกลาง โรงพยาบาลอุดรธานี ตำบลหมากแข้งอำเภอเมืองอุดรธานี จังหวัดอุดรธานี 6 เครื่อง</t>
  </si>
  <si>
    <t>21002E20007703110820</t>
  </si>
  <si>
    <t>เครื่องช่วยหายใจชนิดควบคุมด้วยปริมาตรและความดันเคลื่อนย้ายได้ โรงพยาบาลอุดรธานี ตำบลหมากแข้งอำเภอเมืองอุดรธานี จังหวัดอุดรธานี 4 เครื่อง</t>
  </si>
  <si>
    <t>21002E20007703110821</t>
  </si>
  <si>
    <t>เครื่องติดตามการทำงานของหัวใจและสัญญาณชีพอัตโนมัติ ขนาดเล็กโรงพยาบาลอุดรธานี ตำบลหมากแข้ง อำเภอเมืองอุดรธานี จังหวัดอุดรธานี 16เครื่อง</t>
  </si>
  <si>
    <t>21002E20007703110822</t>
  </si>
  <si>
    <t>เครื่องให้ออกซิเจนด้วยอัตราการไหลสูง โรงพยาบาลนครพนม ตำบลในเมืองอำเภอเมืองนครพนม จังหวัดนครพนม 4 เครื่อง</t>
  </si>
  <si>
    <t>21002E20007703110823</t>
  </si>
  <si>
    <t>เครื่องติดตามการทำงานของหัวใจและสัญญาณชีพอัตโนมัติ ขนาดเล็กโรงพยาบาลปลาปาก ตำบลปลาปาก อำเภอปลาปากจังหวัดนครพนม 4 เครื่อง</t>
  </si>
  <si>
    <t>21002E20007703110824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 20 เครื่อง</t>
  </si>
  <si>
    <t>21002E20007703110825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 2 เครื่อง</t>
  </si>
  <si>
    <t>21002E20007703110826</t>
  </si>
  <si>
    <t>เครื่องช่วยหายใจชนิดควบคุมด้วยปริมาตรและความดันเคลื่อนย้ายได้ โรงพยาบาลพรเจริญ ตำบลพรเจริญ อำเภอพรเจริญ จังหวัดบึงกาฬ 2เครื่อง</t>
  </si>
  <si>
    <t>21002E20007703110827</t>
  </si>
  <si>
    <t>เครื่องให้ออกซิเจนด้วยอัตราการไหลสูง โรงพยาบาลพรเจริญ ตำบลพรเจริญ อำเภอพรเจริญ จังหวัดบึงกาฬ 3เครื่อง</t>
  </si>
  <si>
    <t>21002E20007703110828</t>
  </si>
  <si>
    <t>เครื่องติดตามการทำงานของหัวใจและสัญญาณชีพอัตโนมัติ ขนาดเล็กโรงพยาบาลพรเจริญ ตำบลพรเจริญ อำเภอพรเจริญจังหวัดบึงกาฬ 4 เครื่อง</t>
  </si>
  <si>
    <t>21002E20007703110829</t>
  </si>
  <si>
    <t>เครื่องให้ออกซิเจนด้วยอัตราการไหลสูง โรงพยาบาลศรีวิไล ตำบลศรีวิไล อำเภอศรีวิไล จังหวัดบึงกาฬ 2 เครื่อง</t>
  </si>
  <si>
    <t>21002E20007703110830</t>
  </si>
  <si>
    <t>เครื่องติดตามการทำงานของหัวใจและสัญญาณชีพอัตโนมัติ ขนาดเล็กโรงพยาบาลศรีวิไล ตำบลศรีวิไล อำเภอศรีวิไล จังหวัดบึงกาฬ 2 เครื่อง</t>
  </si>
  <si>
    <t>21002E20007703110831</t>
  </si>
  <si>
    <t>เครื่องช่วยหายใจชนิดควบคุมด้วยปริมาตรและความดันขนาดกลาง โรงพยาบาลเชียงคาน ตำบลเชียงคาน อำเภอเชียงคาน จังหวัดเลย 1เครื่อง</t>
  </si>
  <si>
    <t>21002E20007703110832</t>
  </si>
  <si>
    <t>เครื่องช่วยหายใจชนิดควบคุมด้วยปริมาตรและความดันเคลื่อนย้ายได้ โรงพยาบาลเชียงคาน ตำบลเชียงคานอำเภอเชียงคาน จังหวัดเลย 2เครื่อง</t>
  </si>
  <si>
    <t>21002E20007703110833</t>
  </si>
  <si>
    <t>เครื่องให้ออกซิเจนด้วยอัตราการไหลสูง โรงพยาบาลปลาปาก ตำบลปลาปาก อำเภอปลาปาก จังหวัดนครพนม 5เครื่อง</t>
  </si>
  <si>
    <t>21002E20007703110834</t>
  </si>
  <si>
    <t>เครื่องช่วยกระบวนการปั๊มและฟื้นคืนชีพผู้ป่วย โรงพยาบาลเชียงคาน ตำบลเชียงคานอำเภอเชียงคาน จังหวัดเลย 2เครื่อง</t>
  </si>
  <si>
    <t>21002E20007703110835</t>
  </si>
  <si>
    <t>เครื่องให้ออกซิเจนด้วยอัตราการไหลสูง โรงพยาบาลปากคาด ตำบลโนนศิลา อำเภอปากคาด จังหวัดบึงกาฬ 1เครื่อง</t>
  </si>
  <si>
    <t>21002E20007703110836</t>
  </si>
  <si>
    <t>เครื่องช่วยหายใจชนิดควบคุมด้วยปริมาตรและความดันขนาดกลาง โรงพยาบาลท่าลี่ตำบลท่าลี่ อำเภอท่าลี่จังหวัดเลย 1 เครื่อง</t>
  </si>
  <si>
    <t>21002E20007703110837</t>
  </si>
  <si>
    <t>เครื่องให้ออกซิเจนด้วยอัตราการไหลสูง โรงพยาบาลท่าลี่ตำบลท่าลี่ อำเภอท่าลี่จังหวัดเลย 2 เครื่อง</t>
  </si>
  <si>
    <t>21002E20007703110838</t>
  </si>
  <si>
    <t>เครื่องช่วยกระบวนการปั๊มและฟื้นคืนชีพผู้ป่วย โรงพยาบาลท่าลี่ ตำบลท่าลี่ อำเภอท่าลี่จังหวัดเลย 2 เครื่อง</t>
  </si>
  <si>
    <t>21002E20007703110839</t>
  </si>
  <si>
    <t>เครื่องติดตามการทำงานของหัวใจและสัญญาณชีพอัตโนมัติ ขนาดเล็กโรงพยาบาลท่าลี่ ตำบลท่าลี่อำเภอท่าลี่ จังหวัดเลย 6เครื่อง</t>
  </si>
  <si>
    <t>21002E20007703110840</t>
  </si>
  <si>
    <t>เครื่องให้ออกซิเจนด้วยอัตราการไหลสูง โรงพยาบาลนาด้วง ตำบลนาด้วง อำเภอนาด้วง จังหวัดเลย 3 เครื่อง</t>
  </si>
  <si>
    <t>21002E20007703110841</t>
  </si>
  <si>
    <t>เครื่องช่วยกระบวนการปั๊มและฟื้นคืนชีพผู้ป่วย โรงพยาบาลนาด้วง ตำบลนาด้วง อำเภอนาด้วง จังหวัดเลย 2 เครื่อง</t>
  </si>
  <si>
    <t>21002E20007703110842</t>
  </si>
  <si>
    <t>เครื่องติดตามการทำงานของหัวใจและสัญญาณชีพอัตโนมัติ ขนาดเล็กโรงพยาบาลนาด้วง ตำบลนาด้วง อำเภอนาด้วง จังหวัดเลย3 เครื่อง</t>
  </si>
  <si>
    <t>21002E20007703110843</t>
  </si>
  <si>
    <t>เครื่องให้ออกซิเจนด้วยอัตราการไหลสูง โรงพยาบาลเชียงคาน ตำบลเชียงคาน อำเภอเชียงคาน จังหวัดเลย 5เครื่อง</t>
  </si>
  <si>
    <t>21002E20007703110844</t>
  </si>
  <si>
    <t>เครื่องช่วยหายใจชนิดควบคุมด้วยปริมาตรและความดันขนาดกลาง โรงพยาบาลเซกาตำบลเซกา อำเภอเซกาจังหวัดบึงกาฬ 1 เครื่อง</t>
  </si>
  <si>
    <t>21002E20007703110845</t>
  </si>
  <si>
    <t>เครื่องให้ออกซิเจนด้วยอัตราการไหลสูง โรงพยาบาลโพนสวรรค์ ตำบลโพนสวรรค์อำเภอโพนสวรรค์ จังหวัดนครพนม 5 เครื่อง</t>
  </si>
  <si>
    <t>21002E20007703110846</t>
  </si>
  <si>
    <t>เครื่องติดตามการทำงานของหัวใจและสัญญาณชีพอัตโนมัติ ขนาดเล็กโรงพยาบาลโพนสวรรค์ ตำบลโพนสวรรค์ อำเภอโพนสวรรค์จังหวัดนครพนม 10 เครื่อง</t>
  </si>
  <si>
    <t>21002E20007703110847</t>
  </si>
  <si>
    <t>เครื่องให้ออกซิเจนด้วยอัตราการไหลสูง โรงพยาบาลเรณูนคร ตำบลโพนทอง อำเภอเรณูนคร จังหวัดนครพนม 2เครื่อง</t>
  </si>
  <si>
    <t>21002E20007703110848</t>
  </si>
  <si>
    <t>เครื่องให้ออกซิเจนด้วยอัตราการไหลสูง โรงพยาบาลวังยาง ตำบลวังยาง อำเภอวังยาง จังหวัดนครพนม 4 เครื่อง</t>
  </si>
  <si>
    <t>21002E20007703110849</t>
  </si>
  <si>
    <t>เครื่องติดตามการทำงานของหัวใจและสัญญาณชีพอัตโนมัติ ขนาดเล็กโรงพยาบาลวังยาง ตำบลวังยาง อำเภอวังยาง จังหวัดนครพนม 2 เครื่อง</t>
  </si>
  <si>
    <t>21002E20007703110850</t>
  </si>
  <si>
    <t>เครื่องช่วยหายใจชนิดควบคุมด้วยปริมาตรและความดันเคลื่อนย้ายได้ โรงพยาบาลศรีสงคราม ตำบลศรีสงครามอำเภอศรีสงคราม จังหวัดนครพนม 1 เครื่อง</t>
  </si>
  <si>
    <t>21002E20007703110851</t>
  </si>
  <si>
    <t>เครื่องให้ออกซิเจนด้วยอัตราการไหลสูง โรงพยาบาลศรีสงคราม ตำบลศรีสงครามอำเภอศรีสงคราม จังหวัดนครพนม 4 เครื่อง</t>
  </si>
  <si>
    <t>21002E20007703110852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 1 เครื่อง</t>
  </si>
  <si>
    <t>21002E20007703110853</t>
  </si>
  <si>
    <t>เครื่องติดตามการทำงานของหัวใจและสัญญาณชีพอัตโนมัติ ขนาดเล็กโรงพยาบาลสมเด็จพระยุพราชธาตุพนม ตำบลธาตุพนม อำเภอธาตุพนม จังหวัดนครพนม 3 เครื่อง</t>
  </si>
  <si>
    <t>21002E20007703110854</t>
  </si>
  <si>
    <t>เครื่องช่วยกระบวนการปั๊มและฟื้นคืนชีพผู้ป่วย โรงพยาบาลปากคาด ตำบลโนนศิลาอำเภอปากคาด จังหวัดบึงกาฬ 1 เครื่อง</t>
  </si>
  <si>
    <t>21002E20007703110855</t>
  </si>
  <si>
    <t>เครื่องช่วยหายใจชนิดควบคุมด้วยปริมาตรและความดันเคลื่อนย้ายได้ โรงพยาบาลบึงโขงหลง ตำบลบึงโขงหลงอำเภอบึงโขงหลง จังหวัดบึงกาฬ 1 เครื่อง</t>
  </si>
  <si>
    <t>21002E20007703110856</t>
  </si>
  <si>
    <t>เครื่องช่วยกระบวนการปั๊มและฟื้นคืนชีพผู้ป่วย โรงพยาบาลบึงโขงหลง ตำบลบึงโขงหลงอำเภอบึงโขงหลง จังหวัดบึงกาฬ 1 เครื่อง</t>
  </si>
  <si>
    <t>21002E20007703110857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 3เครื่อง</t>
  </si>
  <si>
    <t>21002E20007703110858</t>
  </si>
  <si>
    <t>เครื่องให้ออกซิเจนด้วยอัตราการไหลสูง โรงพยาบาลบุ่งคล้า ตำบลบุ่งคล้า อำเภอบุ่งคล้า จังหวัดบึงกาฬ 1 เครื่อง</t>
  </si>
  <si>
    <t>21002E20007703110859</t>
  </si>
  <si>
    <t>เครื่องติดตามการทำงา